
      <c r="F2758">
        <v>4164978505.8839102</v>
      </c>
      <c r="G2758" t="s">
        <v>62899</v>
      </c>
    </row>
    <row r="2759" spans="1:7" x14ac:dyDescent="0.35">
      <c r="A2759" t="s">
        <v>3125</v>
      </c>
      <c r="B2759">
        <v>85274642073288</v>
      </c>
      <c r="C2759">
        <v>298204746986821</v>
      </c>
      <c r="D2759">
        <v>522474978823559</v>
      </c>
      <c r="E2759">
        <v>57075412043325</v>
      </c>
      <c r="F2759" t="s">
        <v>62900</v>
      </c>
      <c r="G2759" t="s">
        <v>62901</v>
      </c>
    </row>
    <row r="2760" spans="1:7" x14ac:dyDescent="0.35">
      <c r="A2760" t="s">
        <v>24992</v>
      </c>
      <c r="B2760">
        <v>919541868111985</v>
      </c>
      <c r="C2760">
        <v>183501858199574</v>
      </c>
      <c r="D2760">
        <v>988915581469045</v>
      </c>
      <c r="E2760">
        <v>185558668139276</v>
      </c>
      <c r="F2760" t="s">
        <v>62902</v>
      </c>
      <c r="G2760" t="s">
        <v>62903</v>
      </c>
    </row>
    <row r="2761" spans="1:7" x14ac:dyDescent="0.35">
      <c r="A2761" t="s">
        <v>3127</v>
      </c>
      <c r="B2761">
        <v>874891934256322</v>
      </c>
      <c r="C2761">
        <v>303034365637312</v>
      </c>
      <c r="D2761">
        <v>426819348092516</v>
      </c>
      <c r="E2761">
        <v>709982729207551</v>
      </c>
      <c r="F2761" t="s">
        <v>62904</v>
      </c>
      <c r="G2761" t="s">
        <v>62905</v>
      </c>
    </row>
    <row r="2762" spans="1:7" x14ac:dyDescent="0.35">
      <c r="A2762" t="s">
        <v>3128</v>
      </c>
      <c r="B2762">
        <v>282594721671118</v>
      </c>
      <c r="C2762">
        <v>-299275030526764</v>
      </c>
      <c r="D2762">
        <v>47097383268145</v>
      </c>
      <c r="E2762">
        <v>-635438764873341</v>
      </c>
      <c r="F2762" t="s">
        <v>62906</v>
      </c>
      <c r="G2762" t="s">
        <v>62907</v>
      </c>
    </row>
    <row r="2763" spans="1:7" x14ac:dyDescent="0.35">
      <c r="A2763" t="s">
        <v>3129</v>
      </c>
      <c r="B2763">
        <v>119691878288277</v>
      </c>
      <c r="C2763">
        <v>-440118709533537</v>
      </c>
      <c r="D2763">
        <v>222113927910163</v>
      </c>
      <c r="E2763">
        <v>-198149982612324</v>
      </c>
      <c r="F2763" t="s">
        <v>62908</v>
      </c>
      <c r="G2763" t="s">
        <v>62909</v>
      </c>
    </row>
    <row r="2764" spans="1:7" x14ac:dyDescent="0.35">
      <c r="A2764" t="s">
        <v>3131</v>
      </c>
      <c r="B2764">
        <v>130642280201654</v>
      </c>
      <c r="C2764">
        <v>-107340667110646</v>
      </c>
      <c r="D2764">
        <v>275419268932131</v>
      </c>
      <c r="E2764">
        <v>-389735502264722</v>
      </c>
      <c r="F2764">
        <v>9724900405.3046093</v>
      </c>
      <c r="G2764" t="s">
        <v>62910</v>
      </c>
    </row>
    <row r="2765" spans="1:7" x14ac:dyDescent="0.35">
      <c r="A2765" t="s">
        <v>3132</v>
      </c>
      <c r="B2765">
        <v>659745695540537</v>
      </c>
      <c r="C2765">
        <v>207114330281333</v>
      </c>
      <c r="D2765">
        <v>207023152217582</v>
      </c>
      <c r="E2765">
        <v>100044042447801</v>
      </c>
      <c r="F2765" t="s">
        <v>62911</v>
      </c>
      <c r="G2765" t="s">
        <v>62912</v>
      </c>
    </row>
    <row r="2766" spans="1:7" x14ac:dyDescent="0.35">
      <c r="A2766" t="s">
        <v>3133</v>
      </c>
      <c r="B2766">
        <v>341971023139084</v>
      </c>
      <c r="C2766">
        <v>300450539097439</v>
      </c>
      <c r="D2766">
        <v>464338814502482</v>
      </c>
      <c r="E2766">
        <v>647050235116265</v>
      </c>
      <c r="F2766" t="s">
        <v>62913</v>
      </c>
      <c r="G2766" t="s">
        <v>62914</v>
      </c>
    </row>
    <row r="2767" spans="1:7" x14ac:dyDescent="0.35">
      <c r="A2767" t="s">
        <v>3134</v>
      </c>
      <c r="B2767">
        <v>157168644407331</v>
      </c>
      <c r="C2767">
        <v>-257209839381213</v>
      </c>
      <c r="D2767">
        <v>307615436882263</v>
      </c>
      <c r="E2767">
        <v>-836140871173695</v>
      </c>
      <c r="F2767" t="s">
        <v>62915</v>
      </c>
      <c r="G2767" t="s">
        <v>58354</v>
      </c>
    </row>
    <row r="2768" spans="1:7" x14ac:dyDescent="0.35">
      <c r="A2768" t="s">
        <v>3135</v>
      </c>
      <c r="B2768">
        <v>309541664002016</v>
      </c>
      <c r="C2768">
        <v>325372681835971</v>
      </c>
      <c r="D2768">
        <v>197418218721589</v>
      </c>
      <c r="E2768">
        <v>164813908231454</v>
      </c>
      <c r="F2768" t="s">
        <v>62916</v>
      </c>
      <c r="G2768" t="s">
        <v>62917</v>
      </c>
    </row>
    <row r="2769" spans="1:7" x14ac:dyDescent="0.35">
      <c r="A2769" t="s">
        <v>3136</v>
      </c>
      <c r="B2769">
        <v>305640937755037</v>
      </c>
      <c r="C2769">
        <v>-957834947082966</v>
      </c>
      <c r="D2769">
        <v>235887039635213</v>
      </c>
      <c r="E2769">
        <v>-406056622934522</v>
      </c>
      <c r="F2769" t="s">
        <v>62918</v>
      </c>
      <c r="G2769" t="s">
        <v>62919</v>
      </c>
    </row>
    <row r="2770" spans="1:7" x14ac:dyDescent="0.35">
      <c r="A2770" t="s">
        <v>3137</v>
      </c>
      <c r="B2770">
        <v>957475145900338</v>
      </c>
      <c r="C2770">
        <v>-204145708110655</v>
      </c>
      <c r="D2770">
        <v>284067493317062</v>
      </c>
      <c r="E2770">
        <v>-71865212639025</v>
      </c>
      <c r="F2770" t="s">
        <v>62920</v>
      </c>
      <c r="G2770" t="s">
        <v>60487</v>
      </c>
    </row>
    <row r="2771" spans="1:7" x14ac:dyDescent="0.35">
      <c r="A2771" t="s">
        <v>3138</v>
      </c>
      <c r="B2771">
        <v>150180576766695</v>
      </c>
      <c r="C2771">
        <v>3497768055325</v>
      </c>
      <c r="D2771">
        <v>244101736165324</v>
      </c>
      <c r="E2771">
        <v>143291404242862</v>
      </c>
      <c r="F2771" t="s">
        <v>62921</v>
      </c>
      <c r="G2771" t="s">
        <v>59645</v>
      </c>
    </row>
    <row r="2772" spans="1:7" x14ac:dyDescent="0.35">
      <c r="A2772" t="s">
        <v>3139</v>
      </c>
      <c r="B2772">
        <v>455962283815441</v>
      </c>
      <c r="C2772">
        <v>-362815324946751</v>
      </c>
      <c r="D2772">
        <v>228967071163694</v>
      </c>
      <c r="E2772">
        <v>-158457424948833</v>
      </c>
      <c r="F2772" t="s">
        <v>62922</v>
      </c>
      <c r="G2772" t="s">
        <v>60713</v>
      </c>
    </row>
    <row r="2773" spans="1:7" x14ac:dyDescent="0.35">
      <c r="A2773" t="s">
        <v>3140</v>
      </c>
      <c r="B2773">
        <v>188052884943575</v>
      </c>
      <c r="C2773">
        <v>-287320872881272</v>
      </c>
      <c r="D2773">
        <v>202887334181008</v>
      </c>
      <c r="E2773">
        <v>-141615973240072</v>
      </c>
      <c r="F2773" t="s">
        <v>62923</v>
      </c>
      <c r="G2773" t="s">
        <v>62924</v>
      </c>
    </row>
    <row r="2774" spans="1:7" x14ac:dyDescent="0.35">
      <c r="A2774" t="s">
        <v>3141</v>
      </c>
      <c r="B2774">
        <v>379185845690684</v>
      </c>
      <c r="C2774">
        <v>904660792516938</v>
      </c>
      <c r="D2774">
        <v>214620080960501</v>
      </c>
      <c r="E2774">
        <v>421517310248071</v>
      </c>
      <c r="F2774">
        <v>2495866762.30059</v>
      </c>
      <c r="G2774" t="s">
        <v>62925</v>
      </c>
    </row>
    <row r="2775" spans="1:7" x14ac:dyDescent="0.35">
      <c r="A2775" t="s">
        <v>62926</v>
      </c>
      <c r="B2775">
        <v>481549999771178</v>
      </c>
      <c r="C2775">
        <v>-465925497296295</v>
      </c>
      <c r="D2775">
        <v>607892636005274</v>
      </c>
      <c r="E2775">
        <v>-766460176846512</v>
      </c>
      <c r="F2775">
        <v>0.17938692083912999</v>
      </c>
      <c r="G2775">
        <v>97.615928382460396</v>
      </c>
    </row>
    <row r="2776" spans="1:7" x14ac:dyDescent="0.35">
      <c r="A2776" t="s">
        <v>3142</v>
      </c>
      <c r="B2776">
        <v>36404155346857</v>
      </c>
      <c r="C2776">
        <v>-577734386989618</v>
      </c>
      <c r="D2776">
        <v>380561024869275</v>
      </c>
      <c r="E2776">
        <v>-151811233740521</v>
      </c>
      <c r="F2776" t="s">
        <v>62927</v>
      </c>
      <c r="G2776" t="s">
        <v>62928</v>
      </c>
    </row>
    <row r="2777" spans="1:7" x14ac:dyDescent="0.35">
      <c r="A2777" t="s">
        <v>3143</v>
      </c>
      <c r="B2777">
        <v>135327490911345</v>
      </c>
      <c r="C2777">
        <v>-660693955896646</v>
      </c>
      <c r="D2777">
        <v>483046905147154</v>
      </c>
      <c r="E2777">
        <v>-136776356262002</v>
      </c>
      <c r="F2777" t="s">
        <v>62929</v>
      </c>
      <c r="G2777" t="s">
        <v>62930</v>
      </c>
    </row>
    <row r="2778" spans="1:7" x14ac:dyDescent="0.35">
      <c r="A2778" t="s">
        <v>3144</v>
      </c>
      <c r="B2778">
        <v>106186174599357</v>
      </c>
      <c r="C2778">
        <v>-481487603763163</v>
      </c>
      <c r="D2778">
        <v>276755627641668</v>
      </c>
      <c r="E2778">
        <v>-173975722866446</v>
      </c>
      <c r="F2778" t="s">
        <v>62931</v>
      </c>
      <c r="G2778" t="s">
        <v>62932</v>
      </c>
    </row>
    <row r="2779" spans="1:7" x14ac:dyDescent="0.35">
      <c r="A2779" t="s">
        <v>3145</v>
      </c>
      <c r="B2779">
        <v>947525546181782</v>
      </c>
      <c r="C2779">
        <v>-261248607706609</v>
      </c>
      <c r="D2779">
        <v>292339937898021</v>
      </c>
      <c r="E2779">
        <v>-893646655277535</v>
      </c>
      <c r="F2779">
        <v>4.01812670019696E-5</v>
      </c>
      <c r="G2779">
        <v>3.9095936040014203E-3</v>
      </c>
    </row>
    <row r="2780" spans="1:7" x14ac:dyDescent="0.35">
      <c r="A2780" t="s">
        <v>26438</v>
      </c>
      <c r="B2780">
        <v>274110303560936</v>
      </c>
      <c r="C2780">
        <v>-224355813930709</v>
      </c>
      <c r="D2780">
        <v>787022412952102</v>
      </c>
      <c r="E2780">
        <v>-285069154624397</v>
      </c>
      <c r="F2780" t="s">
        <v>62933</v>
      </c>
      <c r="G2780" t="s">
        <v>62934</v>
      </c>
    </row>
    <row r="2781" spans="1:7" x14ac:dyDescent="0.35">
      <c r="A2781" t="s">
        <v>26</v>
      </c>
      <c r="B2781">
        <v>172196312967651</v>
      </c>
      <c r="C2781">
        <v>-292308567392816</v>
      </c>
      <c r="D2781">
        <v>588190469520235</v>
      </c>
      <c r="E2781">
        <v>-496962434007544</v>
      </c>
      <c r="F2781">
        <v>67082741.538374104</v>
      </c>
      <c r="G2781">
        <v>840435494.58468187</v>
      </c>
    </row>
    <row r="2782" spans="1:7" x14ac:dyDescent="0.35">
      <c r="A2782" t="s">
        <v>3146</v>
      </c>
      <c r="B2782">
        <v>920811619662889</v>
      </c>
      <c r="C2782">
        <v>-612980272664736</v>
      </c>
      <c r="D2782">
        <v>165085498759445</v>
      </c>
      <c r="E2782">
        <v>-371310791844863</v>
      </c>
      <c r="F2782" t="s">
        <v>62935</v>
      </c>
      <c r="G2782" t="s">
        <v>62936</v>
      </c>
    </row>
    <row r="2783" spans="1:7" x14ac:dyDescent="0.35">
      <c r="A2783" t="s">
        <v>3147</v>
      </c>
      <c r="B2783">
        <v>382136105481478</v>
      </c>
      <c r="C2783">
        <v>-150235844874076</v>
      </c>
      <c r="D2783">
        <v>435241165667762</v>
      </c>
      <c r="E2783">
        <v>-345178390108343</v>
      </c>
      <c r="F2783" t="s">
        <v>62937</v>
      </c>
      <c r="G2783" t="s">
        <v>62938</v>
      </c>
    </row>
    <row r="2784" spans="1:7" x14ac:dyDescent="0.35">
      <c r="A2784" t="s">
        <v>3148</v>
      </c>
      <c r="B2784">
        <v>986958717676195</v>
      </c>
      <c r="C2784">
        <v>497705120696099</v>
      </c>
      <c r="D2784">
        <v>165512799280615</v>
      </c>
      <c r="E2784">
        <v>300704913976034</v>
      </c>
      <c r="F2784" t="s">
        <v>62939</v>
      </c>
      <c r="G2784" t="s">
        <v>62940</v>
      </c>
    </row>
    <row r="2785" spans="1:7" x14ac:dyDescent="0.35">
      <c r="A2785" t="s">
        <v>3149</v>
      </c>
      <c r="B2785">
        <v>701704655607149</v>
      </c>
      <c r="C2785">
        <v>608358012448028</v>
      </c>
      <c r="D2785">
        <v>178017747813493</v>
      </c>
      <c r="E2785">
        <v>341740090479854</v>
      </c>
      <c r="F2785" t="s">
        <v>62941</v>
      </c>
      <c r="G2785" t="s">
        <v>62942</v>
      </c>
    </row>
    <row r="2786" spans="1:7" x14ac:dyDescent="0.35">
      <c r="A2786" t="s">
        <v>3150</v>
      </c>
      <c r="B2786">
        <v>533652418304845</v>
      </c>
      <c r="C2786">
        <v>327207136131635</v>
      </c>
      <c r="D2786">
        <v>141715952558556</v>
      </c>
      <c r="E2786">
        <v>230889416628262</v>
      </c>
      <c r="F2786" t="s">
        <v>62943</v>
      </c>
      <c r="G2786" t="s">
        <v>62944</v>
      </c>
    </row>
    <row r="2787" spans="1:7" x14ac:dyDescent="0.35">
      <c r="A2787" t="s">
        <v>3151</v>
      </c>
      <c r="B2787">
        <v>163459206601031</v>
      </c>
      <c r="C2787">
        <v>-205860557587239</v>
      </c>
      <c r="D2787">
        <v>243408384557716</v>
      </c>
      <c r="E2787">
        <v>-845741439684984</v>
      </c>
      <c r="F2787" t="s">
        <v>62945</v>
      </c>
      <c r="G2787" t="s">
        <v>62946</v>
      </c>
    </row>
    <row r="2788" spans="1:7" x14ac:dyDescent="0.35">
      <c r="A2788" t="s">
        <v>3152</v>
      </c>
      <c r="B2788">
        <v>179500125578027</v>
      </c>
      <c r="C2788">
        <v>392796134432892</v>
      </c>
      <c r="D2788">
        <v>215610163794536</v>
      </c>
      <c r="E2788">
        <v>182178858139175</v>
      </c>
      <c r="F2788" t="s">
        <v>62947</v>
      </c>
      <c r="G2788" t="s">
        <v>62948</v>
      </c>
    </row>
    <row r="2789" spans="1:7" x14ac:dyDescent="0.35">
      <c r="A2789" t="s">
        <v>3153</v>
      </c>
      <c r="B2789">
        <v>499874314915726</v>
      </c>
      <c r="C2789">
        <v>-20231273359296</v>
      </c>
      <c r="D2789">
        <v>760859320672602</v>
      </c>
      <c r="E2789">
        <v>-265900315730003</v>
      </c>
      <c r="F2789" t="s">
        <v>62949</v>
      </c>
      <c r="G2789" t="s">
        <v>62950</v>
      </c>
    </row>
    <row r="2790" spans="1:7" x14ac:dyDescent="0.35">
      <c r="A2790" t="s">
        <v>3154</v>
      </c>
      <c r="B2790">
        <v>351502026633836</v>
      </c>
      <c r="C2790">
        <v>-313066669874834</v>
      </c>
      <c r="D2790">
        <v>399190678525105</v>
      </c>
      <c r="E2790">
        <v>-784253457599574</v>
      </c>
      <c r="F2790">
        <v>0.44154209509256798</v>
      </c>
      <c r="G2790">
        <v>26.1752587034511</v>
      </c>
    </row>
    <row r="2791" spans="1:7" x14ac:dyDescent="0.35">
      <c r="A2791" t="s">
        <v>3155</v>
      </c>
      <c r="B2791">
        <v>624610947645588</v>
      </c>
      <c r="C2791">
        <v>-470362092641261</v>
      </c>
      <c r="D2791">
        <v>693802224283822</v>
      </c>
      <c r="E2791">
        <v>-677948378050809</v>
      </c>
      <c r="F2791">
        <v>1206.0603615528901</v>
      </c>
      <c r="G2791">
        <v>40434.641672062397</v>
      </c>
    </row>
    <row r="2792" spans="1:7" x14ac:dyDescent="0.35">
      <c r="A2792" t="s">
        <v>3156</v>
      </c>
      <c r="B2792">
        <v>390027193737983</v>
      </c>
      <c r="C2792">
        <v>-197353665527405</v>
      </c>
      <c r="D2792">
        <v>315920814213946</v>
      </c>
      <c r="E2792">
        <v>-62469345686655</v>
      </c>
      <c r="F2792">
        <v>41858.630404759897</v>
      </c>
      <c r="G2792">
        <v>1052521.15187699</v>
      </c>
    </row>
    <row r="2793" spans="1:7" x14ac:dyDescent="0.35">
      <c r="A2793" t="s">
        <v>3157</v>
      </c>
      <c r="B2793">
        <v>624775864070169</v>
      </c>
      <c r="C2793">
        <v>-591446800029984</v>
      </c>
      <c r="D2793">
        <v>927350614443583</v>
      </c>
      <c r="E2793">
        <v>-637781213295315</v>
      </c>
      <c r="F2793">
        <v>17963.5676697442</v>
      </c>
      <c r="G2793">
        <v>488756.461993056</v>
      </c>
    </row>
    <row r="2794" spans="1:7" x14ac:dyDescent="0.35">
      <c r="A2794" t="s">
        <v>3158</v>
      </c>
      <c r="B2794">
        <v>678475528076436</v>
      </c>
      <c r="C2794">
        <v>-460009561538162</v>
      </c>
      <c r="D2794">
        <v>806945807177916</v>
      </c>
      <c r="E2794">
        <v>-570062521480749</v>
      </c>
      <c r="F2794">
        <v>1193688.14710923</v>
      </c>
      <c r="G2794">
        <v>22758891.264852598</v>
      </c>
    </row>
    <row r="2795" spans="1:7" x14ac:dyDescent="0.35">
      <c r="A2795" t="s">
        <v>25770</v>
      </c>
      <c r="B2795">
        <v>288885637211533</v>
      </c>
      <c r="C2795">
        <v>-139923917366325</v>
      </c>
      <c r="D2795">
        <v>345687266206668</v>
      </c>
      <c r="E2795">
        <v>-404770239013292</v>
      </c>
      <c r="F2795">
        <v>5172285295.1969204</v>
      </c>
      <c r="G2795" t="s">
        <v>62951</v>
      </c>
    </row>
    <row r="2796" spans="1:7" x14ac:dyDescent="0.35">
      <c r="A2796" t="s">
        <v>3159</v>
      </c>
      <c r="B2796">
        <v>790265356368056</v>
      </c>
      <c r="C2796">
        <v>-257437714707371</v>
      </c>
      <c r="D2796">
        <v>648916392804995</v>
      </c>
      <c r="E2796">
        <v>-396719388756039</v>
      </c>
      <c r="F2796">
        <v>7272382850.8987389</v>
      </c>
      <c r="G2796" t="s">
        <v>62952</v>
      </c>
    </row>
    <row r="2797" spans="1:7" x14ac:dyDescent="0.35">
      <c r="A2797" t="s">
        <v>62953</v>
      </c>
      <c r="B2797">
        <v>817085767591897</v>
      </c>
      <c r="C2797">
        <v>-260635303769656</v>
      </c>
      <c r="D2797">
        <v>102523516401583</v>
      </c>
      <c r="E2797">
        <v>-254220019872076</v>
      </c>
      <c r="F2797" t="s">
        <v>62954</v>
      </c>
      <c r="G2797" t="s">
        <v>62955</v>
      </c>
    </row>
    <row r="2798" spans="1:7" x14ac:dyDescent="0.35">
      <c r="A2798" t="s">
        <v>3160</v>
      </c>
      <c r="B2798">
        <v>301588038737059</v>
      </c>
      <c r="C2798">
        <v>-313247010883824</v>
      </c>
      <c r="D2798">
        <v>434191971500087</v>
      </c>
      <c r="E2798">
        <v>-721448187541537</v>
      </c>
      <c r="F2798" t="s">
        <v>62956</v>
      </c>
      <c r="G2798" t="s">
        <v>62957</v>
      </c>
    </row>
    <row r="2799" spans="1:7" x14ac:dyDescent="0.35">
      <c r="A2799" t="s">
        <v>3161</v>
      </c>
      <c r="B2799">
        <v>105775614314209</v>
      </c>
      <c r="C2799">
        <v>-421048441158364</v>
      </c>
      <c r="D2799">
        <v>651706463993987</v>
      </c>
      <c r="E2799">
        <v>-646070684304658</v>
      </c>
      <c r="F2799" t="s">
        <v>62958</v>
      </c>
      <c r="G2799" t="s">
        <v>62959</v>
      </c>
    </row>
    <row r="2800" spans="1:7" x14ac:dyDescent="0.35">
      <c r="A2800" t="s">
        <v>3162</v>
      </c>
      <c r="B2800">
        <v>144025507516767</v>
      </c>
      <c r="C2800">
        <v>371924447364348</v>
      </c>
      <c r="D2800">
        <v>23901846737487</v>
      </c>
      <c r="E2800">
        <v>155604900093779</v>
      </c>
      <c r="F2800" t="s">
        <v>62960</v>
      </c>
      <c r="G2800" t="s">
        <v>62961</v>
      </c>
    </row>
    <row r="2801" spans="1:7" x14ac:dyDescent="0.35">
      <c r="A2801" t="s">
        <v>3163</v>
      </c>
      <c r="B2801">
        <v>197251002201723</v>
      </c>
      <c r="C2801">
        <v>-14989099661741</v>
      </c>
      <c r="D2801">
        <v>21168487296501</v>
      </c>
      <c r="E2801">
        <v>-708085535437318</v>
      </c>
      <c r="F2801" t="s">
        <v>62962</v>
      </c>
      <c r="G2801" t="s">
        <v>62963</v>
      </c>
    </row>
    <row r="2802" spans="1:7" x14ac:dyDescent="0.35">
      <c r="A2802" t="s">
        <v>3164</v>
      </c>
      <c r="B2802">
        <v>647460343085505</v>
      </c>
      <c r="C2802">
        <v>499824513459644</v>
      </c>
      <c r="D2802">
        <v>620746845946785</v>
      </c>
      <c r="E2802">
        <v>805198635681014</v>
      </c>
      <c r="F2802" t="s">
        <v>62964</v>
      </c>
      <c r="G2802" t="s">
        <v>62965</v>
      </c>
    </row>
    <row r="2803" spans="1:7" x14ac:dyDescent="0.35">
      <c r="A2803" t="s">
        <v>3165</v>
      </c>
      <c r="B2803">
        <v>128136354617539</v>
      </c>
      <c r="C2803">
        <v>117988952052885</v>
      </c>
      <c r="D2803">
        <v>910482934110979</v>
      </c>
      <c r="E2803">
        <v>129589416377247</v>
      </c>
      <c r="F2803" t="s">
        <v>62966</v>
      </c>
      <c r="G2803" t="s">
        <v>62967</v>
      </c>
    </row>
    <row r="2804" spans="1:7" x14ac:dyDescent="0.35">
      <c r="A2804" t="s">
        <v>3166</v>
      </c>
      <c r="B2804">
        <v>224715880942041</v>
      </c>
      <c r="C2804">
        <v>-716728603493051</v>
      </c>
      <c r="D2804">
        <v>670490158884458</v>
      </c>
      <c r="E2804">
        <v>-106896215253259</v>
      </c>
      <c r="F2804" t="s">
        <v>62968</v>
      </c>
      <c r="G2804" t="s">
        <v>62969</v>
      </c>
    </row>
    <row r="2805" spans="1:7" x14ac:dyDescent="0.35">
      <c r="A2805" t="s">
        <v>3167</v>
      </c>
      <c r="B2805">
        <v>131331174990056</v>
      </c>
      <c r="C2805">
        <v>888792747484524</v>
      </c>
      <c r="D2805">
        <v>336989815194264</v>
      </c>
      <c r="E2805">
        <v>263744691207407</v>
      </c>
      <c r="F2805" t="s">
        <v>62970</v>
      </c>
      <c r="G2805" t="s">
        <v>62971</v>
      </c>
    </row>
    <row r="2806" spans="1:7" x14ac:dyDescent="0.35">
      <c r="A2806" t="s">
        <v>3168</v>
      </c>
      <c r="B2806">
        <v>762264888785329</v>
      </c>
      <c r="C2806">
        <v>-576806704343157</v>
      </c>
      <c r="D2806">
        <v>484180080780909</v>
      </c>
      <c r="E2806">
        <v>-119130614256757</v>
      </c>
      <c r="F2806" t="s">
        <v>62972</v>
      </c>
      <c r="G2806" t="s">
        <v>62653</v>
      </c>
    </row>
    <row r="2807" spans="1:7" x14ac:dyDescent="0.35">
      <c r="A2807" t="s">
        <v>3169</v>
      </c>
      <c r="B2807">
        <v>707275740214884</v>
      </c>
      <c r="C2807">
        <v>724513314148974</v>
      </c>
      <c r="D2807">
        <v>357536102528601</v>
      </c>
      <c r="E2807">
        <v>202640603011836</v>
      </c>
      <c r="F2807" t="s">
        <v>62973</v>
      </c>
      <c r="G2807" t="s">
        <v>62974</v>
      </c>
    </row>
    <row r="2808" spans="1:7" x14ac:dyDescent="0.35">
      <c r="A2808" t="s">
        <v>3170</v>
      </c>
      <c r="B2808">
        <v>626059119774291</v>
      </c>
      <c r="C2808">
        <v>-355737022405247</v>
      </c>
      <c r="D2808">
        <v>303931591915906</v>
      </c>
      <c r="E2808">
        <v>-117045095629175</v>
      </c>
      <c r="F2808" t="s">
        <v>62975</v>
      </c>
      <c r="G2808" t="s">
        <v>62976</v>
      </c>
    </row>
    <row r="2809" spans="1:7" x14ac:dyDescent="0.35">
      <c r="A2809" t="s">
        <v>3171</v>
      </c>
      <c r="B2809">
        <v>272334679994776</v>
      </c>
      <c r="C2809">
        <v>12105404213608</v>
      </c>
      <c r="D2809">
        <v>32357696808821</v>
      </c>
      <c r="E2809">
        <v>374112047749577</v>
      </c>
      <c r="F2809" t="s">
        <v>62977</v>
      </c>
      <c r="G2809" t="s">
        <v>62978</v>
      </c>
    </row>
    <row r="2810" spans="1:7" x14ac:dyDescent="0.35">
      <c r="A2810" t="s">
        <v>3172</v>
      </c>
      <c r="B2810">
        <v>578908712944721</v>
      </c>
      <c r="C2810">
        <v>-605077176558901</v>
      </c>
      <c r="D2810">
        <v>138569427142523</v>
      </c>
      <c r="E2810">
        <v>-436659939379383</v>
      </c>
      <c r="F2810" t="s">
        <v>62979</v>
      </c>
      <c r="G2810" t="s">
        <v>62980</v>
      </c>
    </row>
    <row r="2811" spans="1:7" x14ac:dyDescent="0.35">
      <c r="A2811" t="s">
        <v>3173</v>
      </c>
      <c r="B2811">
        <v>490835504510283</v>
      </c>
      <c r="C2811">
        <v>-175817351827552</v>
      </c>
      <c r="D2811">
        <v>329608364560067</v>
      </c>
      <c r="E2811">
        <v>-533412894609693</v>
      </c>
      <c r="F2811">
        <v>9600428.5306251608</v>
      </c>
      <c r="G2811">
        <v>147406922.79912701</v>
      </c>
    </row>
    <row r="2812" spans="1:7" x14ac:dyDescent="0.35">
      <c r="A2812" t="s">
        <v>3174</v>
      </c>
      <c r="B2812">
        <v>314256366954672</v>
      </c>
      <c r="C2812">
        <v>-409258220353674</v>
      </c>
      <c r="D2812">
        <v>302079088468887</v>
      </c>
      <c r="E2812">
        <v>-135480487056563</v>
      </c>
      <c r="F2812" t="s">
        <v>62981</v>
      </c>
      <c r="G2812" t="s">
        <v>62982</v>
      </c>
    </row>
    <row r="2813" spans="1:7" x14ac:dyDescent="0.35">
      <c r="A2813" t="s">
        <v>3175</v>
      </c>
      <c r="B2813">
        <v>665989477642533</v>
      </c>
      <c r="C2813">
        <v>-906820630530748</v>
      </c>
      <c r="D2813">
        <v>472000629770407</v>
      </c>
      <c r="E2813">
        <v>-192122758601371</v>
      </c>
      <c r="F2813" t="s">
        <v>62983</v>
      </c>
      <c r="G2813" t="s">
        <v>62984</v>
      </c>
    </row>
    <row r="2814" spans="1:7" x14ac:dyDescent="0.35">
      <c r="A2814" t="s">
        <v>3176</v>
      </c>
      <c r="B2814">
        <v>82219939076203</v>
      </c>
      <c r="C2814">
        <v>-624797910339231</v>
      </c>
      <c r="D2814">
        <v>371710809975388</v>
      </c>
      <c r="E2814">
        <v>-168087097165832</v>
      </c>
      <c r="F2814" t="s">
        <v>62985</v>
      </c>
      <c r="G2814" t="s">
        <v>62986</v>
      </c>
    </row>
    <row r="2815" spans="1:7" x14ac:dyDescent="0.35">
      <c r="A2815" t="s">
        <v>3177</v>
      </c>
      <c r="B2815">
        <v>296988587967651</v>
      </c>
      <c r="C2815">
        <v>285984562404413</v>
      </c>
      <c r="D2815">
        <v>628039372568407</v>
      </c>
      <c r="E2815">
        <v>455360881651195</v>
      </c>
      <c r="F2815" t="s">
        <v>62987</v>
      </c>
      <c r="G2815" t="s">
        <v>62988</v>
      </c>
    </row>
    <row r="2816" spans="1:7" x14ac:dyDescent="0.35">
      <c r="A2816" t="s">
        <v>3178</v>
      </c>
      <c r="B2816">
        <v>192864288326177</v>
      </c>
      <c r="C2816">
        <v>-151144680579918</v>
      </c>
      <c r="D2816">
        <v>4849198089608</v>
      </c>
      <c r="E2816">
        <v>-311690052224977</v>
      </c>
      <c r="F2816" t="s">
        <v>62989</v>
      </c>
      <c r="G2816" t="s">
        <v>62990</v>
      </c>
    </row>
    <row r="2817" spans="1:7" x14ac:dyDescent="0.35">
      <c r="A2817" t="s">
        <v>3179</v>
      </c>
      <c r="B2817">
        <v>662325877361583</v>
      </c>
      <c r="C2817">
        <v>-234743246798972</v>
      </c>
      <c r="D2817">
        <v>289105233593104</v>
      </c>
      <c r="E2817">
        <v>-811964708772299</v>
      </c>
      <c r="F2817">
        <v>4.6754123208087098E-2</v>
      </c>
      <c r="G2817">
        <v>3.1232801037103899</v>
      </c>
    </row>
    <row r="2818" spans="1:7" x14ac:dyDescent="0.35">
      <c r="A2818" t="s">
        <v>3180</v>
      </c>
      <c r="B2818">
        <v>152880776070118</v>
      </c>
      <c r="C2818">
        <v>656884358984153</v>
      </c>
      <c r="D2818">
        <v>200691908146178</v>
      </c>
      <c r="E2818">
        <v>327309837776667</v>
      </c>
      <c r="F2818" t="s">
        <v>62991</v>
      </c>
      <c r="G2818" t="s">
        <v>62992</v>
      </c>
    </row>
    <row r="2819" spans="1:7" x14ac:dyDescent="0.35">
      <c r="A2819" t="s">
        <v>3181</v>
      </c>
      <c r="B2819">
        <v>444772193035525</v>
      </c>
      <c r="C2819">
        <v>40292468417834</v>
      </c>
      <c r="D2819">
        <v>175944914377682</v>
      </c>
      <c r="E2819">
        <v>229006155479677</v>
      </c>
      <c r="F2819" t="s">
        <v>62993</v>
      </c>
      <c r="G2819" t="s">
        <v>62994</v>
      </c>
    </row>
    <row r="2820" spans="1:7" x14ac:dyDescent="0.35">
      <c r="A2820" t="s">
        <v>26440</v>
      </c>
      <c r="B2820">
        <v>111983641957115</v>
      </c>
      <c r="C2820">
        <v>-207551383257179</v>
      </c>
      <c r="D2820">
        <v>720332696746073</v>
      </c>
      <c r="E2820">
        <v>-288132670076954</v>
      </c>
      <c r="F2820" t="s">
        <v>62995</v>
      </c>
      <c r="G2820" t="s">
        <v>62996</v>
      </c>
    </row>
    <row r="2821" spans="1:7" x14ac:dyDescent="0.35">
      <c r="A2821" t="s">
        <v>3182</v>
      </c>
      <c r="B2821">
        <v>592248344883639</v>
      </c>
      <c r="C2821">
        <v>538451189811484</v>
      </c>
      <c r="D2821">
        <v>220258356889128</v>
      </c>
      <c r="E2821">
        <v>244463455287885</v>
      </c>
      <c r="F2821" t="s">
        <v>62997</v>
      </c>
      <c r="G2821" t="s">
        <v>62998</v>
      </c>
    </row>
    <row r="2822" spans="1:7" x14ac:dyDescent="0.35">
      <c r="A2822" t="s">
        <v>3183</v>
      </c>
      <c r="B2822">
        <v>181715918930282</v>
      </c>
      <c r="C2822">
        <v>-840594471948419</v>
      </c>
      <c r="D2822">
        <v>299930852409994</v>
      </c>
      <c r="E2822">
        <v>-280262755629874</v>
      </c>
      <c r="F2822" t="s">
        <v>62999</v>
      </c>
      <c r="G2822" t="s">
        <v>63000</v>
      </c>
    </row>
    <row r="2823" spans="1:7" x14ac:dyDescent="0.35">
      <c r="A2823" t="s">
        <v>3184</v>
      </c>
      <c r="B2823">
        <v>194944720177163</v>
      </c>
      <c r="C2823">
        <v>258928201012588</v>
      </c>
      <c r="D2823">
        <v>57262989990616</v>
      </c>
      <c r="E2823">
        <v>452173735697385</v>
      </c>
      <c r="F2823" t="s">
        <v>63001</v>
      </c>
      <c r="G2823" t="s">
        <v>63002</v>
      </c>
    </row>
    <row r="2824" spans="1:7" x14ac:dyDescent="0.35">
      <c r="A2824" t="s">
        <v>3185</v>
      </c>
      <c r="B2824">
        <v>180096373962098</v>
      </c>
      <c r="C2824">
        <v>175542603783781</v>
      </c>
      <c r="D2824">
        <v>235987421887856</v>
      </c>
      <c r="E2824">
        <v>74386423809995</v>
      </c>
      <c r="F2824" t="s">
        <v>63003</v>
      </c>
      <c r="G2824" t="s">
        <v>61943</v>
      </c>
    </row>
    <row r="2825" spans="1:7" x14ac:dyDescent="0.35">
      <c r="A2825" t="s">
        <v>3186</v>
      </c>
      <c r="B2825">
        <v>126353464172955</v>
      </c>
      <c r="C2825">
        <v>-602853688167461</v>
      </c>
      <c r="D2825">
        <v>168964685696163</v>
      </c>
      <c r="E2825">
        <v>-356792714219306</v>
      </c>
      <c r="F2825" t="s">
        <v>63004</v>
      </c>
      <c r="G2825" t="s">
        <v>63005</v>
      </c>
    </row>
    <row r="2826" spans="1:7" x14ac:dyDescent="0.35">
      <c r="A2826" t="s">
        <v>3187</v>
      </c>
      <c r="B2826">
        <v>186651242669471</v>
      </c>
      <c r="C2826">
        <v>-723913161705705</v>
      </c>
      <c r="D2826">
        <v>326450617292141</v>
      </c>
      <c r="E2826">
        <v>-221752731763982</v>
      </c>
      <c r="F2826" t="s">
        <v>63006</v>
      </c>
      <c r="G2826" t="s">
        <v>62307</v>
      </c>
    </row>
    <row r="2827" spans="1:7" x14ac:dyDescent="0.35">
      <c r="A2827" t="s">
        <v>3188</v>
      </c>
      <c r="B2827">
        <v>495900319112428</v>
      </c>
      <c r="C2827">
        <v>211016146942644</v>
      </c>
      <c r="D2827">
        <v>350492320012966</v>
      </c>
      <c r="E2827">
        <v>60205640721268</v>
      </c>
      <c r="F2827" t="s">
        <v>63007</v>
      </c>
      <c r="G2827" t="s">
        <v>63008</v>
      </c>
    </row>
    <row r="2828" spans="1:7" x14ac:dyDescent="0.35">
      <c r="A2828" t="s">
        <v>3189</v>
      </c>
      <c r="B2828">
        <v>106480800479499</v>
      </c>
      <c r="C2828">
        <v>-605103364758913</v>
      </c>
      <c r="D2828">
        <v>766736944204947</v>
      </c>
      <c r="E2828">
        <v>-789192915943764</v>
      </c>
      <c r="F2828" t="s">
        <v>63009</v>
      </c>
      <c r="G2828" t="s">
        <v>63010</v>
      </c>
    </row>
    <row r="2829" spans="1:7" x14ac:dyDescent="0.35">
      <c r="A2829" t="s">
        <v>3190</v>
      </c>
      <c r="B2829">
        <v>348760201203627</v>
      </c>
      <c r="C2829">
        <v>-207652540541496</v>
      </c>
      <c r="D2829">
        <v>776155850947865</v>
      </c>
      <c r="E2829">
        <v>-267539747703897</v>
      </c>
      <c r="F2829" t="s">
        <v>63011</v>
      </c>
      <c r="G2829" t="s">
        <v>63012</v>
      </c>
    </row>
    <row r="2830" spans="1:7" x14ac:dyDescent="0.35">
      <c r="A2830" t="s">
        <v>3191</v>
      </c>
      <c r="B2830">
        <v>834385262711894</v>
      </c>
      <c r="C2830">
        <v>278159874950025</v>
      </c>
      <c r="D2830">
        <v>305533307969686</v>
      </c>
      <c r="E2830">
        <v>910407695967546</v>
      </c>
      <c r="F2830" t="s">
        <v>63013</v>
      </c>
      <c r="G2830" t="s">
        <v>63014</v>
      </c>
    </row>
    <row r="2831" spans="1:7" x14ac:dyDescent="0.35">
      <c r="A2831" t="s">
        <v>3192</v>
      </c>
      <c r="B2831">
        <v>137327476542249</v>
      </c>
      <c r="C2831">
        <v>-83477880338411</v>
      </c>
      <c r="D2831">
        <v>865161177579806</v>
      </c>
      <c r="E2831">
        <v>-96488241152858</v>
      </c>
      <c r="F2831" t="s">
        <v>63015</v>
      </c>
      <c r="G2831" t="s">
        <v>63016</v>
      </c>
    </row>
    <row r="2832" spans="1:7" x14ac:dyDescent="0.35">
      <c r="A2832" t="s">
        <v>3193</v>
      </c>
      <c r="B2832">
        <v>15382502205959</v>
      </c>
      <c r="C2832">
        <v>265747102046141</v>
      </c>
      <c r="D2832">
        <v>237835407689638</v>
      </c>
      <c r="E2832">
        <v>111735718675213</v>
      </c>
      <c r="F2832" t="s">
        <v>63017</v>
      </c>
      <c r="G2832" t="s">
        <v>63018</v>
      </c>
    </row>
    <row r="2833" spans="1:7" x14ac:dyDescent="0.35">
      <c r="A2833" t="s">
        <v>3194</v>
      </c>
      <c r="B2833">
        <v>730576555410912</v>
      </c>
      <c r="C2833">
        <v>-168426935897463</v>
      </c>
      <c r="D2833">
        <v>302841197005056</v>
      </c>
      <c r="E2833">
        <v>-556155957522025</v>
      </c>
      <c r="F2833">
        <v>2673743.7150597698</v>
      </c>
      <c r="G2833">
        <v>47488128.701106198</v>
      </c>
    </row>
    <row r="2834" spans="1:7" x14ac:dyDescent="0.35">
      <c r="A2834" t="s">
        <v>3195</v>
      </c>
      <c r="B2834">
        <v>187559823059075</v>
      </c>
      <c r="C2834">
        <v>235085041840111</v>
      </c>
      <c r="D2834">
        <v>246439127965311</v>
      </c>
      <c r="E2834">
        <v>953927421270542</v>
      </c>
      <c r="F2834" t="s">
        <v>63019</v>
      </c>
      <c r="G2834" t="s">
        <v>63020</v>
      </c>
    </row>
    <row r="2835" spans="1:7" x14ac:dyDescent="0.35">
      <c r="A2835" t="s">
        <v>3196</v>
      </c>
      <c r="B2835">
        <v>154364298455737</v>
      </c>
      <c r="C2835">
        <v>-21694086629956</v>
      </c>
      <c r="D2835">
        <v>270372178049766</v>
      </c>
      <c r="E2835">
        <v>-802378661385893</v>
      </c>
      <c r="F2835" t="s">
        <v>63021</v>
      </c>
      <c r="G2835" t="s">
        <v>61702</v>
      </c>
    </row>
    <row r="2836" spans="1:7" x14ac:dyDescent="0.35">
      <c r="A2836" t="s">
        <v>3197</v>
      </c>
      <c r="B2836">
        <v>862960627451815</v>
      </c>
      <c r="C2836">
        <v>-16542874420006</v>
      </c>
      <c r="D2836">
        <v>25758605630427</v>
      </c>
      <c r="E2836">
        <v>-642227093242383</v>
      </c>
      <c r="F2836" t="s">
        <v>63022</v>
      </c>
      <c r="G2836" t="s">
        <v>63023</v>
      </c>
    </row>
    <row r="2837" spans="1:7" x14ac:dyDescent="0.35">
      <c r="A2837" t="s">
        <v>27</v>
      </c>
      <c r="B2837">
        <v>191795399614595</v>
      </c>
      <c r="C2837">
        <v>607330125362758</v>
      </c>
      <c r="D2837">
        <v>497593545605285</v>
      </c>
      <c r="E2837">
        <v>122053457229632</v>
      </c>
      <c r="F2837">
        <v>2.9106954000000003E-20</v>
      </c>
      <c r="G2837">
        <v>1.0634730555300001E-17</v>
      </c>
    </row>
    <row r="2838" spans="1:7" x14ac:dyDescent="0.35">
      <c r="A2838" t="s">
        <v>3198</v>
      </c>
      <c r="B2838">
        <v>520599978410233</v>
      </c>
      <c r="C2838">
        <v>-187030334416717</v>
      </c>
      <c r="D2838">
        <v>773517680077093</v>
      </c>
      <c r="E2838">
        <v>-241791932148308</v>
      </c>
      <c r="F2838" t="s">
        <v>63024</v>
      </c>
      <c r="G2838" t="s">
        <v>63025</v>
      </c>
    </row>
    <row r="2839" spans="1:7" x14ac:dyDescent="0.35">
      <c r="A2839" t="s">
        <v>3199</v>
      </c>
      <c r="B2839">
        <v>800735377225301</v>
      </c>
      <c r="C2839">
        <v>907936957105005</v>
      </c>
      <c r="D2839">
        <v>412842480450263</v>
      </c>
      <c r="E2839">
        <v>219923336405394</v>
      </c>
      <c r="F2839" t="s">
        <v>63026</v>
      </c>
      <c r="G2839" t="s">
        <v>63027</v>
      </c>
    </row>
    <row r="2840" spans="1:7" x14ac:dyDescent="0.35">
      <c r="A2840" t="s">
        <v>3200</v>
      </c>
      <c r="B2840">
        <v>428987251532626</v>
      </c>
      <c r="C2840">
        <v>507604726325706</v>
      </c>
      <c r="D2840">
        <v>374428073908533</v>
      </c>
      <c r="E2840">
        <v>135568020054422</v>
      </c>
      <c r="F2840" t="s">
        <v>63028</v>
      </c>
      <c r="G2840" t="s">
        <v>63029</v>
      </c>
    </row>
    <row r="2841" spans="1:7" x14ac:dyDescent="0.35">
      <c r="A2841" t="s">
        <v>3201</v>
      </c>
      <c r="B2841">
        <v>899677778573067</v>
      </c>
      <c r="C2841">
        <v>452642682508642</v>
      </c>
      <c r="D2841">
        <v>438610228070799</v>
      </c>
      <c r="E2841">
        <v>103199299409766</v>
      </c>
      <c r="F2841" t="s">
        <v>63030</v>
      </c>
      <c r="G2841" t="s">
        <v>63031</v>
      </c>
    </row>
    <row r="2842" spans="1:7" x14ac:dyDescent="0.35">
      <c r="A2842" t="s">
        <v>3202</v>
      </c>
      <c r="B2842">
        <v>819004342967643</v>
      </c>
      <c r="C2842">
        <v>-343760891716896</v>
      </c>
      <c r="D2842">
        <v>294533370062978</v>
      </c>
      <c r="E2842">
        <v>-116713733198854</v>
      </c>
      <c r="F2842" t="s">
        <v>63032</v>
      </c>
      <c r="G2842" t="s">
        <v>63033</v>
      </c>
    </row>
    <row r="2843" spans="1:7" x14ac:dyDescent="0.35">
      <c r="A2843" t="s">
        <v>3203</v>
      </c>
      <c r="B2843">
        <v>877193056618631</v>
      </c>
      <c r="C2843">
        <v>-285052996382575</v>
      </c>
      <c r="D2843">
        <v>292988245806263</v>
      </c>
      <c r="E2843">
        <v>-972916150947107</v>
      </c>
      <c r="F2843" t="s">
        <v>63034</v>
      </c>
      <c r="G2843" t="s">
        <v>63035</v>
      </c>
    </row>
    <row r="2844" spans="1:7" x14ac:dyDescent="0.35">
      <c r="A2844" t="s">
        <v>3204</v>
      </c>
      <c r="B2844">
        <v>254241637300701</v>
      </c>
      <c r="C2844">
        <v>-401375226884176</v>
      </c>
      <c r="D2844">
        <v>222966614699408</v>
      </c>
      <c r="E2844">
        <v>-180015841127287</v>
      </c>
      <c r="F2844" t="s">
        <v>63036</v>
      </c>
      <c r="G2844" t="s">
        <v>63037</v>
      </c>
    </row>
    <row r="2845" spans="1:7" x14ac:dyDescent="0.35">
      <c r="A2845" t="s">
        <v>3205</v>
      </c>
      <c r="B2845">
        <v>17703034315808</v>
      </c>
      <c r="C2845">
        <v>214985081636027</v>
      </c>
      <c r="D2845">
        <v>615134847895137</v>
      </c>
      <c r="E2845">
        <v>349492606981479</v>
      </c>
      <c r="F2845" t="s">
        <v>63038</v>
      </c>
      <c r="G2845" t="s">
        <v>63039</v>
      </c>
    </row>
    <row r="2846" spans="1:7" x14ac:dyDescent="0.35">
      <c r="A2846" t="s">
        <v>3206</v>
      </c>
      <c r="B2846">
        <v>157318547501004</v>
      </c>
      <c r="C2846">
        <v>856663441755811</v>
      </c>
      <c r="D2846">
        <v>368135295742669</v>
      </c>
      <c r="E2846">
        <v>232703424980643</v>
      </c>
      <c r="F2846" t="s">
        <v>63040</v>
      </c>
      <c r="G2846" t="s">
        <v>63041</v>
      </c>
    </row>
    <row r="2847" spans="1:7" x14ac:dyDescent="0.35">
      <c r="A2847" t="s">
        <v>3207</v>
      </c>
      <c r="B2847">
        <v>672596311496599</v>
      </c>
      <c r="C2847">
        <v>715013045070924</v>
      </c>
      <c r="D2847">
        <v>625484465420524</v>
      </c>
      <c r="E2847">
        <v>114313477728053</v>
      </c>
      <c r="F2847" t="s">
        <v>63042</v>
      </c>
      <c r="G2847" t="s">
        <v>63043</v>
      </c>
    </row>
    <row r="2848" spans="1:7" x14ac:dyDescent="0.35">
      <c r="A2848" t="s">
        <v>3208</v>
      </c>
      <c r="B2848">
        <v>436300440002868</v>
      </c>
      <c r="C2848">
        <v>-281589155369997</v>
      </c>
      <c r="D2848">
        <v>202646109838956</v>
      </c>
      <c r="E2848">
        <v>-138956112009146</v>
      </c>
      <c r="F2848" t="s">
        <v>63044</v>
      </c>
      <c r="G2848" t="s">
        <v>63045</v>
      </c>
    </row>
    <row r="2849" spans="1:7" x14ac:dyDescent="0.35">
      <c r="A2849" t="s">
        <v>3209</v>
      </c>
      <c r="B2849">
        <v>107613091227447</v>
      </c>
      <c r="C2849">
        <v>-253385626234748</v>
      </c>
      <c r="D2849">
        <v>284051217753921</v>
      </c>
      <c r="E2849">
        <v>-892042034666652</v>
      </c>
      <c r="F2849" t="s">
        <v>63046</v>
      </c>
      <c r="G2849" t="s">
        <v>63047</v>
      </c>
    </row>
    <row r="2850" spans="1:7" x14ac:dyDescent="0.35">
      <c r="A2850" t="s">
        <v>3211</v>
      </c>
      <c r="B2850">
        <v>571868456577357</v>
      </c>
      <c r="C2850">
        <v>-396900564974313</v>
      </c>
      <c r="D2850">
        <v>347961547209572</v>
      </c>
      <c r="E2850">
        <v>-114064490216577</v>
      </c>
      <c r="F2850" t="s">
        <v>63048</v>
      </c>
      <c r="G2850" t="s">
        <v>63049</v>
      </c>
    </row>
    <row r="2851" spans="1:7" x14ac:dyDescent="0.35">
      <c r="A2851" t="s">
        <v>3212</v>
      </c>
      <c r="B2851">
        <v>16454752260583</v>
      </c>
      <c r="C2851">
        <v>-623113424674502</v>
      </c>
      <c r="D2851">
        <v>649611290434925</v>
      </c>
      <c r="E2851">
        <v>-959209659452373</v>
      </c>
      <c r="F2851" t="s">
        <v>63050</v>
      </c>
      <c r="G2851" t="s">
        <v>63051</v>
      </c>
    </row>
    <row r="2852" spans="1:7" x14ac:dyDescent="0.35">
      <c r="A2852" t="s">
        <v>3213</v>
      </c>
      <c r="B2852">
        <v>135639458760565</v>
      </c>
      <c r="C2852">
        <v>-839808811694632</v>
      </c>
      <c r="D2852">
        <v>396035079592319</v>
      </c>
      <c r="E2852">
        <v>-212054147465708</v>
      </c>
      <c r="F2852" t="s">
        <v>63052</v>
      </c>
      <c r="G2852" t="s">
        <v>63053</v>
      </c>
    </row>
    <row r="2853" spans="1:7" x14ac:dyDescent="0.35">
      <c r="A2853" t="s">
        <v>24995</v>
      </c>
      <c r="B2853">
        <v>144699216524832</v>
      </c>
      <c r="C2853">
        <v>-137100132267055</v>
      </c>
      <c r="D2853">
        <v>742512177528737</v>
      </c>
      <c r="E2853">
        <v>-184643614497149</v>
      </c>
      <c r="F2853" t="s">
        <v>63054</v>
      </c>
      <c r="G2853" t="s">
        <v>63055</v>
      </c>
    </row>
    <row r="2854" spans="1:7" x14ac:dyDescent="0.35">
      <c r="A2854" t="s">
        <v>3214</v>
      </c>
      <c r="B2854">
        <v>815164571654062</v>
      </c>
      <c r="C2854">
        <v>29878667637994</v>
      </c>
      <c r="D2854">
        <v>266469802974974</v>
      </c>
      <c r="E2854">
        <v>112127780725684</v>
      </c>
      <c r="F2854" t="s">
        <v>63056</v>
      </c>
      <c r="G2854" t="s">
        <v>63057</v>
      </c>
    </row>
    <row r="2855" spans="1:7" x14ac:dyDescent="0.35">
      <c r="A2855" t="s">
        <v>3215</v>
      </c>
      <c r="B2855">
        <v>421814413597554</v>
      </c>
      <c r="C2855">
        <v>541789831982342</v>
      </c>
      <c r="D2855">
        <v>678122785117769</v>
      </c>
      <c r="E2855">
        <v>798955357160356</v>
      </c>
      <c r="F2855" t="s">
        <v>63058</v>
      </c>
      <c r="G2855" t="s">
        <v>62229</v>
      </c>
    </row>
    <row r="2856" spans="1:7" x14ac:dyDescent="0.35">
      <c r="A2856" t="s">
        <v>24996</v>
      </c>
      <c r="B2856">
        <v>915502364124308</v>
      </c>
      <c r="C2856">
        <v>-829301469496583</v>
      </c>
      <c r="D2856">
        <v>284897791990024</v>
      </c>
      <c r="E2856">
        <v>-291087362841205</v>
      </c>
      <c r="F2856" t="s">
        <v>63059</v>
      </c>
      <c r="G2856" t="s">
        <v>63060</v>
      </c>
    </row>
    <row r="2857" spans="1:7" x14ac:dyDescent="0.35">
      <c r="A2857" t="s">
        <v>3217</v>
      </c>
      <c r="B2857">
        <v>113500833695969</v>
      </c>
      <c r="C2857">
        <v>151731509836472</v>
      </c>
      <c r="D2857">
        <v>277765225959364</v>
      </c>
      <c r="E2857">
        <v>546258118929077</v>
      </c>
      <c r="F2857">
        <v>469260.79702793999</v>
      </c>
      <c r="G2857">
        <v>78150474.876197204</v>
      </c>
    </row>
    <row r="2858" spans="1:7" x14ac:dyDescent="0.35">
      <c r="A2858" t="s">
        <v>3218</v>
      </c>
      <c r="B2858">
        <v>382775716064273</v>
      </c>
      <c r="C2858">
        <v>-356984401692696</v>
      </c>
      <c r="D2858">
        <v>224039958935604</v>
      </c>
      <c r="E2858">
        <v>-159339612178426</v>
      </c>
      <c r="F2858" t="s">
        <v>63061</v>
      </c>
      <c r="G2858" t="s">
        <v>63062</v>
      </c>
    </row>
    <row r="2859" spans="1:7" x14ac:dyDescent="0.35">
      <c r="A2859" t="s">
        <v>3219</v>
      </c>
      <c r="B2859">
        <v>592412885882779</v>
      </c>
      <c r="C2859">
        <v>-220846844600887</v>
      </c>
      <c r="D2859">
        <v>95978849874124</v>
      </c>
      <c r="E2859">
        <v>-230099490554979</v>
      </c>
      <c r="F2859" t="s">
        <v>63063</v>
      </c>
      <c r="G2859" t="s">
        <v>61442</v>
      </c>
    </row>
    <row r="2860" spans="1:7" x14ac:dyDescent="0.35">
      <c r="A2860" t="s">
        <v>3220</v>
      </c>
      <c r="B2860">
        <v>941069585513655</v>
      </c>
      <c r="C2860">
        <v>-343313625507282</v>
      </c>
      <c r="D2860">
        <v>362145398634931</v>
      </c>
      <c r="E2860">
        <v>-947999413499015</v>
      </c>
      <c r="F2860" t="s">
        <v>63064</v>
      </c>
      <c r="G2860" t="s">
        <v>63065</v>
      </c>
    </row>
    <row r="2861" spans="1:7" x14ac:dyDescent="0.35">
      <c r="A2861" t="s">
        <v>26446</v>
      </c>
      <c r="B2861">
        <v>309540426975703</v>
      </c>
      <c r="C2861">
        <v>-159382459902732</v>
      </c>
      <c r="D2861">
        <v>587950466574463</v>
      </c>
      <c r="E2861">
        <v>-271081441318231</v>
      </c>
      <c r="F2861" t="s">
        <v>63066</v>
      </c>
      <c r="G2861" t="s">
        <v>63067</v>
      </c>
    </row>
    <row r="2862" spans="1:7" x14ac:dyDescent="0.35">
      <c r="A2862" t="s">
        <v>3222</v>
      </c>
      <c r="B2862">
        <v>211545754540616</v>
      </c>
      <c r="C2862">
        <v>185155841785803</v>
      </c>
      <c r="D2862">
        <v>364524025546647</v>
      </c>
      <c r="E2862">
        <v>507938650979561</v>
      </c>
      <c r="F2862">
        <v>37865564.444860399</v>
      </c>
      <c r="G2862">
        <v>499931563.61086601</v>
      </c>
    </row>
    <row r="2863" spans="1:7" x14ac:dyDescent="0.35">
      <c r="A2863" t="s">
        <v>3223</v>
      </c>
      <c r="B2863">
        <v>904832413058173</v>
      </c>
      <c r="C2863">
        <v>791384007260349</v>
      </c>
      <c r="D2863">
        <v>236299466830611</v>
      </c>
      <c r="E2863">
        <v>334907233551925</v>
      </c>
      <c r="F2863" t="s">
        <v>63068</v>
      </c>
      <c r="G2863" t="s">
        <v>63069</v>
      </c>
    </row>
    <row r="2864" spans="1:7" x14ac:dyDescent="0.35">
      <c r="A2864" t="s">
        <v>3224</v>
      </c>
      <c r="B2864">
        <v>209041581057653</v>
      </c>
      <c r="C2864">
        <v>-223020689746873</v>
      </c>
      <c r="D2864">
        <v>271862474904962</v>
      </c>
      <c r="E2864">
        <v>-820343777951835</v>
      </c>
      <c r="F2864" t="s">
        <v>63070</v>
      </c>
      <c r="G2864" t="s">
        <v>63071</v>
      </c>
    </row>
    <row r="2865" spans="1:7" x14ac:dyDescent="0.35">
      <c r="A2865" t="s">
        <v>3225</v>
      </c>
      <c r="B2865">
        <v>889556217229688</v>
      </c>
      <c r="C2865">
        <v>514597372614428</v>
      </c>
      <c r="D2865">
        <v>311097562301794</v>
      </c>
      <c r="E2865">
        <v>165413502056059</v>
      </c>
      <c r="F2865" t="s">
        <v>63072</v>
      </c>
      <c r="G2865" t="s">
        <v>59368</v>
      </c>
    </row>
    <row r="2866" spans="1:7" x14ac:dyDescent="0.35">
      <c r="A2866" t="s">
        <v>3226</v>
      </c>
      <c r="B2866">
        <v>268597606660138</v>
      </c>
      <c r="C2866">
        <v>424475180284815</v>
      </c>
      <c r="D2866">
        <v>170989155535273</v>
      </c>
      <c r="E2866">
        <v>248246842880776</v>
      </c>
      <c r="F2866" t="s">
        <v>63073</v>
      </c>
      <c r="G2866" t="s">
        <v>63074</v>
      </c>
    </row>
    <row r="2867" spans="1:7" x14ac:dyDescent="0.35">
      <c r="A2867" t="s">
        <v>3227</v>
      </c>
      <c r="B2867">
        <v>258380208502784</v>
      </c>
      <c r="C2867">
        <v>746851298658089</v>
      </c>
      <c r="D2867">
        <v>672019168258309</v>
      </c>
      <c r="E2867">
        <v>111135416061676</v>
      </c>
      <c r="F2867" t="s">
        <v>63075</v>
      </c>
      <c r="G2867" t="s">
        <v>63076</v>
      </c>
    </row>
    <row r="2868" spans="1:7" x14ac:dyDescent="0.35">
      <c r="A2868" t="s">
        <v>3228</v>
      </c>
      <c r="B2868">
        <v>107799465330418</v>
      </c>
      <c r="C2868">
        <v>-838736232311936</v>
      </c>
      <c r="D2868">
        <v>370219747486777</v>
      </c>
      <c r="E2868">
        <v>-226550916855642</v>
      </c>
      <c r="F2868" t="s">
        <v>63077</v>
      </c>
      <c r="G2868" t="s">
        <v>59256</v>
      </c>
    </row>
    <row r="2869" spans="1:7" x14ac:dyDescent="0.35">
      <c r="A2869" t="s">
        <v>3229</v>
      </c>
      <c r="B2869">
        <v>288447882691563</v>
      </c>
      <c r="C2869">
        <v>-430569312282847</v>
      </c>
      <c r="D2869">
        <v>282895723805159</v>
      </c>
      <c r="E2869">
        <v>-15220071427428</v>
      </c>
      <c r="F2869" t="s">
        <v>63078</v>
      </c>
      <c r="G2869" t="s">
        <v>60204</v>
      </c>
    </row>
    <row r="2870" spans="1:7" x14ac:dyDescent="0.35">
      <c r="A2870" t="s">
        <v>19002</v>
      </c>
      <c r="B2870">
        <v>198685376082678</v>
      </c>
      <c r="C2870">
        <v>-543329223344562</v>
      </c>
      <c r="D2870">
        <v>831562157520204</v>
      </c>
      <c r="E2870">
        <v>-653383777064628</v>
      </c>
      <c r="F2870" t="s">
        <v>63079</v>
      </c>
      <c r="G2870" t="s">
        <v>63080</v>
      </c>
    </row>
    <row r="2871" spans="1:7" x14ac:dyDescent="0.35">
      <c r="A2871" t="s">
        <v>3230</v>
      </c>
      <c r="B2871">
        <v>40419985459009</v>
      </c>
      <c r="C2871">
        <v>184094817769547</v>
      </c>
      <c r="D2871">
        <v>249578918635332</v>
      </c>
      <c r="E2871">
        <v>73762166602915</v>
      </c>
      <c r="F2871" t="s">
        <v>63081</v>
      </c>
      <c r="G2871" t="s">
        <v>63082</v>
      </c>
    </row>
    <row r="2872" spans="1:7" x14ac:dyDescent="0.35">
      <c r="A2872" t="s">
        <v>26447</v>
      </c>
      <c r="B2872">
        <v>217859267862916</v>
      </c>
      <c r="C2872">
        <v>243677479378251</v>
      </c>
      <c r="D2872">
        <v>499075990842723</v>
      </c>
      <c r="E2872">
        <v>488257267128369</v>
      </c>
      <c r="F2872">
        <v>104710629.791135</v>
      </c>
      <c r="G2872">
        <v>1245604255.9140799</v>
      </c>
    </row>
    <row r="2873" spans="1:7" x14ac:dyDescent="0.35">
      <c r="A2873" t="s">
        <v>3231</v>
      </c>
      <c r="B2873">
        <v>51621356341378</v>
      </c>
      <c r="C2873">
        <v>994845994116355</v>
      </c>
      <c r="D2873">
        <v>229430648150332</v>
      </c>
      <c r="E2873">
        <v>433615126024703</v>
      </c>
      <c r="F2873">
        <v>1449991824.13153</v>
      </c>
      <c r="G2873" t="s">
        <v>63083</v>
      </c>
    </row>
    <row r="2874" spans="1:7" x14ac:dyDescent="0.35">
      <c r="A2874" t="s">
        <v>3232</v>
      </c>
      <c r="B2874">
        <v>204061357161164</v>
      </c>
      <c r="C2874">
        <v>208281702156959</v>
      </c>
      <c r="D2874">
        <v>210621925631336</v>
      </c>
      <c r="E2874">
        <v>988888984528262</v>
      </c>
      <c r="F2874" t="s">
        <v>63084</v>
      </c>
      <c r="G2874" t="s">
        <v>63085</v>
      </c>
    </row>
    <row r="2875" spans="1:7" x14ac:dyDescent="0.35">
      <c r="A2875" t="s">
        <v>28</v>
      </c>
      <c r="B2875">
        <v>364684265022056</v>
      </c>
      <c r="C2875">
        <v>-132098097659473</v>
      </c>
      <c r="D2875">
        <v>262275742951817</v>
      </c>
      <c r="E2875">
        <v>-503661132260108</v>
      </c>
      <c r="F2875">
        <v>47384557.806379803</v>
      </c>
      <c r="G2875">
        <v>613839173.95630801</v>
      </c>
    </row>
    <row r="2876" spans="1:7" x14ac:dyDescent="0.35">
      <c r="A2876" t="s">
        <v>3234</v>
      </c>
      <c r="B2876">
        <v>42627954433872</v>
      </c>
      <c r="C2876">
        <v>-316643329643405</v>
      </c>
      <c r="D2876">
        <v>181975197632034</v>
      </c>
      <c r="E2876">
        <v>-174003564092112</v>
      </c>
      <c r="F2876" t="s">
        <v>63086</v>
      </c>
      <c r="G2876" t="s">
        <v>63087</v>
      </c>
    </row>
    <row r="2877" spans="1:7" x14ac:dyDescent="0.35">
      <c r="A2877" t="s">
        <v>3235</v>
      </c>
      <c r="B2877">
        <v>307049513515747</v>
      </c>
      <c r="C2877">
        <v>743334341778133</v>
      </c>
      <c r="D2877">
        <v>447342590506289</v>
      </c>
      <c r="E2877">
        <v>166166682438363</v>
      </c>
      <c r="F2877" t="s">
        <v>63088</v>
      </c>
      <c r="G2877" t="s">
        <v>63089</v>
      </c>
    </row>
    <row r="2878" spans="1:7" x14ac:dyDescent="0.35">
      <c r="A2878" t="s">
        <v>19007</v>
      </c>
      <c r="B2878">
        <v>15117632734977</v>
      </c>
      <c r="C2878">
        <v>-546823987872335</v>
      </c>
      <c r="D2878">
        <v>101865560946808</v>
      </c>
      <c r="E2878">
        <v>-536809479857355</v>
      </c>
      <c r="F2878" t="s">
        <v>63090</v>
      </c>
      <c r="G2878" t="s">
        <v>63091</v>
      </c>
    </row>
    <row r="2879" spans="1:7" x14ac:dyDescent="0.35">
      <c r="A2879" t="s">
        <v>3236</v>
      </c>
      <c r="B2879">
        <v>395901836353823</v>
      </c>
      <c r="C2879">
        <v>139476331062462</v>
      </c>
      <c r="D2879">
        <v>24708769182641</v>
      </c>
      <c r="E2879">
        <v>564481095887405</v>
      </c>
      <c r="F2879" t="s">
        <v>63092</v>
      </c>
      <c r="G2879" t="s">
        <v>63093</v>
      </c>
    </row>
    <row r="2880" spans="1:7" x14ac:dyDescent="0.35">
      <c r="A2880" t="s">
        <v>3237</v>
      </c>
      <c r="B2880">
        <v>138111896026751</v>
      </c>
      <c r="C2880">
        <v>879501331109612</v>
      </c>
      <c r="D2880">
        <v>346044408041448</v>
      </c>
      <c r="E2880">
        <v>254158515690931</v>
      </c>
      <c r="F2880" t="s">
        <v>63094</v>
      </c>
      <c r="G2880" t="s">
        <v>63095</v>
      </c>
    </row>
    <row r="2881" spans="1:7" x14ac:dyDescent="0.35">
      <c r="A2881" t="s">
        <v>3238</v>
      </c>
      <c r="B2881">
        <v>415581239097663</v>
      </c>
      <c r="C2881">
        <v>371602197040301</v>
      </c>
      <c r="D2881">
        <v>334553588562028</v>
      </c>
      <c r="E2881">
        <v>111074043066618</v>
      </c>
      <c r="F2881" t="s">
        <v>63096</v>
      </c>
      <c r="G2881" t="s">
        <v>63097</v>
      </c>
    </row>
    <row r="2882" spans="1:7" x14ac:dyDescent="0.35">
      <c r="A2882" t="s">
        <v>3239</v>
      </c>
      <c r="B2882">
        <v>342449207609382</v>
      </c>
      <c r="C2882">
        <v>-189889918580683</v>
      </c>
      <c r="D2882">
        <v>549964414736068</v>
      </c>
      <c r="E2882">
        <v>-345276736989997</v>
      </c>
      <c r="F2882" t="s">
        <v>63098</v>
      </c>
      <c r="G2882" t="s">
        <v>63099</v>
      </c>
    </row>
    <row r="2883" spans="1:7" x14ac:dyDescent="0.35">
      <c r="A2883" t="s">
        <v>3240</v>
      </c>
      <c r="B2883">
        <v>157579493552039</v>
      </c>
      <c r="C2883">
        <v>-14422289002819</v>
      </c>
      <c r="D2883">
        <v>200624283506572</v>
      </c>
      <c r="E2883">
        <v>-718870554986759</v>
      </c>
      <c r="F2883" t="s">
        <v>63100</v>
      </c>
      <c r="G2883" t="s">
        <v>63101</v>
      </c>
    </row>
    <row r="2884" spans="1:7" x14ac:dyDescent="0.35">
      <c r="A2884" t="s">
        <v>3241</v>
      </c>
      <c r="B2884">
        <v>396145426188274</v>
      </c>
      <c r="C2884">
        <v>182889185783371</v>
      </c>
      <c r="D2884">
        <v>606091686842145</v>
      </c>
      <c r="E2884">
        <v>301751681723699</v>
      </c>
      <c r="F2884" t="s">
        <v>63102</v>
      </c>
      <c r="G2884" t="s">
        <v>63103</v>
      </c>
    </row>
    <row r="2885" spans="1:7" x14ac:dyDescent="0.35">
      <c r="A2885" t="s">
        <v>3242</v>
      </c>
      <c r="B2885">
        <v>134012342488941</v>
      </c>
      <c r="C2885">
        <v>786067297931231</v>
      </c>
      <c r="D2885">
        <v>355756377751806</v>
      </c>
      <c r="E2885">
        <v>220956628493568</v>
      </c>
      <c r="F2885" t="s">
        <v>63104</v>
      </c>
      <c r="G2885" t="s">
        <v>63105</v>
      </c>
    </row>
    <row r="2886" spans="1:7" x14ac:dyDescent="0.35">
      <c r="A2886" t="s">
        <v>3243</v>
      </c>
      <c r="B2886">
        <v>723177431931511</v>
      </c>
      <c r="C2886">
        <v>-801597688655892</v>
      </c>
      <c r="D2886">
        <v>31469984587498</v>
      </c>
      <c r="E2886">
        <v>-254718170079543</v>
      </c>
      <c r="F2886" t="s">
        <v>63106</v>
      </c>
      <c r="G2886" t="s">
        <v>63107</v>
      </c>
    </row>
    <row r="2887" spans="1:7" x14ac:dyDescent="0.35">
      <c r="A2887" t="s">
        <v>3244</v>
      </c>
      <c r="B2887">
        <v>256448163532915</v>
      </c>
      <c r="C2887">
        <v>-13746989607757</v>
      </c>
      <c r="D2887">
        <v>359013977092944</v>
      </c>
      <c r="E2887">
        <v>-382909593633956</v>
      </c>
      <c r="F2887" t="s">
        <v>63108</v>
      </c>
      <c r="G2887" t="s">
        <v>63109</v>
      </c>
    </row>
    <row r="2888" spans="1:7" x14ac:dyDescent="0.35">
      <c r="A2888" t="s">
        <v>3245</v>
      </c>
      <c r="B2888">
        <v>182891304870836</v>
      </c>
      <c r="C2888">
        <v>-13883395589485</v>
      </c>
      <c r="D2888">
        <v>316319188797598</v>
      </c>
      <c r="E2888">
        <v>-438904628020165</v>
      </c>
      <c r="F2888">
        <v>1138488415.6951599</v>
      </c>
      <c r="G2888" t="s">
        <v>63110</v>
      </c>
    </row>
    <row r="2889" spans="1:7" x14ac:dyDescent="0.35">
      <c r="A2889" t="s">
        <v>3246</v>
      </c>
      <c r="B2889">
        <v>137077772736683</v>
      </c>
      <c r="C2889">
        <v>666652793424554</v>
      </c>
      <c r="D2889">
        <v>204912122247387</v>
      </c>
      <c r="E2889">
        <v>325335946996692</v>
      </c>
      <c r="F2889" t="s">
        <v>63111</v>
      </c>
      <c r="G2889" t="s">
        <v>63112</v>
      </c>
    </row>
    <row r="2890" spans="1:7" x14ac:dyDescent="0.35">
      <c r="A2890" t="s">
        <v>3247</v>
      </c>
      <c r="B2890">
        <v>293990416337407</v>
      </c>
      <c r="C2890">
        <v>-535789178184421</v>
      </c>
      <c r="D2890">
        <v>493408122323034</v>
      </c>
      <c r="E2890">
        <v>-108589452411495</v>
      </c>
      <c r="F2890" t="s">
        <v>63113</v>
      </c>
      <c r="G2890" t="s">
        <v>63114</v>
      </c>
    </row>
    <row r="2891" spans="1:7" x14ac:dyDescent="0.35">
      <c r="A2891" t="s">
        <v>26450</v>
      </c>
      <c r="B2891">
        <v>166813303143783</v>
      </c>
      <c r="C2891">
        <v>395578742762219</v>
      </c>
      <c r="D2891">
        <v>542666177840518</v>
      </c>
      <c r="E2891">
        <v>728954113809676</v>
      </c>
      <c r="F2891" t="s">
        <v>63115</v>
      </c>
      <c r="G2891" t="s">
        <v>63116</v>
      </c>
    </row>
    <row r="2892" spans="1:7" x14ac:dyDescent="0.35">
      <c r="A2892" t="s">
        <v>29</v>
      </c>
      <c r="B2892">
        <v>141790804352932</v>
      </c>
      <c r="C2892">
        <v>-572518638729823</v>
      </c>
      <c r="D2892">
        <v>25625002330747</v>
      </c>
      <c r="E2892">
        <v>-223421887475447</v>
      </c>
      <c r="F2892" t="s">
        <v>63117</v>
      </c>
      <c r="G2892" t="s">
        <v>63118</v>
      </c>
    </row>
    <row r="2893" spans="1:7" x14ac:dyDescent="0.35">
      <c r="A2893" t="s">
        <v>3248</v>
      </c>
      <c r="B2893">
        <v>268675901807726</v>
      </c>
      <c r="C2893">
        <v>-18682301975683</v>
      </c>
      <c r="D2893">
        <v>273276973553894</v>
      </c>
      <c r="E2893">
        <v>-683639815412353</v>
      </c>
      <c r="F2893" t="s">
        <v>63119</v>
      </c>
      <c r="G2893" t="s">
        <v>63120</v>
      </c>
    </row>
    <row r="2894" spans="1:7" x14ac:dyDescent="0.35">
      <c r="A2894" t="s">
        <v>3249</v>
      </c>
      <c r="B2894">
        <v>654039609682913</v>
      </c>
      <c r="C2894">
        <v>-91453104125683</v>
      </c>
      <c r="D2894">
        <v>245464944455979</v>
      </c>
      <c r="E2894">
        <v>-372570936059197</v>
      </c>
      <c r="F2894" t="s">
        <v>63121</v>
      </c>
      <c r="G2894" t="s">
        <v>63122</v>
      </c>
    </row>
    <row r="2895" spans="1:7" x14ac:dyDescent="0.35">
      <c r="A2895" t="s">
        <v>3250</v>
      </c>
      <c r="B2895">
        <v>552130900444381</v>
      </c>
      <c r="C2895">
        <v>243290206742611</v>
      </c>
      <c r="D2895">
        <v>211526716657464</v>
      </c>
      <c r="E2895">
        <v>11501630176418</v>
      </c>
      <c r="F2895" t="s">
        <v>63123</v>
      </c>
      <c r="G2895" t="s">
        <v>61486</v>
      </c>
    </row>
    <row r="2896" spans="1:7" x14ac:dyDescent="0.35">
      <c r="A2896" t="s">
        <v>3251</v>
      </c>
      <c r="B2896">
        <v>738626066433049</v>
      </c>
      <c r="C2896">
        <v>-144425468452976</v>
      </c>
      <c r="D2896">
        <v>351510971720034</v>
      </c>
      <c r="E2896">
        <v>-410870442382681</v>
      </c>
      <c r="F2896">
        <v>3978849205.82265</v>
      </c>
      <c r="G2896" t="s">
        <v>59627</v>
      </c>
    </row>
    <row r="2897" spans="1:7" x14ac:dyDescent="0.35">
      <c r="A2897" t="s">
        <v>3252</v>
      </c>
      <c r="B2897">
        <v>103391102710213</v>
      </c>
      <c r="C2897">
        <v>-238900609774916</v>
      </c>
      <c r="D2897">
        <v>416283533111948</v>
      </c>
      <c r="E2897">
        <v>-573889166330944</v>
      </c>
      <c r="F2897">
        <v>952981.54558117199</v>
      </c>
      <c r="G2897">
        <v>18504586.345487799</v>
      </c>
    </row>
    <row r="2898" spans="1:7" x14ac:dyDescent="0.35">
      <c r="A2898" t="s">
        <v>3253</v>
      </c>
      <c r="B2898">
        <v>414750208589822</v>
      </c>
      <c r="C2898">
        <v>153856051710266</v>
      </c>
      <c r="D2898">
        <v>474320417869344</v>
      </c>
      <c r="E2898">
        <v>324371555416886</v>
      </c>
      <c r="F2898" t="s">
        <v>63124</v>
      </c>
      <c r="G2898" t="s">
        <v>59229</v>
      </c>
    </row>
    <row r="2899" spans="1:7" x14ac:dyDescent="0.35">
      <c r="A2899" t="s">
        <v>3254</v>
      </c>
      <c r="B2899">
        <v>23569202133021</v>
      </c>
      <c r="C2899">
        <v>133340896330196</v>
      </c>
      <c r="D2899">
        <v>217078755618106</v>
      </c>
      <c r="E2899">
        <v>614251246974966</v>
      </c>
      <c r="F2899">
        <v>81226.298868043494</v>
      </c>
      <c r="G2899">
        <v>1931201.1004443299</v>
      </c>
    </row>
    <row r="2900" spans="1:7" x14ac:dyDescent="0.35">
      <c r="A2900" t="s">
        <v>3255</v>
      </c>
      <c r="B2900">
        <v>178353260835867</v>
      </c>
      <c r="C2900">
        <v>403765926333191</v>
      </c>
      <c r="D2900">
        <v>993865977302288</v>
      </c>
      <c r="E2900">
        <v>406257921645691</v>
      </c>
      <c r="F2900" t="s">
        <v>63125</v>
      </c>
      <c r="G2900" t="s">
        <v>63126</v>
      </c>
    </row>
    <row r="2901" spans="1:7" x14ac:dyDescent="0.35">
      <c r="A2901" t="s">
        <v>3256</v>
      </c>
      <c r="B2901">
        <v>354477885498855</v>
      </c>
      <c r="C2901">
        <v>766487111999294</v>
      </c>
      <c r="D2901">
        <v>814673008993098</v>
      </c>
      <c r="E2901">
        <v>940852469074236</v>
      </c>
      <c r="F2901" t="s">
        <v>63127</v>
      </c>
      <c r="G2901" t="s">
        <v>63128</v>
      </c>
    </row>
    <row r="2902" spans="1:7" x14ac:dyDescent="0.35">
      <c r="A2902" t="s">
        <v>3257</v>
      </c>
      <c r="B2902">
        <v>602188543948059</v>
      </c>
      <c r="C2902">
        <v>-869046052633255</v>
      </c>
      <c r="D2902">
        <v>285298110543062</v>
      </c>
      <c r="E2902">
        <v>-304609817071356</v>
      </c>
      <c r="F2902" t="s">
        <v>63129</v>
      </c>
      <c r="G2902" t="s">
        <v>63130</v>
      </c>
    </row>
    <row r="2903" spans="1:7" x14ac:dyDescent="0.35">
      <c r="A2903" t="s">
        <v>3258</v>
      </c>
      <c r="B2903">
        <v>909554430564276</v>
      </c>
      <c r="C2903">
        <v>102784797433015</v>
      </c>
      <c r="D2903">
        <v>237641198509065</v>
      </c>
      <c r="E2903">
        <v>43252095208186</v>
      </c>
      <c r="F2903" t="s">
        <v>63131</v>
      </c>
      <c r="G2903" t="s">
        <v>63132</v>
      </c>
    </row>
    <row r="2904" spans="1:7" x14ac:dyDescent="0.35">
      <c r="A2904" t="s">
        <v>3260</v>
      </c>
      <c r="B2904">
        <v>607425531989433</v>
      </c>
      <c r="C2904">
        <v>11168240596729</v>
      </c>
      <c r="D2904">
        <v>407425229198545</v>
      </c>
      <c r="E2904">
        <v>2741175508129</v>
      </c>
      <c r="F2904" t="s">
        <v>63133</v>
      </c>
      <c r="G2904" t="s">
        <v>63134</v>
      </c>
    </row>
    <row r="2905" spans="1:7" x14ac:dyDescent="0.35">
      <c r="A2905" t="s">
        <v>30</v>
      </c>
      <c r="B2905">
        <v>704495039052681</v>
      </c>
      <c r="C2905">
        <v>825242999285437</v>
      </c>
      <c r="D2905">
        <v>675531786934206</v>
      </c>
      <c r="E2905">
        <v>122161978939684</v>
      </c>
      <c r="F2905">
        <v>2.5472171300000001E-20</v>
      </c>
      <c r="G2905">
        <v>9.5005892078999999E-18</v>
      </c>
    </row>
    <row r="2906" spans="1:7" x14ac:dyDescent="0.35">
      <c r="A2906" t="s">
        <v>3261</v>
      </c>
      <c r="B2906">
        <v>620034371819768</v>
      </c>
      <c r="C2906">
        <v>118616035738589</v>
      </c>
      <c r="D2906">
        <v>423351288004999</v>
      </c>
      <c r="E2906">
        <v>280183476699822</v>
      </c>
      <c r="F2906" t="s">
        <v>63135</v>
      </c>
      <c r="G2906" t="s">
        <v>63136</v>
      </c>
    </row>
    <row r="2907" spans="1:7" x14ac:dyDescent="0.35">
      <c r="A2907" t="s">
        <v>3262</v>
      </c>
      <c r="B2907">
        <v>104797844251535</v>
      </c>
      <c r="C2907">
        <v>116696865510863</v>
      </c>
      <c r="D2907">
        <v>245759972573151</v>
      </c>
      <c r="E2907">
        <v>474840814348347</v>
      </c>
      <c r="F2907" t="s">
        <v>63137</v>
      </c>
      <c r="G2907" t="s">
        <v>61904</v>
      </c>
    </row>
    <row r="2908" spans="1:7" x14ac:dyDescent="0.35">
      <c r="A2908" t="s">
        <v>3263</v>
      </c>
      <c r="B2908">
        <v>241105780741829</v>
      </c>
      <c r="C2908">
        <v>783578416705225</v>
      </c>
      <c r="D2908">
        <v>31231559182282</v>
      </c>
      <c r="E2908">
        <v>250893146938932</v>
      </c>
      <c r="F2908" t="s">
        <v>63138</v>
      </c>
      <c r="G2908" t="s">
        <v>63139</v>
      </c>
    </row>
    <row r="2909" spans="1:7" x14ac:dyDescent="0.35">
      <c r="A2909" t="s">
        <v>3264</v>
      </c>
      <c r="B2909">
        <v>763245501233625</v>
      </c>
      <c r="C2909">
        <v>679912343785193</v>
      </c>
      <c r="D2909">
        <v>248256694952628</v>
      </c>
      <c r="E2909">
        <v>273874726284796</v>
      </c>
      <c r="F2909" t="s">
        <v>63140</v>
      </c>
      <c r="G2909" t="s">
        <v>63141</v>
      </c>
    </row>
    <row r="2910" spans="1:7" x14ac:dyDescent="0.35">
      <c r="A2910" t="s">
        <v>3265</v>
      </c>
      <c r="B2910">
        <v>235042038981411</v>
      </c>
      <c r="C2910">
        <v>141395891837212</v>
      </c>
      <c r="D2910">
        <v>464842185829792</v>
      </c>
      <c r="E2910">
        <v>304180421113901</v>
      </c>
      <c r="F2910" t="s">
        <v>63142</v>
      </c>
      <c r="G2910" t="s">
        <v>63143</v>
      </c>
    </row>
    <row r="2911" spans="1:7" x14ac:dyDescent="0.35">
      <c r="A2911" t="s">
        <v>63144</v>
      </c>
      <c r="B2911">
        <v>310880403333524</v>
      </c>
      <c r="C2911">
        <v>-265865318133852</v>
      </c>
      <c r="D2911">
        <v>105276127237604</v>
      </c>
      <c r="E2911">
        <v>-252540936972164</v>
      </c>
      <c r="F2911" t="s">
        <v>63145</v>
      </c>
      <c r="G2911" t="s">
        <v>63146</v>
      </c>
    </row>
    <row r="2912" spans="1:7" x14ac:dyDescent="0.35">
      <c r="A2912" t="s">
        <v>63147</v>
      </c>
      <c r="B2912">
        <v>134920859787278</v>
      </c>
      <c r="C2912">
        <v>-31198379646795</v>
      </c>
      <c r="D2912">
        <v>757566788957945</v>
      </c>
      <c r="E2912">
        <v>-411823486741139</v>
      </c>
      <c r="F2912">
        <v>3817854840.90766</v>
      </c>
      <c r="G2912" t="s">
        <v>63148</v>
      </c>
    </row>
    <row r="2913" spans="1:7" x14ac:dyDescent="0.35">
      <c r="A2913" t="s">
        <v>3266</v>
      </c>
      <c r="B2913">
        <v>243127770753443</v>
      </c>
      <c r="C2913">
        <v>306869594088943</v>
      </c>
      <c r="D2913">
        <v>347917843515898</v>
      </c>
      <c r="E2913">
        <v>88201740671838</v>
      </c>
      <c r="F2913" t="s">
        <v>63149</v>
      </c>
      <c r="G2913" t="s">
        <v>63150</v>
      </c>
    </row>
    <row r="2914" spans="1:7" x14ac:dyDescent="0.35">
      <c r="A2914" t="s">
        <v>3267</v>
      </c>
      <c r="B2914">
        <v>145218132679764</v>
      </c>
      <c r="C2914">
        <v>238086625801291</v>
      </c>
      <c r="D2914">
        <v>226262424458201</v>
      </c>
      <c r="E2914">
        <v>105225879361721</v>
      </c>
      <c r="F2914" t="s">
        <v>63151</v>
      </c>
      <c r="G2914" t="s">
        <v>63152</v>
      </c>
    </row>
    <row r="2915" spans="1:7" x14ac:dyDescent="0.35">
      <c r="A2915" t="s">
        <v>3268</v>
      </c>
      <c r="B2915">
        <v>996072443323157</v>
      </c>
      <c r="C2915">
        <v>-296981036036223</v>
      </c>
      <c r="D2915">
        <v>240819933748358</v>
      </c>
      <c r="E2915">
        <v>-123320786370845</v>
      </c>
      <c r="F2915" t="s">
        <v>63153</v>
      </c>
      <c r="G2915" t="s">
        <v>63154</v>
      </c>
    </row>
    <row r="2916" spans="1:7" x14ac:dyDescent="0.35">
      <c r="A2916" t="s">
        <v>25775</v>
      </c>
      <c r="B2916">
        <v>955108297239071</v>
      </c>
      <c r="C2916">
        <v>112803524963669</v>
      </c>
      <c r="D2916">
        <v>725179844903942</v>
      </c>
      <c r="E2916">
        <v>155552482265431</v>
      </c>
      <c r="F2916" t="s">
        <v>63155</v>
      </c>
      <c r="G2916" t="s">
        <v>63156</v>
      </c>
    </row>
    <row r="2917" spans="1:7" x14ac:dyDescent="0.35">
      <c r="A2917" t="s">
        <v>3270</v>
      </c>
      <c r="B2917">
        <v>356488283966517</v>
      </c>
      <c r="C2917">
        <v>135848457665089</v>
      </c>
      <c r="D2917">
        <v>248083471019026</v>
      </c>
      <c r="E2917">
        <v>547591732359591</v>
      </c>
      <c r="F2917" t="s">
        <v>63157</v>
      </c>
      <c r="G2917" t="s">
        <v>63158</v>
      </c>
    </row>
    <row r="2918" spans="1:7" x14ac:dyDescent="0.35">
      <c r="A2918" t="s">
        <v>3271</v>
      </c>
      <c r="B2918">
        <v>263897463501684</v>
      </c>
      <c r="C2918">
        <v>72936719784123</v>
      </c>
      <c r="D2918">
        <v>209708176997184</v>
      </c>
      <c r="E2918">
        <v>347801029165889</v>
      </c>
      <c r="F2918" t="s">
        <v>63159</v>
      </c>
      <c r="G2918" t="s">
        <v>63160</v>
      </c>
    </row>
    <row r="2919" spans="1:7" x14ac:dyDescent="0.35">
      <c r="A2919" t="s">
        <v>3272</v>
      </c>
      <c r="B2919">
        <v>618426317652136</v>
      </c>
      <c r="C2919">
        <v>173965509001102</v>
      </c>
      <c r="D2919">
        <v>340197374812565</v>
      </c>
      <c r="E2919">
        <v>511366406330882</v>
      </c>
      <c r="F2919">
        <v>31596907.505461399</v>
      </c>
      <c r="G2919">
        <v>426993359.23720199</v>
      </c>
    </row>
    <row r="2920" spans="1:7" x14ac:dyDescent="0.35">
      <c r="A2920" t="s">
        <v>3273</v>
      </c>
      <c r="B2920">
        <v>230819571489469</v>
      </c>
      <c r="C2920">
        <v>-1130908141363</v>
      </c>
      <c r="D2920">
        <v>187298530353262</v>
      </c>
      <c r="E2920">
        <v>-603799794493852</v>
      </c>
      <c r="F2920" t="s">
        <v>63161</v>
      </c>
      <c r="G2920" t="s">
        <v>58946</v>
      </c>
    </row>
    <row r="2921" spans="1:7" x14ac:dyDescent="0.35">
      <c r="A2921" t="s">
        <v>3274</v>
      </c>
      <c r="B2921">
        <v>124495485641467</v>
      </c>
      <c r="C2921">
        <v>191072236791274</v>
      </c>
      <c r="D2921">
        <v>316754441045767</v>
      </c>
      <c r="E2921">
        <v>603218809373115</v>
      </c>
      <c r="F2921" t="s">
        <v>63162</v>
      </c>
      <c r="G2921" t="s">
        <v>59099</v>
      </c>
    </row>
    <row r="2922" spans="1:7" x14ac:dyDescent="0.35">
      <c r="A2922" t="s">
        <v>3275</v>
      </c>
      <c r="B2922">
        <v>227422179825695</v>
      </c>
      <c r="C2922">
        <v>206924769061391</v>
      </c>
      <c r="D2922">
        <v>239007462951097</v>
      </c>
      <c r="E2922">
        <v>865766978597358</v>
      </c>
      <c r="F2922" t="s">
        <v>63163</v>
      </c>
      <c r="G2922" t="s">
        <v>63164</v>
      </c>
    </row>
    <row r="2923" spans="1:7" x14ac:dyDescent="0.35">
      <c r="A2923" t="s">
        <v>3276</v>
      </c>
      <c r="B2923">
        <v>214507289357596</v>
      </c>
      <c r="C2923">
        <v>442280682787764</v>
      </c>
      <c r="D2923">
        <v>188959455239096</v>
      </c>
      <c r="E2923">
        <v>23406115466841</v>
      </c>
      <c r="F2923" t="s">
        <v>63165</v>
      </c>
      <c r="G2923" t="s">
        <v>63166</v>
      </c>
    </row>
    <row r="2924" spans="1:7" x14ac:dyDescent="0.35">
      <c r="A2924" t="s">
        <v>19035</v>
      </c>
      <c r="B2924">
        <v>525546724213133</v>
      </c>
      <c r="C2924">
        <v>143727084766618</v>
      </c>
      <c r="D2924">
        <v>396561879709352</v>
      </c>
      <c r="E2924">
        <v>36243293195997</v>
      </c>
      <c r="F2924" t="s">
        <v>63167</v>
      </c>
      <c r="G2924" t="s">
        <v>63168</v>
      </c>
    </row>
    <row r="2925" spans="1:7" x14ac:dyDescent="0.35">
      <c r="A2925" t="s">
        <v>3277</v>
      </c>
      <c r="B2925">
        <v>508833929329187</v>
      </c>
      <c r="C2925">
        <v>621183731104946</v>
      </c>
      <c r="D2925">
        <v>311810076960722</v>
      </c>
      <c r="E2925">
        <v>199218619603239</v>
      </c>
      <c r="F2925" t="s">
        <v>63169</v>
      </c>
      <c r="G2925" t="s">
        <v>63170</v>
      </c>
    </row>
    <row r="2926" spans="1:7" x14ac:dyDescent="0.35">
      <c r="A2926" t="s">
        <v>3279</v>
      </c>
      <c r="B2926">
        <v>889682182535437</v>
      </c>
      <c r="C2926">
        <v>-103407846310029</v>
      </c>
      <c r="D2926">
        <v>374137463209724</v>
      </c>
      <c r="E2926">
        <v>-276389980898714</v>
      </c>
      <c r="F2926" t="s">
        <v>63171</v>
      </c>
      <c r="G2926" t="s">
        <v>63172</v>
      </c>
    </row>
    <row r="2927" spans="1:7" x14ac:dyDescent="0.35">
      <c r="A2927" t="s">
        <v>3280</v>
      </c>
      <c r="B2927">
        <v>548366005269393</v>
      </c>
      <c r="C2927">
        <v>107338604231162</v>
      </c>
      <c r="D2927">
        <v>262029787922118</v>
      </c>
      <c r="E2927">
        <v>409642755056022</v>
      </c>
      <c r="F2927" t="s">
        <v>63173</v>
      </c>
      <c r="G2927" t="s">
        <v>63174</v>
      </c>
    </row>
    <row r="2928" spans="1:7" x14ac:dyDescent="0.35">
      <c r="A2928" t="s">
        <v>3281</v>
      </c>
      <c r="B2928">
        <v>511756993814474</v>
      </c>
      <c r="C2928">
        <v>177716952920077</v>
      </c>
      <c r="D2928">
        <v>193414688135989</v>
      </c>
      <c r="E2928">
        <v>918838970467048</v>
      </c>
      <c r="F2928" t="s">
        <v>63175</v>
      </c>
      <c r="G2928" t="s">
        <v>63176</v>
      </c>
    </row>
    <row r="2929" spans="1:7" x14ac:dyDescent="0.35">
      <c r="A2929" t="s">
        <v>3282</v>
      </c>
      <c r="B2929">
        <v>28525844670761</v>
      </c>
      <c r="C2929">
        <v>270812587844241</v>
      </c>
      <c r="D2929">
        <v>487000331636291</v>
      </c>
      <c r="E2929">
        <v>556082963915706</v>
      </c>
      <c r="F2929" t="s">
        <v>63177</v>
      </c>
      <c r="G2929" t="s">
        <v>63178</v>
      </c>
    </row>
    <row r="2930" spans="1:7" x14ac:dyDescent="0.35">
      <c r="A2930" t="s">
        <v>3283</v>
      </c>
      <c r="B2930">
        <v>243071451063427</v>
      </c>
      <c r="C2930">
        <v>175956079023412</v>
      </c>
      <c r="D2930">
        <v>2318292395295</v>
      </c>
      <c r="E2930">
        <v>758990019466554</v>
      </c>
      <c r="F2930" t="s">
        <v>63179</v>
      </c>
      <c r="G2930" t="s">
        <v>63180</v>
      </c>
    </row>
    <row r="2931" spans="1:7" x14ac:dyDescent="0.35">
      <c r="A2931" t="s">
        <v>24999</v>
      </c>
      <c r="B2931">
        <v>87122109856293</v>
      </c>
      <c r="C2931">
        <v>101618645944123</v>
      </c>
      <c r="D2931">
        <v>983970055412956</v>
      </c>
      <c r="E2931">
        <v>10327412443611</v>
      </c>
      <c r="F2931" t="s">
        <v>63181</v>
      </c>
      <c r="G2931" t="s">
        <v>63182</v>
      </c>
    </row>
    <row r="2932" spans="1:7" x14ac:dyDescent="0.35">
      <c r="A2932" t="s">
        <v>25000</v>
      </c>
      <c r="B2932">
        <v>553466868323941</v>
      </c>
      <c r="C2932">
        <v>779782894272677</v>
      </c>
      <c r="D2932">
        <v>418047068951135</v>
      </c>
      <c r="E2932">
        <v>186529927414424</v>
      </c>
      <c r="F2932" t="s">
        <v>63183</v>
      </c>
      <c r="G2932" t="s">
        <v>63184</v>
      </c>
    </row>
    <row r="2933" spans="1:7" x14ac:dyDescent="0.35">
      <c r="A2933" t="s">
        <v>19041</v>
      </c>
      <c r="B2933">
        <v>257279525773986</v>
      </c>
      <c r="C2933">
        <v>-365491750542124</v>
      </c>
      <c r="D2933">
        <v>15135798895215</v>
      </c>
      <c r="E2933">
        <v>-241475030867164</v>
      </c>
      <c r="F2933" t="s">
        <v>63185</v>
      </c>
      <c r="G2933" t="s">
        <v>63186</v>
      </c>
    </row>
    <row r="2934" spans="1:7" x14ac:dyDescent="0.35">
      <c r="A2934" t="s">
        <v>25001</v>
      </c>
      <c r="B2934">
        <v>964084525517049</v>
      </c>
      <c r="C2934">
        <v>163204780853743</v>
      </c>
      <c r="D2934">
        <v>122389302614319</v>
      </c>
      <c r="E2934">
        <v>133348893545087</v>
      </c>
      <c r="F2934" t="s">
        <v>63187</v>
      </c>
      <c r="G2934" t="s">
        <v>63188</v>
      </c>
    </row>
    <row r="2935" spans="1:7" x14ac:dyDescent="0.35">
      <c r="A2935" t="s">
        <v>3284</v>
      </c>
      <c r="B2935">
        <v>887029315141129</v>
      </c>
      <c r="C2935">
        <v>947415951984398</v>
      </c>
      <c r="D2935">
        <v>897564293325877</v>
      </c>
      <c r="E2935">
        <v>105554104483568</v>
      </c>
      <c r="F2935" t="s">
        <v>63189</v>
      </c>
      <c r="G2935" t="s">
        <v>63190</v>
      </c>
    </row>
    <row r="2936" spans="1:7" x14ac:dyDescent="0.35">
      <c r="A2936" t="s">
        <v>3285</v>
      </c>
      <c r="B2936">
        <v>230364758568186</v>
      </c>
      <c r="C2936">
        <v>76499613068277</v>
      </c>
      <c r="D2936">
        <v>268047060857122</v>
      </c>
      <c r="E2936">
        <v>285396201785081</v>
      </c>
      <c r="F2936" t="s">
        <v>63191</v>
      </c>
      <c r="G2936" t="s">
        <v>63192</v>
      </c>
    </row>
    <row r="2937" spans="1:7" x14ac:dyDescent="0.35">
      <c r="A2937" t="s">
        <v>3286</v>
      </c>
      <c r="B2937">
        <v>530089599481236</v>
      </c>
      <c r="C2937">
        <v>-1799092518571</v>
      </c>
      <c r="D2937">
        <v>517991031949846</v>
      </c>
      <c r="E2937">
        <v>-347321171140507</v>
      </c>
      <c r="F2937" t="s">
        <v>63193</v>
      </c>
      <c r="G2937" t="s">
        <v>63194</v>
      </c>
    </row>
    <row r="2938" spans="1:7" x14ac:dyDescent="0.35">
      <c r="A2938" t="s">
        <v>3287</v>
      </c>
      <c r="B2938">
        <v>116102056425431</v>
      </c>
      <c r="C2938">
        <v>262199259897912</v>
      </c>
      <c r="D2938">
        <v>198644990502186</v>
      </c>
      <c r="E2938">
        <v>131993894854865</v>
      </c>
      <c r="F2938" t="s">
        <v>17006</v>
      </c>
      <c r="G2938" t="s">
        <v>17006</v>
      </c>
    </row>
    <row r="2939" spans="1:7" x14ac:dyDescent="0.35">
      <c r="A2939" t="s">
        <v>19045</v>
      </c>
      <c r="B2939">
        <v>326503603889942</v>
      </c>
      <c r="C2939">
        <v>497210915705378</v>
      </c>
      <c r="D2939">
        <v>126497871452523</v>
      </c>
      <c r="E2939">
        <v>393058721064719</v>
      </c>
      <c r="F2939" t="s">
        <v>63195</v>
      </c>
      <c r="G2939" t="s">
        <v>63196</v>
      </c>
    </row>
    <row r="2940" spans="1:7" x14ac:dyDescent="0.35">
      <c r="A2940" t="s">
        <v>3288</v>
      </c>
      <c r="B2940">
        <v>153388292405465</v>
      </c>
      <c r="C2940">
        <v>451144651701806</v>
      </c>
      <c r="D2940">
        <v>556543948288019</v>
      </c>
      <c r="E2940">
        <v>810618196621433</v>
      </c>
      <c r="F2940" t="s">
        <v>63197</v>
      </c>
      <c r="G2940" t="s">
        <v>63198</v>
      </c>
    </row>
    <row r="2941" spans="1:7" x14ac:dyDescent="0.35">
      <c r="A2941" t="s">
        <v>3289</v>
      </c>
      <c r="B2941">
        <v>65902390083236</v>
      </c>
      <c r="C2941">
        <v>273066985262701</v>
      </c>
      <c r="D2941">
        <v>355138866939745</v>
      </c>
      <c r="E2941">
        <v>768902000549074</v>
      </c>
      <c r="F2941" t="s">
        <v>63199</v>
      </c>
      <c r="G2941" t="s">
        <v>63200</v>
      </c>
    </row>
    <row r="2942" spans="1:7" x14ac:dyDescent="0.35">
      <c r="A2942" t="s">
        <v>212</v>
      </c>
      <c r="B2942">
        <v>123848467163519</v>
      </c>
      <c r="C2942">
        <v>435751626713133</v>
      </c>
      <c r="D2942">
        <v>572790759131396</v>
      </c>
      <c r="E2942">
        <v>760751844834098</v>
      </c>
      <c r="F2942">
        <v>2.79408648378902</v>
      </c>
      <c r="G2942">
        <v>148.87657833117501</v>
      </c>
    </row>
    <row r="2943" spans="1:7" x14ac:dyDescent="0.35">
      <c r="A2943" t="s">
        <v>3290</v>
      </c>
      <c r="B2943">
        <v>488121322385177</v>
      </c>
      <c r="C2943">
        <v>290862144936904</v>
      </c>
      <c r="D2943">
        <v>194170278716388</v>
      </c>
      <c r="E2943">
        <v>149797459662582</v>
      </c>
      <c r="F2943" t="s">
        <v>63201</v>
      </c>
      <c r="G2943" t="s">
        <v>63202</v>
      </c>
    </row>
    <row r="2944" spans="1:7" x14ac:dyDescent="0.35">
      <c r="A2944" t="s">
        <v>3291</v>
      </c>
      <c r="B2944">
        <v>190654796160504</v>
      </c>
      <c r="C2944">
        <v>621571476902849</v>
      </c>
      <c r="D2944">
        <v>201885441830204</v>
      </c>
      <c r="E2944">
        <v>307883258578705</v>
      </c>
      <c r="F2944" t="s">
        <v>63203</v>
      </c>
      <c r="G2944" t="s">
        <v>63204</v>
      </c>
    </row>
    <row r="2945" spans="1:7" x14ac:dyDescent="0.35">
      <c r="A2945" t="s">
        <v>3292</v>
      </c>
      <c r="B2945">
        <v>481417530295682</v>
      </c>
      <c r="C2945">
        <v>-887117343795591</v>
      </c>
      <c r="D2945">
        <v>191359256736099</v>
      </c>
      <c r="E2945">
        <v>-463587369080871</v>
      </c>
      <c r="F2945">
        <v>355432967.80810302</v>
      </c>
      <c r="G2945">
        <v>3633654021.0873599</v>
      </c>
    </row>
    <row r="2946" spans="1:7" x14ac:dyDescent="0.35">
      <c r="A2946" t="s">
        <v>3293</v>
      </c>
      <c r="B2946">
        <v>412517500789664</v>
      </c>
      <c r="C2946">
        <v>147829263054099</v>
      </c>
      <c r="D2946">
        <v>465717302645716</v>
      </c>
      <c r="E2946">
        <v>317422741681034</v>
      </c>
      <c r="F2946" t="s">
        <v>63205</v>
      </c>
      <c r="G2946" t="s">
        <v>63206</v>
      </c>
    </row>
    <row r="2947" spans="1:7" x14ac:dyDescent="0.35">
      <c r="A2947" t="s">
        <v>3294</v>
      </c>
      <c r="B2947">
        <v>112646639902764</v>
      </c>
      <c r="C2947">
        <v>756537110041884</v>
      </c>
      <c r="D2947">
        <v>307456035816103</v>
      </c>
      <c r="E2947">
        <v>246063508896078</v>
      </c>
      <c r="F2947" t="s">
        <v>63207</v>
      </c>
      <c r="G2947" t="s">
        <v>63208</v>
      </c>
    </row>
    <row r="2948" spans="1:7" x14ac:dyDescent="0.35">
      <c r="A2948" t="s">
        <v>3295</v>
      </c>
      <c r="B2948">
        <v>565202419193442</v>
      </c>
      <c r="C2948">
        <v>-301883805709069</v>
      </c>
      <c r="D2948">
        <v>20505745924826</v>
      </c>
      <c r="E2948">
        <v>-14721912912399</v>
      </c>
      <c r="F2948" t="s">
        <v>63209</v>
      </c>
      <c r="G2948" t="s">
        <v>63210</v>
      </c>
    </row>
    <row r="2949" spans="1:7" x14ac:dyDescent="0.35">
      <c r="A2949" t="s">
        <v>3296</v>
      </c>
      <c r="B2949">
        <v>170531696894164</v>
      </c>
      <c r="C2949">
        <v>519602872319395</v>
      </c>
      <c r="D2949">
        <v>640280687522729</v>
      </c>
      <c r="E2949">
        <v>811523574652484</v>
      </c>
      <c r="F2949" t="s">
        <v>63211</v>
      </c>
      <c r="G2949" t="s">
        <v>63212</v>
      </c>
    </row>
    <row r="2950" spans="1:7" x14ac:dyDescent="0.35">
      <c r="A2950" t="s">
        <v>3297</v>
      </c>
      <c r="B2950">
        <v>229092603337721</v>
      </c>
      <c r="C2950">
        <v>-126523743712711</v>
      </c>
      <c r="D2950">
        <v>41091728479916</v>
      </c>
      <c r="E2950">
        <v>-307905625762496</v>
      </c>
      <c r="F2950" t="s">
        <v>63213</v>
      </c>
      <c r="G2950" t="s">
        <v>63214</v>
      </c>
    </row>
    <row r="2951" spans="1:7" x14ac:dyDescent="0.35">
      <c r="A2951" t="s">
        <v>3298</v>
      </c>
      <c r="B2951">
        <v>105921283342283</v>
      </c>
      <c r="C2951">
        <v>130148710249328</v>
      </c>
      <c r="D2951">
        <v>400173533715825</v>
      </c>
      <c r="E2951">
        <v>325230679402577</v>
      </c>
      <c r="F2951" t="s">
        <v>63215</v>
      </c>
      <c r="G2951" t="s">
        <v>63216</v>
      </c>
    </row>
    <row r="2952" spans="1:7" x14ac:dyDescent="0.35">
      <c r="A2952" t="s">
        <v>3299</v>
      </c>
      <c r="B2952">
        <v>342404819339849</v>
      </c>
      <c r="C2952">
        <v>308344625760642</v>
      </c>
      <c r="D2952">
        <v>288538939937943</v>
      </c>
      <c r="E2952">
        <v>106864129266906</v>
      </c>
      <c r="F2952" t="s">
        <v>63217</v>
      </c>
      <c r="G2952" t="s">
        <v>63218</v>
      </c>
    </row>
    <row r="2953" spans="1:7" x14ac:dyDescent="0.35">
      <c r="A2953" t="s">
        <v>25002</v>
      </c>
      <c r="B2953">
        <v>236208244261291</v>
      </c>
      <c r="C2953">
        <v>-566337896550478</v>
      </c>
      <c r="D2953">
        <v>491841785556566</v>
      </c>
      <c r="E2953">
        <v>-115146356649957</v>
      </c>
      <c r="F2953" t="s">
        <v>63219</v>
      </c>
      <c r="G2953" t="s">
        <v>59618</v>
      </c>
    </row>
    <row r="2954" spans="1:7" x14ac:dyDescent="0.35">
      <c r="A2954" t="s">
        <v>3300</v>
      </c>
      <c r="B2954">
        <v>603548467141452</v>
      </c>
      <c r="C2954">
        <v>-594534377250078</v>
      </c>
      <c r="D2954">
        <v>22280698155553</v>
      </c>
      <c r="E2954">
        <v>-266838306905523</v>
      </c>
      <c r="F2954" t="s">
        <v>63220</v>
      </c>
      <c r="G2954" t="s">
        <v>60079</v>
      </c>
    </row>
    <row r="2955" spans="1:7" x14ac:dyDescent="0.35">
      <c r="A2955" t="s">
        <v>3301</v>
      </c>
      <c r="B2955">
        <v>196105338205897</v>
      </c>
      <c r="C2955">
        <v>-723965565640608</v>
      </c>
      <c r="D2955">
        <v>58654473796284</v>
      </c>
      <c r="E2955">
        <v>-123428874011393</v>
      </c>
      <c r="F2955" t="s">
        <v>63221</v>
      </c>
      <c r="G2955" t="s">
        <v>63222</v>
      </c>
    </row>
    <row r="2956" spans="1:7" x14ac:dyDescent="0.35">
      <c r="A2956" t="s">
        <v>3302</v>
      </c>
      <c r="B2956">
        <v>35460646358895</v>
      </c>
      <c r="C2956">
        <v>-290443829039172</v>
      </c>
      <c r="D2956">
        <v>508788022681764</v>
      </c>
      <c r="E2956">
        <v>-570854297057299</v>
      </c>
      <c r="F2956" t="s">
        <v>63223</v>
      </c>
      <c r="G2956" t="s">
        <v>63224</v>
      </c>
    </row>
    <row r="2957" spans="1:7" x14ac:dyDescent="0.35">
      <c r="A2957" t="s">
        <v>3303</v>
      </c>
      <c r="B2957">
        <v>347463930813934</v>
      </c>
      <c r="C2957">
        <v>269184747092152</v>
      </c>
      <c r="D2957">
        <v>231431615604094</v>
      </c>
      <c r="E2957">
        <v>116312866930265</v>
      </c>
      <c r="F2957" t="s">
        <v>63225</v>
      </c>
      <c r="G2957" t="s">
        <v>63226</v>
      </c>
    </row>
    <row r="2958" spans="1:7" x14ac:dyDescent="0.35">
      <c r="A2958" t="s">
        <v>25003</v>
      </c>
      <c r="B2958">
        <v>153928839162711</v>
      </c>
      <c r="C2958">
        <v>792107793441651</v>
      </c>
      <c r="D2958">
        <v>68748534398123</v>
      </c>
      <c r="E2958">
        <v>115218135248462</v>
      </c>
      <c r="F2958" t="s">
        <v>63227</v>
      </c>
      <c r="G2958" t="s">
        <v>63228</v>
      </c>
    </row>
    <row r="2959" spans="1:7" x14ac:dyDescent="0.35">
      <c r="A2959" t="s">
        <v>3304</v>
      </c>
      <c r="B2959">
        <v>190517834040685</v>
      </c>
      <c r="C2959">
        <v>-14364015821168</v>
      </c>
      <c r="D2959">
        <v>285188042793529</v>
      </c>
      <c r="E2959">
        <v>-503668235192008</v>
      </c>
      <c r="F2959" t="s">
        <v>63229</v>
      </c>
      <c r="G2959" t="s">
        <v>63230</v>
      </c>
    </row>
    <row r="2960" spans="1:7" x14ac:dyDescent="0.35">
      <c r="A2960" t="s">
        <v>3305</v>
      </c>
      <c r="B2960">
        <v>158371382838018</v>
      </c>
      <c r="C2960">
        <v>948006865489434</v>
      </c>
      <c r="D2960">
        <v>252988029830389</v>
      </c>
      <c r="E2960">
        <v>374724000232346</v>
      </c>
      <c r="F2960" t="s">
        <v>63231</v>
      </c>
      <c r="G2960" t="s">
        <v>63232</v>
      </c>
    </row>
    <row r="2961" spans="1:7" x14ac:dyDescent="0.35">
      <c r="A2961" t="s">
        <v>3306</v>
      </c>
      <c r="B2961">
        <v>169844899343801</v>
      </c>
      <c r="C2961">
        <v>-288012362897393</v>
      </c>
      <c r="D2961">
        <v>391071583932476</v>
      </c>
      <c r="E2961">
        <v>-736469676475197</v>
      </c>
      <c r="F2961" t="s">
        <v>63233</v>
      </c>
      <c r="G2961" t="s">
        <v>58730</v>
      </c>
    </row>
    <row r="2962" spans="1:7" x14ac:dyDescent="0.35">
      <c r="A2962" t="s">
        <v>3307</v>
      </c>
      <c r="B2962">
        <v>132662830860865</v>
      </c>
      <c r="C2962">
        <v>-229036236871583</v>
      </c>
      <c r="D2962">
        <v>21199518090099</v>
      </c>
      <c r="E2962">
        <v>-108038416674458</v>
      </c>
      <c r="F2962" t="s">
        <v>63234</v>
      </c>
      <c r="G2962" t="s">
        <v>63235</v>
      </c>
    </row>
    <row r="2963" spans="1:7" x14ac:dyDescent="0.35">
      <c r="A2963" t="s">
        <v>3308</v>
      </c>
      <c r="B2963">
        <v>240629229883561</v>
      </c>
      <c r="C2963">
        <v>441219105835529</v>
      </c>
      <c r="D2963">
        <v>289405413988364</v>
      </c>
      <c r="E2963">
        <v>152457101529299</v>
      </c>
      <c r="F2963" t="s">
        <v>63236</v>
      </c>
      <c r="G2963" t="s">
        <v>58854</v>
      </c>
    </row>
    <row r="2964" spans="1:7" x14ac:dyDescent="0.35">
      <c r="A2964" t="s">
        <v>3309</v>
      </c>
      <c r="B2964">
        <v>205814399582356</v>
      </c>
      <c r="C2964">
        <v>124874020110845</v>
      </c>
      <c r="D2964">
        <v>260737012086008</v>
      </c>
      <c r="E2964">
        <v>478927096355823</v>
      </c>
      <c r="F2964">
        <v>167388328.66477901</v>
      </c>
      <c r="G2964">
        <v>1881201034.5797501</v>
      </c>
    </row>
    <row r="2965" spans="1:7" x14ac:dyDescent="0.35">
      <c r="A2965" t="s">
        <v>349</v>
      </c>
      <c r="B2965">
        <v>140282078951563</v>
      </c>
      <c r="C2965">
        <v>-102865942600223</v>
      </c>
      <c r="D2965">
        <v>233298910019055</v>
      </c>
      <c r="E2965">
        <v>-440919087842378</v>
      </c>
      <c r="F2965" t="s">
        <v>63237</v>
      </c>
      <c r="G2965" t="s">
        <v>63238</v>
      </c>
    </row>
    <row r="2966" spans="1:7" x14ac:dyDescent="0.35">
      <c r="A2966" t="s">
        <v>3310</v>
      </c>
      <c r="B2966">
        <v>709137780944917</v>
      </c>
      <c r="C2966">
        <v>20156362863317</v>
      </c>
      <c r="D2966">
        <v>228048547742445</v>
      </c>
      <c r="E2966">
        <v>883862803023914</v>
      </c>
      <c r="F2966" t="s">
        <v>63239</v>
      </c>
      <c r="G2966" t="s">
        <v>63240</v>
      </c>
    </row>
    <row r="2967" spans="1:7" x14ac:dyDescent="0.35">
      <c r="A2967" t="s">
        <v>3311</v>
      </c>
      <c r="B2967">
        <v>665690058514193</v>
      </c>
      <c r="C2967">
        <v>-103081688232537</v>
      </c>
      <c r="D2967">
        <v>217735683966017</v>
      </c>
      <c r="E2967">
        <v>-473425790182492</v>
      </c>
      <c r="F2967">
        <v>219858023.388125</v>
      </c>
      <c r="G2967">
        <v>2394232477.3221402</v>
      </c>
    </row>
    <row r="2968" spans="1:7" x14ac:dyDescent="0.35">
      <c r="A2968" t="s">
        <v>3312</v>
      </c>
      <c r="B2968">
        <v>5555854565416</v>
      </c>
      <c r="C2968">
        <v>-168611885864929</v>
      </c>
      <c r="D2968">
        <v>241109638693678</v>
      </c>
      <c r="E2968">
        <v>-699316239609751</v>
      </c>
      <c r="F2968" t="s">
        <v>63241</v>
      </c>
      <c r="G2968" t="s">
        <v>63242</v>
      </c>
    </row>
    <row r="2969" spans="1:7" x14ac:dyDescent="0.35">
      <c r="A2969" t="s">
        <v>3313</v>
      </c>
      <c r="B2969">
        <v>608508009760021</v>
      </c>
      <c r="C2969">
        <v>-653456963244493</v>
      </c>
      <c r="D2969">
        <v>166692821102571</v>
      </c>
      <c r="E2969">
        <v>-392012660726643</v>
      </c>
      <c r="F2969">
        <v>8850246149.1613197</v>
      </c>
      <c r="G2969" t="s">
        <v>63243</v>
      </c>
    </row>
    <row r="2970" spans="1:7" x14ac:dyDescent="0.35">
      <c r="A2970" t="s">
        <v>3314</v>
      </c>
      <c r="B2970">
        <v>231125417438483</v>
      </c>
      <c r="C2970">
        <v>957007115195054</v>
      </c>
      <c r="D2970">
        <v>28015610810193</v>
      </c>
      <c r="E2970">
        <v>341597804766357</v>
      </c>
      <c r="F2970" t="s">
        <v>63244</v>
      </c>
      <c r="G2970" t="s">
        <v>62457</v>
      </c>
    </row>
    <row r="2971" spans="1:7" x14ac:dyDescent="0.35">
      <c r="A2971" t="s">
        <v>3316</v>
      </c>
      <c r="B2971">
        <v>318222383701486</v>
      </c>
      <c r="C2971">
        <v>36596420336103</v>
      </c>
      <c r="D2971">
        <v>205902028993971</v>
      </c>
      <c r="E2971">
        <v>177737055408883</v>
      </c>
      <c r="F2971" t="s">
        <v>63245</v>
      </c>
      <c r="G2971" t="s">
        <v>63246</v>
      </c>
    </row>
    <row r="2972" spans="1:7" x14ac:dyDescent="0.35">
      <c r="A2972" t="s">
        <v>3317</v>
      </c>
      <c r="B2972">
        <v>103635946124059</v>
      </c>
      <c r="C2972">
        <v>-769845634112631</v>
      </c>
      <c r="D2972">
        <v>285550146228306</v>
      </c>
      <c r="E2972">
        <v>-269600854449262</v>
      </c>
      <c r="F2972" t="s">
        <v>63247</v>
      </c>
      <c r="G2972" t="s">
        <v>58255</v>
      </c>
    </row>
    <row r="2973" spans="1:7" x14ac:dyDescent="0.35">
      <c r="A2973" t="s">
        <v>3318</v>
      </c>
      <c r="B2973">
        <v>368828857073089</v>
      </c>
      <c r="C2973">
        <v>-143240208319437</v>
      </c>
      <c r="D2973">
        <v>2003784673329</v>
      </c>
      <c r="E2973">
        <v>-714848307934527</v>
      </c>
      <c r="F2973" t="s">
        <v>63248</v>
      </c>
      <c r="G2973" t="s">
        <v>63249</v>
      </c>
    </row>
    <row r="2974" spans="1:7" x14ac:dyDescent="0.35">
      <c r="A2974" t="s">
        <v>3319</v>
      </c>
      <c r="B2974">
        <v>146800899510533</v>
      </c>
      <c r="C2974">
        <v>-210704562848502</v>
      </c>
      <c r="D2974">
        <v>709205041091819</v>
      </c>
      <c r="E2974">
        <v>-297099640640065</v>
      </c>
      <c r="F2974" t="s">
        <v>63250</v>
      </c>
      <c r="G2974" t="s">
        <v>63251</v>
      </c>
    </row>
    <row r="2975" spans="1:7" x14ac:dyDescent="0.35">
      <c r="A2975" t="s">
        <v>3320</v>
      </c>
      <c r="B2975">
        <v>251395704073447</v>
      </c>
      <c r="C2975">
        <v>-443994767704528</v>
      </c>
      <c r="D2975">
        <v>353747189573785</v>
      </c>
      <c r="E2975">
        <v>-125511885547269</v>
      </c>
      <c r="F2975" t="s">
        <v>63252</v>
      </c>
      <c r="G2975" t="s">
        <v>63253</v>
      </c>
    </row>
    <row r="2976" spans="1:7" x14ac:dyDescent="0.35">
      <c r="A2976" t="s">
        <v>3321</v>
      </c>
      <c r="B2976">
        <v>111623873794459</v>
      </c>
      <c r="C2976">
        <v>417434097723471</v>
      </c>
      <c r="D2976">
        <v>161832312933823</v>
      </c>
      <c r="E2976">
        <v>257942366487816</v>
      </c>
      <c r="F2976" t="s">
        <v>63254</v>
      </c>
      <c r="G2976" t="s">
        <v>63255</v>
      </c>
    </row>
    <row r="2977" spans="1:7" x14ac:dyDescent="0.35">
      <c r="A2977" t="s">
        <v>3322</v>
      </c>
      <c r="B2977">
        <v>931153480562805</v>
      </c>
      <c r="C2977">
        <v>-818008519423518</v>
      </c>
      <c r="D2977">
        <v>352484938285026</v>
      </c>
      <c r="E2977">
        <v>-232069070356152</v>
      </c>
      <c r="F2977" t="s">
        <v>63256</v>
      </c>
      <c r="G2977" t="s">
        <v>63257</v>
      </c>
    </row>
    <row r="2978" spans="1:7" x14ac:dyDescent="0.35">
      <c r="A2978" t="s">
        <v>3323</v>
      </c>
      <c r="B2978">
        <v>147085811175372</v>
      </c>
      <c r="C2978">
        <v>580451134769316</v>
      </c>
      <c r="D2978">
        <v>211305129274345</v>
      </c>
      <c r="E2978">
        <v>274698080809811</v>
      </c>
      <c r="F2978" t="s">
        <v>63258</v>
      </c>
      <c r="G2978" t="s">
        <v>63259</v>
      </c>
    </row>
    <row r="2979" spans="1:7" x14ac:dyDescent="0.35">
      <c r="A2979" t="s">
        <v>3324</v>
      </c>
      <c r="B2979">
        <v>157005390298951</v>
      </c>
      <c r="C2979">
        <v>643710996060045</v>
      </c>
      <c r="D2979">
        <v>247871538146343</v>
      </c>
      <c r="E2979">
        <v>259695405480559</v>
      </c>
      <c r="F2979" t="s">
        <v>63260</v>
      </c>
      <c r="G2979" t="s">
        <v>63261</v>
      </c>
    </row>
    <row r="2980" spans="1:7" x14ac:dyDescent="0.35">
      <c r="A2980" t="s">
        <v>3325</v>
      </c>
      <c r="B2980">
        <v>201797520271124</v>
      </c>
      <c r="C2980">
        <v>126348220766566</v>
      </c>
      <c r="D2980">
        <v>522647745594849</v>
      </c>
      <c r="E2980">
        <v>241746418752393</v>
      </c>
      <c r="F2980" t="s">
        <v>63262</v>
      </c>
      <c r="G2980" t="s">
        <v>63263</v>
      </c>
    </row>
    <row r="2981" spans="1:7" x14ac:dyDescent="0.35">
      <c r="A2981" t="s">
        <v>3326</v>
      </c>
      <c r="B2981">
        <v>365760495026594</v>
      </c>
      <c r="C2981">
        <v>797454948090385</v>
      </c>
      <c r="D2981">
        <v>550400261661</v>
      </c>
      <c r="E2981">
        <v>144886367910477</v>
      </c>
      <c r="F2981" t="s">
        <v>63264</v>
      </c>
      <c r="G2981" t="s">
        <v>63265</v>
      </c>
    </row>
    <row r="2982" spans="1:7" x14ac:dyDescent="0.35">
      <c r="A2982" t="s">
        <v>3327</v>
      </c>
      <c r="B2982">
        <v>457973399670965</v>
      </c>
      <c r="C2982">
        <v>-740358300595138</v>
      </c>
      <c r="D2982">
        <v>357423764270037</v>
      </c>
      <c r="E2982">
        <v>-207137402323308</v>
      </c>
      <c r="F2982" t="s">
        <v>63266</v>
      </c>
      <c r="G2982" t="s">
        <v>63267</v>
      </c>
    </row>
    <row r="2983" spans="1:7" x14ac:dyDescent="0.35">
      <c r="A2983" t="s">
        <v>3328</v>
      </c>
      <c r="B2983">
        <v>740139804976885</v>
      </c>
      <c r="C2983">
        <v>-236831657779196</v>
      </c>
      <c r="D2983">
        <v>161254932904478</v>
      </c>
      <c r="E2983">
        <v>-146867852978791</v>
      </c>
      <c r="F2983" t="s">
        <v>63268</v>
      </c>
      <c r="G2983" t="s">
        <v>63269</v>
      </c>
    </row>
    <row r="2984" spans="1:7" x14ac:dyDescent="0.35">
      <c r="A2984" t="s">
        <v>3329</v>
      </c>
      <c r="B2984">
        <v>700683946000691</v>
      </c>
      <c r="C2984">
        <v>-623860807190912</v>
      </c>
      <c r="D2984">
        <v>331769200908912</v>
      </c>
      <c r="E2984">
        <v>-188040603371798</v>
      </c>
      <c r="F2984" t="s">
        <v>63270</v>
      </c>
      <c r="G2984" t="s">
        <v>63271</v>
      </c>
    </row>
    <row r="2985" spans="1:7" x14ac:dyDescent="0.35">
      <c r="A2985" t="s">
        <v>3330</v>
      </c>
      <c r="B2985">
        <v>7229890317567</v>
      </c>
      <c r="C2985">
        <v>247405111821304</v>
      </c>
      <c r="D2985">
        <v>295952492870442</v>
      </c>
      <c r="E2985">
        <v>835962249960199</v>
      </c>
      <c r="F2985" t="s">
        <v>63272</v>
      </c>
      <c r="G2985" t="s">
        <v>58354</v>
      </c>
    </row>
    <row r="2986" spans="1:7" x14ac:dyDescent="0.35">
      <c r="A2986" t="s">
        <v>3331</v>
      </c>
      <c r="B2986">
        <v>976913066818084</v>
      </c>
      <c r="C2986">
        <v>132422534340414</v>
      </c>
      <c r="D2986">
        <v>294500737920344</v>
      </c>
      <c r="E2986">
        <v>449650942389933</v>
      </c>
      <c r="F2986">
        <v>6907811.9214970004</v>
      </c>
      <c r="G2986">
        <v>6465290233.9716301</v>
      </c>
    </row>
    <row r="2987" spans="1:7" x14ac:dyDescent="0.35">
      <c r="A2987" t="s">
        <v>3332</v>
      </c>
      <c r="B2987">
        <v>174013101467045</v>
      </c>
      <c r="C2987">
        <v>306625197818607</v>
      </c>
      <c r="D2987">
        <v>308865329399614</v>
      </c>
      <c r="E2987">
        <v>992747222275282</v>
      </c>
      <c r="F2987" t="s">
        <v>63273</v>
      </c>
      <c r="G2987" t="s">
        <v>63274</v>
      </c>
    </row>
    <row r="2988" spans="1:7" x14ac:dyDescent="0.35">
      <c r="A2988" t="s">
        <v>3333</v>
      </c>
      <c r="B2988">
        <v>481519416513057</v>
      </c>
      <c r="C2988">
        <v>2819764438678</v>
      </c>
      <c r="D2988">
        <v>175470786725848</v>
      </c>
      <c r="E2988">
        <v>160697087606015</v>
      </c>
      <c r="F2988" t="s">
        <v>63275</v>
      </c>
      <c r="G2988" t="s">
        <v>63276</v>
      </c>
    </row>
    <row r="2989" spans="1:7" x14ac:dyDescent="0.35">
      <c r="A2989" t="s">
        <v>3334</v>
      </c>
      <c r="B2989">
        <v>409877081687224</v>
      </c>
      <c r="C2989">
        <v>66014572162025</v>
      </c>
      <c r="D2989">
        <v>34115785515573</v>
      </c>
      <c r="E2989">
        <v>1935015452946</v>
      </c>
      <c r="F2989" t="s">
        <v>63277</v>
      </c>
      <c r="G2989" t="s">
        <v>63278</v>
      </c>
    </row>
    <row r="2990" spans="1:7" x14ac:dyDescent="0.35">
      <c r="A2990" t="s">
        <v>3335</v>
      </c>
      <c r="B2990">
        <v>127425773346555</v>
      </c>
      <c r="C2990">
        <v>602707578615999</v>
      </c>
      <c r="D2990">
        <v>704980531297669</v>
      </c>
      <c r="E2990">
        <v>854927975821667</v>
      </c>
      <c r="F2990" t="s">
        <v>63279</v>
      </c>
      <c r="G2990" t="s">
        <v>60926</v>
      </c>
    </row>
    <row r="2991" spans="1:7" x14ac:dyDescent="0.35">
      <c r="A2991" t="s">
        <v>3336</v>
      </c>
      <c r="B2991">
        <v>215899617373001</v>
      </c>
      <c r="C2991">
        <v>138158657493597</v>
      </c>
      <c r="D2991">
        <v>283081178203632</v>
      </c>
      <c r="E2991">
        <v>488053138574314</v>
      </c>
      <c r="F2991">
        <v>105800373.728432</v>
      </c>
      <c r="G2991">
        <v>1257731800.0399201</v>
      </c>
    </row>
    <row r="2992" spans="1:7" x14ac:dyDescent="0.35">
      <c r="A2992" t="s">
        <v>3337</v>
      </c>
      <c r="B2992">
        <v>579077745204361</v>
      </c>
      <c r="C2992">
        <v>-341063040263813</v>
      </c>
      <c r="D2992">
        <v>282841531504275</v>
      </c>
      <c r="E2992">
        <v>-120584497775094</v>
      </c>
      <c r="F2992" t="s">
        <v>63280</v>
      </c>
      <c r="G2992" t="s">
        <v>63281</v>
      </c>
    </row>
    <row r="2993" spans="1:7" x14ac:dyDescent="0.35">
      <c r="A2993" t="s">
        <v>3339</v>
      </c>
      <c r="B2993">
        <v>243297305133158</v>
      </c>
      <c r="C2993">
        <v>-281719247538666</v>
      </c>
      <c r="D2993">
        <v>705895003361674</v>
      </c>
      <c r="E2993">
        <v>-39909511499166</v>
      </c>
      <c r="F2993">
        <v>6580883565.2393103</v>
      </c>
      <c r="G2993" t="s">
        <v>63282</v>
      </c>
    </row>
    <row r="2994" spans="1:7" x14ac:dyDescent="0.35">
      <c r="A2994" t="s">
        <v>3340</v>
      </c>
      <c r="B2994">
        <v>432455020419558</v>
      </c>
      <c r="C2994">
        <v>887838566665401</v>
      </c>
      <c r="D2994">
        <v>218571328941492</v>
      </c>
      <c r="E2994">
        <v>406200836571323</v>
      </c>
      <c r="F2994">
        <v>4865233317.0261497</v>
      </c>
      <c r="G2994" t="s">
        <v>63283</v>
      </c>
    </row>
    <row r="2995" spans="1:7" x14ac:dyDescent="0.35">
      <c r="A2995" t="s">
        <v>3341</v>
      </c>
      <c r="B2995">
        <v>112645764860885</v>
      </c>
      <c r="C2995">
        <v>-321705859021688</v>
      </c>
      <c r="D2995">
        <v>22598583744568</v>
      </c>
      <c r="E2995">
        <v>-142356646176563</v>
      </c>
      <c r="F2995" t="s">
        <v>63284</v>
      </c>
      <c r="G2995" t="s">
        <v>63285</v>
      </c>
    </row>
    <row r="2996" spans="1:7" x14ac:dyDescent="0.35">
      <c r="A2996" t="s">
        <v>3342</v>
      </c>
      <c r="B2996">
        <v>811561645672334</v>
      </c>
      <c r="C2996">
        <v>-555300270606654</v>
      </c>
      <c r="D2996">
        <v>162729725755429</v>
      </c>
      <c r="E2996">
        <v>-341240832324163</v>
      </c>
      <c r="F2996" t="s">
        <v>63286</v>
      </c>
      <c r="G2996" t="s">
        <v>63287</v>
      </c>
    </row>
    <row r="2997" spans="1:7" x14ac:dyDescent="0.35">
      <c r="A2997" t="s">
        <v>19072</v>
      </c>
      <c r="B2997">
        <v>222027785332086</v>
      </c>
      <c r="C2997">
        <v>-125071188736013</v>
      </c>
      <c r="D2997">
        <v>702526469135534</v>
      </c>
      <c r="E2997">
        <v>-178030571417351</v>
      </c>
      <c r="F2997" t="s">
        <v>63288</v>
      </c>
      <c r="G2997" t="s">
        <v>63289</v>
      </c>
    </row>
    <row r="2998" spans="1:7" x14ac:dyDescent="0.35">
      <c r="A2998" t="s">
        <v>3343</v>
      </c>
      <c r="B2998">
        <v>50920418140503</v>
      </c>
      <c r="C2998">
        <v>-324630272779859</v>
      </c>
      <c r="D2998">
        <v>376580022048027</v>
      </c>
      <c r="E2998">
        <v>-862048578717374</v>
      </c>
      <c r="F2998" t="s">
        <v>63290</v>
      </c>
      <c r="G2998" t="s">
        <v>63291</v>
      </c>
    </row>
    <row r="2999" spans="1:7" x14ac:dyDescent="0.35">
      <c r="A2999" t="s">
        <v>31</v>
      </c>
      <c r="B2999">
        <v>601856382134887</v>
      </c>
      <c r="C2999">
        <v>470521558266508</v>
      </c>
      <c r="D2999">
        <v>307759262094119</v>
      </c>
      <c r="E2999">
        <v>152886238115106</v>
      </c>
      <c r="F2999" t="s">
        <v>63292</v>
      </c>
      <c r="G2999" t="s">
        <v>63293</v>
      </c>
    </row>
    <row r="3000" spans="1:7" x14ac:dyDescent="0.35">
      <c r="A3000" t="s">
        <v>350</v>
      </c>
      <c r="B3000">
        <v>211332110983785</v>
      </c>
      <c r="C3000">
        <v>-212125711781688</v>
      </c>
      <c r="D3000">
        <v>266985939310646</v>
      </c>
      <c r="E3000">
        <v>-794520162108139</v>
      </c>
      <c r="F3000" t="s">
        <v>63294</v>
      </c>
      <c r="G3000" t="s">
        <v>63295</v>
      </c>
    </row>
    <row r="3001" spans="1:7" x14ac:dyDescent="0.35">
      <c r="A3001" t="s">
        <v>3344</v>
      </c>
      <c r="B3001">
        <v>979533426104661</v>
      </c>
      <c r="C3001">
        <v>170526115629561</v>
      </c>
      <c r="D3001">
        <v>403223080784768</v>
      </c>
      <c r="E3001">
        <v>422907625470438</v>
      </c>
      <c r="F3001">
        <v>2346528071.3374701</v>
      </c>
      <c r="G3001" t="s">
        <v>63296</v>
      </c>
    </row>
    <row r="3002" spans="1:7" x14ac:dyDescent="0.35">
      <c r="A3002" t="s">
        <v>26458</v>
      </c>
      <c r="B3002">
        <v>212519419516774</v>
      </c>
      <c r="C3002">
        <v>-567880600860948</v>
      </c>
      <c r="D3002">
        <v>486761635585964</v>
      </c>
      <c r="E3002">
        <v>-116665028495381</v>
      </c>
      <c r="F3002" t="s">
        <v>63297</v>
      </c>
      <c r="G3002" t="s">
        <v>62432</v>
      </c>
    </row>
    <row r="3003" spans="1:7" x14ac:dyDescent="0.35">
      <c r="A3003" t="s">
        <v>3345</v>
      </c>
      <c r="B3003">
        <v>153302653379191</v>
      </c>
      <c r="C3003">
        <v>-8148622647502</v>
      </c>
      <c r="D3003">
        <v>255541559632763</v>
      </c>
      <c r="E3003">
        <v>-318876610881312</v>
      </c>
      <c r="F3003" t="s">
        <v>63298</v>
      </c>
      <c r="G3003" t="s">
        <v>63299</v>
      </c>
    </row>
    <row r="3004" spans="1:7" x14ac:dyDescent="0.35">
      <c r="A3004" t="s">
        <v>3346</v>
      </c>
      <c r="B3004">
        <v>106198362483747</v>
      </c>
      <c r="C3004">
        <v>225788039692852</v>
      </c>
      <c r="D3004">
        <v>14084299224635</v>
      </c>
      <c r="E3004">
        <v>160311873591781</v>
      </c>
      <c r="F3004" t="s">
        <v>63300</v>
      </c>
      <c r="G3004" t="s">
        <v>63301</v>
      </c>
    </row>
    <row r="3005" spans="1:7" x14ac:dyDescent="0.35">
      <c r="A3005" t="s">
        <v>3347</v>
      </c>
      <c r="B3005">
        <v>786496196362422</v>
      </c>
      <c r="C3005">
        <v>-285568602445641</v>
      </c>
      <c r="D3005">
        <v>242880135722249</v>
      </c>
      <c r="E3005">
        <v>-117575939916391</v>
      </c>
      <c r="F3005" t="s">
        <v>63302</v>
      </c>
      <c r="G3005" t="s">
        <v>63303</v>
      </c>
    </row>
    <row r="3006" spans="1:7" x14ac:dyDescent="0.35">
      <c r="A3006" t="s">
        <v>3348</v>
      </c>
      <c r="B3006">
        <v>252585099268023</v>
      </c>
      <c r="C3006">
        <v>-232325582855892</v>
      </c>
      <c r="D3006">
        <v>285431226150969</v>
      </c>
      <c r="E3006">
        <v>-813945923117087</v>
      </c>
      <c r="F3006">
        <v>3.9704726678982498E-2</v>
      </c>
      <c r="G3006">
        <v>2.7027898164784201</v>
      </c>
    </row>
    <row r="3007" spans="1:7" x14ac:dyDescent="0.35">
      <c r="A3007" t="s">
        <v>3349</v>
      </c>
      <c r="B3007">
        <v>171914601557713</v>
      </c>
      <c r="C3007">
        <v>-118883123349222</v>
      </c>
      <c r="D3007">
        <v>330487434729153</v>
      </c>
      <c r="E3007">
        <v>-359720554721396</v>
      </c>
      <c r="F3007" t="s">
        <v>63304</v>
      </c>
      <c r="G3007" t="s">
        <v>58643</v>
      </c>
    </row>
    <row r="3008" spans="1:7" x14ac:dyDescent="0.35">
      <c r="A3008" t="s">
        <v>3350</v>
      </c>
      <c r="B3008">
        <v>150977239343084</v>
      </c>
      <c r="C3008">
        <v>-548105020696918</v>
      </c>
      <c r="D3008">
        <v>357210385066148</v>
      </c>
      <c r="E3008">
        <v>-153440393563983</v>
      </c>
      <c r="F3008" t="s">
        <v>63305</v>
      </c>
      <c r="G3008" t="s">
        <v>63306</v>
      </c>
    </row>
    <row r="3009" spans="1:7" x14ac:dyDescent="0.35">
      <c r="A3009" t="s">
        <v>3351</v>
      </c>
      <c r="B3009">
        <v>400800582124498</v>
      </c>
      <c r="C3009">
        <v>908278562843949</v>
      </c>
      <c r="D3009">
        <v>213649773924817</v>
      </c>
      <c r="E3009">
        <v>425124981954613</v>
      </c>
      <c r="F3009">
        <v>2125808844.1398699</v>
      </c>
      <c r="G3009" t="s">
        <v>63307</v>
      </c>
    </row>
    <row r="3010" spans="1:7" x14ac:dyDescent="0.35">
      <c r="A3010" t="s">
        <v>3352</v>
      </c>
      <c r="B3010">
        <v>127704990027226</v>
      </c>
      <c r="C3010">
        <v>493575195472125</v>
      </c>
      <c r="D3010">
        <v>554859348330811</v>
      </c>
      <c r="E3010">
        <v>889550112036414</v>
      </c>
      <c r="F3010" t="s">
        <v>63308</v>
      </c>
      <c r="G3010" t="s">
        <v>63309</v>
      </c>
    </row>
    <row r="3011" spans="1:7" x14ac:dyDescent="0.35">
      <c r="A3011" t="s">
        <v>3353</v>
      </c>
      <c r="B3011">
        <v>169304859243784</v>
      </c>
      <c r="C3011">
        <v>-471250876580678</v>
      </c>
      <c r="D3011">
        <v>30304409564821</v>
      </c>
      <c r="E3011">
        <v>-15550571132979</v>
      </c>
      <c r="F3011" t="s">
        <v>63310</v>
      </c>
      <c r="G3011" t="s">
        <v>63311</v>
      </c>
    </row>
    <row r="3012" spans="1:7" x14ac:dyDescent="0.35">
      <c r="A3012" t="s">
        <v>3354</v>
      </c>
      <c r="B3012">
        <v>162283022179016</v>
      </c>
      <c r="C3012">
        <v>402058810762045</v>
      </c>
      <c r="D3012">
        <v>237874977536665</v>
      </c>
      <c r="E3012">
        <v>169021060947897</v>
      </c>
      <c r="F3012" t="s">
        <v>63312</v>
      </c>
      <c r="G3012" t="s">
        <v>63313</v>
      </c>
    </row>
    <row r="3013" spans="1:7" x14ac:dyDescent="0.35">
      <c r="A3013" t="s">
        <v>3355</v>
      </c>
      <c r="B3013">
        <v>687529759435635</v>
      </c>
      <c r="C3013">
        <v>-494003505706668</v>
      </c>
      <c r="D3013">
        <v>671561749312616</v>
      </c>
      <c r="E3013">
        <v>-735603995034426</v>
      </c>
      <c r="F3013" t="s">
        <v>63314</v>
      </c>
      <c r="G3013" t="s">
        <v>63315</v>
      </c>
    </row>
    <row r="3014" spans="1:7" x14ac:dyDescent="0.35">
      <c r="A3014" t="s">
        <v>3357</v>
      </c>
      <c r="B3014">
        <v>16215169856173</v>
      </c>
      <c r="C3014">
        <v>109732015500927</v>
      </c>
      <c r="D3014">
        <v>687460199825149</v>
      </c>
      <c r="E3014">
        <v>159619444920356</v>
      </c>
      <c r="F3014" t="s">
        <v>63316</v>
      </c>
      <c r="G3014" t="s">
        <v>63317</v>
      </c>
    </row>
    <row r="3015" spans="1:7" x14ac:dyDescent="0.35">
      <c r="A3015" t="s">
        <v>3358</v>
      </c>
      <c r="B3015">
        <v>198403173167431</v>
      </c>
      <c r="C3015">
        <v>-313150968307554</v>
      </c>
      <c r="D3015">
        <v>614351278366075</v>
      </c>
      <c r="E3015">
        <v>-509726241866719</v>
      </c>
      <c r="F3015" t="s">
        <v>63318</v>
      </c>
      <c r="G3015" t="s">
        <v>61190</v>
      </c>
    </row>
    <row r="3016" spans="1:7" x14ac:dyDescent="0.35">
      <c r="A3016" t="s">
        <v>26459</v>
      </c>
      <c r="B3016">
        <v>982239391953028</v>
      </c>
      <c r="C3016">
        <v>158972910394266</v>
      </c>
      <c r="D3016">
        <v>171794208172006</v>
      </c>
      <c r="E3016">
        <v>925368276881007</v>
      </c>
      <c r="F3016" t="s">
        <v>63319</v>
      </c>
      <c r="G3016" t="s">
        <v>59614</v>
      </c>
    </row>
    <row r="3017" spans="1:7" x14ac:dyDescent="0.35">
      <c r="A3017" t="s">
        <v>3359</v>
      </c>
      <c r="B3017">
        <v>572512840836606</v>
      </c>
      <c r="C3017">
        <v>361647740174142</v>
      </c>
      <c r="D3017">
        <v>203997233671803</v>
      </c>
      <c r="E3017">
        <v>177280708009979</v>
      </c>
      <c r="F3017" t="s">
        <v>63320</v>
      </c>
      <c r="G3017" t="s">
        <v>63321</v>
      </c>
    </row>
    <row r="3018" spans="1:7" x14ac:dyDescent="0.35">
      <c r="A3018" t="s">
        <v>3360</v>
      </c>
      <c r="B3018">
        <v>139192846343293</v>
      </c>
      <c r="C3018">
        <v>-763126247534549</v>
      </c>
      <c r="D3018">
        <v>498687384842597</v>
      </c>
      <c r="E3018">
        <v>-153026980575299</v>
      </c>
      <c r="F3018" t="s">
        <v>63322</v>
      </c>
      <c r="G3018" t="s">
        <v>63323</v>
      </c>
    </row>
    <row r="3019" spans="1:7" x14ac:dyDescent="0.35">
      <c r="A3019" t="s">
        <v>3361</v>
      </c>
      <c r="B3019">
        <v>199177995720709</v>
      </c>
      <c r="C3019">
        <v>-106260758503826</v>
      </c>
      <c r="D3019">
        <v>985459078914947</v>
      </c>
      <c r="E3019">
        <v>-107828686931198</v>
      </c>
      <c r="F3019" t="s">
        <v>63324</v>
      </c>
      <c r="G3019" t="s">
        <v>63325</v>
      </c>
    </row>
    <row r="3020" spans="1:7" x14ac:dyDescent="0.35">
      <c r="A3020" t="s">
        <v>3362</v>
      </c>
      <c r="B3020">
        <v>306547768794946</v>
      </c>
      <c r="C3020">
        <v>-433047995090935</v>
      </c>
      <c r="D3020">
        <v>252746522877095</v>
      </c>
      <c r="E3020">
        <v>-171336875443986</v>
      </c>
      <c r="F3020" t="s">
        <v>63326</v>
      </c>
      <c r="G3020" t="s">
        <v>63327</v>
      </c>
    </row>
    <row r="3021" spans="1:7" x14ac:dyDescent="0.35">
      <c r="A3021" t="s">
        <v>3363</v>
      </c>
      <c r="B3021">
        <v>265939249485785</v>
      </c>
      <c r="C3021">
        <v>11864071280548</v>
      </c>
      <c r="D3021">
        <v>353542524914516</v>
      </c>
      <c r="E3021">
        <v>335576923410178</v>
      </c>
      <c r="F3021" t="s">
        <v>63328</v>
      </c>
      <c r="G3021" t="s">
        <v>63329</v>
      </c>
    </row>
    <row r="3022" spans="1:7" x14ac:dyDescent="0.35">
      <c r="A3022" t="s">
        <v>3364</v>
      </c>
      <c r="B3022">
        <v>133889339201467</v>
      </c>
      <c r="C3022">
        <v>336056269617265</v>
      </c>
      <c r="D3022">
        <v>249762692409079</v>
      </c>
      <c r="E3022">
        <v>134550227007822</v>
      </c>
      <c r="F3022" t="s">
        <v>63330</v>
      </c>
      <c r="G3022" t="s">
        <v>63331</v>
      </c>
    </row>
    <row r="3023" spans="1:7" x14ac:dyDescent="0.35">
      <c r="A3023" t="s">
        <v>3365</v>
      </c>
      <c r="B3023">
        <v>138269846441921</v>
      </c>
      <c r="C3023">
        <v>953041383837721</v>
      </c>
      <c r="D3023">
        <v>196655048793942</v>
      </c>
      <c r="E3023">
        <v>484625942574367</v>
      </c>
      <c r="F3023">
        <v>125810981.40421499</v>
      </c>
      <c r="G3023">
        <v>1463543859.7008901</v>
      </c>
    </row>
    <row r="3024" spans="1:7" x14ac:dyDescent="0.35">
      <c r="A3024" t="s">
        <v>3366</v>
      </c>
      <c r="B3024">
        <v>722189354027131</v>
      </c>
      <c r="C3024">
        <v>-961181394689862</v>
      </c>
      <c r="D3024">
        <v>452914299222322</v>
      </c>
      <c r="E3024">
        <v>-212221472437559</v>
      </c>
      <c r="F3024" t="s">
        <v>63332</v>
      </c>
      <c r="G3024" t="s">
        <v>63333</v>
      </c>
    </row>
    <row r="3025" spans="1:7" x14ac:dyDescent="0.35">
      <c r="A3025" t="s">
        <v>3367</v>
      </c>
      <c r="B3025">
        <v>833582114711422</v>
      </c>
      <c r="C3025">
        <v>390856578538069</v>
      </c>
      <c r="D3025">
        <v>17076922404628</v>
      </c>
      <c r="E3025">
        <v>228879987433885</v>
      </c>
      <c r="F3025" t="s">
        <v>63334</v>
      </c>
      <c r="G3025" t="s">
        <v>63335</v>
      </c>
    </row>
    <row r="3026" spans="1:7" x14ac:dyDescent="0.35">
      <c r="A3026" t="s">
        <v>3368</v>
      </c>
      <c r="B3026">
        <v>478266886839955</v>
      </c>
      <c r="C3026">
        <v>-206626508499553</v>
      </c>
      <c r="D3026">
        <v>109923279349236</v>
      </c>
      <c r="E3026">
        <v>-18797338445761</v>
      </c>
      <c r="F3026" t="s">
        <v>63336</v>
      </c>
      <c r="G3026" t="s">
        <v>63337</v>
      </c>
    </row>
    <row r="3027" spans="1:7" x14ac:dyDescent="0.35">
      <c r="A3027" t="s">
        <v>3369</v>
      </c>
      <c r="B3027">
        <v>24032447054236</v>
      </c>
      <c r="C3027">
        <v>323754196583355</v>
      </c>
      <c r="D3027">
        <v>233862952319367</v>
      </c>
      <c r="E3027">
        <v>138437573532909</v>
      </c>
      <c r="F3027" t="s">
        <v>63338</v>
      </c>
      <c r="G3027" t="s">
        <v>63339</v>
      </c>
    </row>
    <row r="3028" spans="1:7" x14ac:dyDescent="0.35">
      <c r="A3028" t="s">
        <v>3370</v>
      </c>
      <c r="B3028">
        <v>129522077984332</v>
      </c>
      <c r="C3028">
        <v>439294494003639</v>
      </c>
      <c r="D3028">
        <v>244785372489014</v>
      </c>
      <c r="E3028">
        <v>179461088518822</v>
      </c>
      <c r="F3028" t="s">
        <v>63340</v>
      </c>
      <c r="G3028" t="s">
        <v>61786</v>
      </c>
    </row>
    <row r="3029" spans="1:7" x14ac:dyDescent="0.35">
      <c r="A3029" t="s">
        <v>3371</v>
      </c>
      <c r="B3029">
        <v>539664742737585</v>
      </c>
      <c r="C3029">
        <v>-771248193067819</v>
      </c>
      <c r="D3029">
        <v>403162543098184</v>
      </c>
      <c r="E3029">
        <v>-191299565465831</v>
      </c>
      <c r="F3029" t="s">
        <v>63341</v>
      </c>
      <c r="G3029" t="s">
        <v>63342</v>
      </c>
    </row>
    <row r="3030" spans="1:7" x14ac:dyDescent="0.35">
      <c r="A3030" t="s">
        <v>63343</v>
      </c>
      <c r="B3030">
        <v>107502357471033</v>
      </c>
      <c r="C3030">
        <v>-965448048641275</v>
      </c>
      <c r="D3030">
        <v>110985743903834</v>
      </c>
      <c r="E3030">
        <v>-869884738960537</v>
      </c>
      <c r="F3030" t="s">
        <v>63344</v>
      </c>
      <c r="G3030" t="s">
        <v>63345</v>
      </c>
    </row>
    <row r="3031" spans="1:7" x14ac:dyDescent="0.35">
      <c r="A3031" t="s">
        <v>3372</v>
      </c>
      <c r="B3031">
        <v>270694220575424</v>
      </c>
      <c r="C3031">
        <v>223973427294822</v>
      </c>
      <c r="D3031">
        <v>418826357191047</v>
      </c>
      <c r="E3031">
        <v>534764404028797</v>
      </c>
      <c r="F3031" t="s">
        <v>63346</v>
      </c>
      <c r="G3031" t="s">
        <v>60332</v>
      </c>
    </row>
    <row r="3032" spans="1:7" x14ac:dyDescent="0.35">
      <c r="A3032" t="s">
        <v>63347</v>
      </c>
      <c r="B3032">
        <v>802633474468736</v>
      </c>
      <c r="C3032">
        <v>-308866419498678</v>
      </c>
      <c r="D3032">
        <v>937881598383296</v>
      </c>
      <c r="E3032">
        <v>-32932346687588</v>
      </c>
      <c r="F3032" t="s">
        <v>63348</v>
      </c>
      <c r="G3032" t="s">
        <v>63349</v>
      </c>
    </row>
    <row r="3033" spans="1:7" x14ac:dyDescent="0.35">
      <c r="A3033" t="s">
        <v>3374</v>
      </c>
      <c r="B3033">
        <v>257482904693508</v>
      </c>
      <c r="C3033">
        <v>-304750371466186</v>
      </c>
      <c r="D3033">
        <v>353387364676331</v>
      </c>
      <c r="E3033">
        <v>-862369178777255</v>
      </c>
      <c r="F3033">
        <v>6.4829457934484803E-4</v>
      </c>
      <c r="G3033">
        <v>5.3777913328373297E-2</v>
      </c>
    </row>
    <row r="3034" spans="1:7" x14ac:dyDescent="0.35">
      <c r="A3034" t="s">
        <v>3375</v>
      </c>
      <c r="B3034">
        <v>591848008714153</v>
      </c>
      <c r="C3034">
        <v>362265950582546</v>
      </c>
      <c r="D3034">
        <v>19284337499703</v>
      </c>
      <c r="E3034">
        <v>187855014769434</v>
      </c>
      <c r="F3034" t="s">
        <v>63350</v>
      </c>
      <c r="G3034" t="s">
        <v>63351</v>
      </c>
    </row>
    <row r="3035" spans="1:7" x14ac:dyDescent="0.35">
      <c r="A3035" t="s">
        <v>3376</v>
      </c>
      <c r="B3035">
        <v>972566901993503</v>
      </c>
      <c r="C3035">
        <v>-530855639651751</v>
      </c>
      <c r="D3035">
        <v>278853394869315</v>
      </c>
      <c r="E3035">
        <v>-190370872085146</v>
      </c>
      <c r="F3035" t="s">
        <v>63352</v>
      </c>
      <c r="G3035" t="s">
        <v>63353</v>
      </c>
    </row>
    <row r="3036" spans="1:7" x14ac:dyDescent="0.35">
      <c r="A3036" t="s">
        <v>3377</v>
      </c>
      <c r="B3036">
        <v>123947858905627</v>
      </c>
      <c r="C3036">
        <v>-911500582481144</v>
      </c>
      <c r="D3036">
        <v>290314741128058</v>
      </c>
      <c r="E3036">
        <v>-313969789801022</v>
      </c>
      <c r="F3036" t="s">
        <v>63354</v>
      </c>
      <c r="G3036" t="s">
        <v>63355</v>
      </c>
    </row>
    <row r="3037" spans="1:7" x14ac:dyDescent="0.35">
      <c r="A3037" t="s">
        <v>3378</v>
      </c>
      <c r="B3037">
        <v>288940176459601</v>
      </c>
      <c r="C3037">
        <v>100378654161761</v>
      </c>
      <c r="D3037">
        <v>384698368247282</v>
      </c>
      <c r="E3037">
        <v>260928203618577</v>
      </c>
      <c r="F3037" t="s">
        <v>63356</v>
      </c>
      <c r="G3037" t="s">
        <v>63357</v>
      </c>
    </row>
    <row r="3038" spans="1:7" x14ac:dyDescent="0.35">
      <c r="A3038" t="s">
        <v>3379</v>
      </c>
      <c r="B3038">
        <v>315673070823922</v>
      </c>
      <c r="C3038">
        <v>105067718285896</v>
      </c>
      <c r="D3038">
        <v>207946648773445</v>
      </c>
      <c r="E3038">
        <v>505262859034414</v>
      </c>
      <c r="F3038" t="s">
        <v>63358</v>
      </c>
      <c r="G3038" t="s">
        <v>63359</v>
      </c>
    </row>
    <row r="3039" spans="1:7" x14ac:dyDescent="0.35">
      <c r="A3039" t="s">
        <v>3380</v>
      </c>
      <c r="B3039">
        <v>276810492374471</v>
      </c>
      <c r="C3039">
        <v>163227983079028</v>
      </c>
      <c r="D3039">
        <v>299421297645781</v>
      </c>
      <c r="E3039">
        <v>545144865653909</v>
      </c>
      <c r="F3039">
        <v>4996114.6937151402</v>
      </c>
      <c r="G3039">
        <v>8259043.5236918004</v>
      </c>
    </row>
    <row r="3040" spans="1:7" x14ac:dyDescent="0.35">
      <c r="A3040" t="s">
        <v>3381</v>
      </c>
      <c r="B3040">
        <v>401524817108931</v>
      </c>
      <c r="C3040">
        <v>754372643480213</v>
      </c>
      <c r="D3040">
        <v>170643003414262</v>
      </c>
      <c r="E3040">
        <v>442076515524552</v>
      </c>
      <c r="F3040">
        <v>983520180.65257597</v>
      </c>
      <c r="G3040">
        <v>8808385089.6563606</v>
      </c>
    </row>
    <row r="3041" spans="1:7" x14ac:dyDescent="0.35">
      <c r="A3041" t="s">
        <v>3382</v>
      </c>
      <c r="B3041">
        <v>108642059502258</v>
      </c>
      <c r="C3041">
        <v>714874228821505</v>
      </c>
      <c r="D3041">
        <v>276565287687703</v>
      </c>
      <c r="E3041">
        <v>258482991411684</v>
      </c>
      <c r="F3041" t="s">
        <v>63360</v>
      </c>
      <c r="G3041" t="s">
        <v>63361</v>
      </c>
    </row>
    <row r="3042" spans="1:7" x14ac:dyDescent="0.35">
      <c r="A3042" t="s">
        <v>3383</v>
      </c>
      <c r="B3042">
        <v>947202499822612</v>
      </c>
      <c r="C3042">
        <v>-414970720033423</v>
      </c>
      <c r="D3042">
        <v>271827074948802</v>
      </c>
      <c r="E3042">
        <v>-152659818787949</v>
      </c>
      <c r="F3042" t="s">
        <v>63362</v>
      </c>
      <c r="G3042" t="s">
        <v>63363</v>
      </c>
    </row>
    <row r="3043" spans="1:7" x14ac:dyDescent="0.35">
      <c r="A3043" t="s">
        <v>3384</v>
      </c>
      <c r="B3043">
        <v>375033027275672</v>
      </c>
      <c r="C3043">
        <v>616560417496822</v>
      </c>
      <c r="D3043">
        <v>177242369554969</v>
      </c>
      <c r="E3043">
        <v>347862883488253</v>
      </c>
      <c r="F3043" t="s">
        <v>63364</v>
      </c>
      <c r="G3043" t="s">
        <v>63365</v>
      </c>
    </row>
    <row r="3044" spans="1:7" x14ac:dyDescent="0.35">
      <c r="A3044" t="s">
        <v>3385</v>
      </c>
      <c r="B3044">
        <v>780290369074322</v>
      </c>
      <c r="C3044">
        <v>-925406982668227</v>
      </c>
      <c r="D3044">
        <v>312795085448858</v>
      </c>
      <c r="E3044">
        <v>-295850870335855</v>
      </c>
      <c r="F3044" t="s">
        <v>63366</v>
      </c>
      <c r="G3044" t="s">
        <v>58870</v>
      </c>
    </row>
    <row r="3045" spans="1:7" x14ac:dyDescent="0.35">
      <c r="A3045" t="s">
        <v>56508</v>
      </c>
      <c r="B3045">
        <v>277598306209657</v>
      </c>
      <c r="C3045">
        <v>546199267497935</v>
      </c>
      <c r="D3045">
        <v>734879446537123</v>
      </c>
      <c r="E3045">
        <v>743250161739751</v>
      </c>
      <c r="F3045" t="s">
        <v>63367</v>
      </c>
      <c r="G3045" t="s">
        <v>59585</v>
      </c>
    </row>
    <row r="3046" spans="1:7" x14ac:dyDescent="0.35">
      <c r="A3046" t="s">
        <v>57190</v>
      </c>
      <c r="B3046">
        <v>112785042108783</v>
      </c>
      <c r="C3046">
        <v>803505170945425</v>
      </c>
      <c r="D3046">
        <v>76309788861578</v>
      </c>
      <c r="E3046">
        <v>105295163691639</v>
      </c>
      <c r="F3046" t="s">
        <v>63368</v>
      </c>
      <c r="G3046" t="s">
        <v>63369</v>
      </c>
    </row>
    <row r="3047" spans="1:7" x14ac:dyDescent="0.35">
      <c r="A3047" t="s">
        <v>3386</v>
      </c>
      <c r="B3047">
        <v>382502985520181</v>
      </c>
      <c r="C3047">
        <v>-297998792668233</v>
      </c>
      <c r="D3047">
        <v>254528297926148</v>
      </c>
      <c r="E3047">
        <v>-117078845494303</v>
      </c>
      <c r="F3047" t="s">
        <v>63370</v>
      </c>
      <c r="G3047" t="s">
        <v>63371</v>
      </c>
    </row>
    <row r="3048" spans="1:7" x14ac:dyDescent="0.35">
      <c r="A3048" t="s">
        <v>3387</v>
      </c>
      <c r="B3048">
        <v>114348762278559</v>
      </c>
      <c r="C3048">
        <v>152527743334712</v>
      </c>
      <c r="D3048">
        <v>373885769661066</v>
      </c>
      <c r="E3048">
        <v>407952791230809</v>
      </c>
      <c r="F3048" t="s">
        <v>63372</v>
      </c>
      <c r="G3048" t="s">
        <v>63373</v>
      </c>
    </row>
    <row r="3049" spans="1:7" x14ac:dyDescent="0.35">
      <c r="A3049" t="s">
        <v>3388</v>
      </c>
      <c r="B3049">
        <v>25805135519774</v>
      </c>
      <c r="C3049">
        <v>-361260229134003</v>
      </c>
      <c r="D3049">
        <v>230659281616938</v>
      </c>
      <c r="E3049">
        <v>-156620720658429</v>
      </c>
      <c r="F3049" t="s">
        <v>63374</v>
      </c>
      <c r="G3049" t="s">
        <v>63375</v>
      </c>
    </row>
    <row r="3050" spans="1:7" x14ac:dyDescent="0.35">
      <c r="A3050" t="s">
        <v>3389</v>
      </c>
      <c r="B3050">
        <v>960919416747622</v>
      </c>
      <c r="C3050">
        <v>-90031617701372</v>
      </c>
      <c r="D3050">
        <v>236941036595848</v>
      </c>
      <c r="E3050">
        <v>-379974777669853</v>
      </c>
      <c r="F3050" t="s">
        <v>63376</v>
      </c>
      <c r="G3050" t="s">
        <v>60521</v>
      </c>
    </row>
    <row r="3051" spans="1:7" x14ac:dyDescent="0.35">
      <c r="A3051" t="s">
        <v>3390</v>
      </c>
      <c r="B3051">
        <v>119289939960907</v>
      </c>
      <c r="C3051">
        <v>-618950066776844</v>
      </c>
      <c r="D3051">
        <v>447541673540461</v>
      </c>
      <c r="E3051">
        <v>-1382999848663</v>
      </c>
      <c r="F3051" t="s">
        <v>63377</v>
      </c>
      <c r="G3051" t="s">
        <v>63378</v>
      </c>
    </row>
    <row r="3052" spans="1:7" x14ac:dyDescent="0.35">
      <c r="A3052" t="s">
        <v>3391</v>
      </c>
      <c r="B3052">
        <v>174489580490452</v>
      </c>
      <c r="C3052">
        <v>-125445175720271</v>
      </c>
      <c r="D3052">
        <v>352159113323504</v>
      </c>
      <c r="E3052">
        <v>-356217320450353</v>
      </c>
      <c r="F3052" t="s">
        <v>63379</v>
      </c>
      <c r="G3052" t="s">
        <v>63380</v>
      </c>
    </row>
    <row r="3053" spans="1:7" x14ac:dyDescent="0.35">
      <c r="A3053" t="s">
        <v>3392</v>
      </c>
      <c r="B3053">
        <v>158646338405486</v>
      </c>
      <c r="C3053">
        <v>117472197630819</v>
      </c>
      <c r="D3053">
        <v>178059739819192</v>
      </c>
      <c r="E3053">
        <v>65973474829349</v>
      </c>
      <c r="F3053" t="s">
        <v>63381</v>
      </c>
      <c r="G3053" t="s">
        <v>63382</v>
      </c>
    </row>
    <row r="3054" spans="1:7" x14ac:dyDescent="0.35">
      <c r="A3054" t="s">
        <v>3393</v>
      </c>
      <c r="B3054">
        <v>124900787718548</v>
      </c>
      <c r="C3054">
        <v>-706149418294962</v>
      </c>
      <c r="D3054">
        <v>385186977439129</v>
      </c>
      <c r="E3054">
        <v>-183326399814894</v>
      </c>
      <c r="F3054" t="s">
        <v>63383</v>
      </c>
      <c r="G3054" t="s">
        <v>63384</v>
      </c>
    </row>
    <row r="3055" spans="1:7" x14ac:dyDescent="0.35">
      <c r="A3055" t="s">
        <v>3394</v>
      </c>
      <c r="B3055">
        <v>339688476499841</v>
      </c>
      <c r="C3055">
        <v>-387890042005428</v>
      </c>
      <c r="D3055">
        <v>249188145091487</v>
      </c>
      <c r="E3055">
        <v>-155661515062451</v>
      </c>
      <c r="F3055" t="s">
        <v>63385</v>
      </c>
      <c r="G3055" t="s">
        <v>63386</v>
      </c>
    </row>
    <row r="3056" spans="1:7" x14ac:dyDescent="0.35">
      <c r="A3056" t="s">
        <v>3395</v>
      </c>
      <c r="B3056">
        <v>140568007864051</v>
      </c>
      <c r="C3056">
        <v>625845662124194</v>
      </c>
      <c r="D3056">
        <v>767098498766087</v>
      </c>
      <c r="E3056">
        <v>815860887657707</v>
      </c>
      <c r="F3056" t="s">
        <v>63387</v>
      </c>
      <c r="G3056" t="s">
        <v>63388</v>
      </c>
    </row>
    <row r="3057" spans="1:7" x14ac:dyDescent="0.35">
      <c r="A3057" t="s">
        <v>3396</v>
      </c>
      <c r="B3057">
        <v>259900380263501</v>
      </c>
      <c r="C3057">
        <v>364028545107</v>
      </c>
      <c r="D3057">
        <v>19717500589045</v>
      </c>
      <c r="E3057">
        <v>184622053623396</v>
      </c>
      <c r="F3057" t="s">
        <v>63389</v>
      </c>
      <c r="G3057" t="s">
        <v>63390</v>
      </c>
    </row>
    <row r="3058" spans="1:7" x14ac:dyDescent="0.35">
      <c r="A3058" t="s">
        <v>3397</v>
      </c>
      <c r="B3058">
        <v>197607198679562</v>
      </c>
      <c r="C3058">
        <v>-199628854671555</v>
      </c>
      <c r="D3058">
        <v>530850636973371</v>
      </c>
      <c r="E3058">
        <v>-376054657878406</v>
      </c>
      <c r="F3058" t="s">
        <v>63391</v>
      </c>
      <c r="G3058" t="s">
        <v>63392</v>
      </c>
    </row>
    <row r="3059" spans="1:7" x14ac:dyDescent="0.35">
      <c r="A3059" t="s">
        <v>3398</v>
      </c>
      <c r="B3059">
        <v>188647917645625</v>
      </c>
      <c r="C3059">
        <v>958103627107636</v>
      </c>
      <c r="D3059">
        <v>400171567296117</v>
      </c>
      <c r="E3059">
        <v>239423213793364</v>
      </c>
      <c r="F3059" t="s">
        <v>63393</v>
      </c>
      <c r="G3059" t="s">
        <v>63394</v>
      </c>
    </row>
    <row r="3060" spans="1:7" x14ac:dyDescent="0.35">
      <c r="A3060" t="s">
        <v>3399</v>
      </c>
      <c r="B3060">
        <v>494697183031597</v>
      </c>
      <c r="C3060">
        <v>267100704199693</v>
      </c>
      <c r="D3060">
        <v>669299413600124</v>
      </c>
      <c r="E3060">
        <v>399075060835589</v>
      </c>
      <c r="F3060">
        <v>6586451114.6737204</v>
      </c>
      <c r="G3060" t="s">
        <v>63395</v>
      </c>
    </row>
    <row r="3061" spans="1:7" x14ac:dyDescent="0.35">
      <c r="A3061" t="s">
        <v>3400</v>
      </c>
      <c r="B3061">
        <v>101558870601959</v>
      </c>
      <c r="C3061">
        <v>471970239445172</v>
      </c>
      <c r="D3061">
        <v>375497955691128</v>
      </c>
      <c r="E3061">
        <v>125691826624324</v>
      </c>
      <c r="F3061" t="s">
        <v>63396</v>
      </c>
      <c r="G3061" t="s">
        <v>63397</v>
      </c>
    </row>
    <row r="3062" spans="1:7" x14ac:dyDescent="0.35">
      <c r="A3062" t="s">
        <v>3401</v>
      </c>
      <c r="B3062">
        <v>169759644701128</v>
      </c>
      <c r="C3062">
        <v>396651322035714</v>
      </c>
      <c r="D3062">
        <v>245922902172197</v>
      </c>
      <c r="E3062">
        <v>161290924323094</v>
      </c>
      <c r="F3062" t="s">
        <v>63398</v>
      </c>
      <c r="G3062" t="s">
        <v>63399</v>
      </c>
    </row>
    <row r="3063" spans="1:7" x14ac:dyDescent="0.35">
      <c r="A3063" t="s">
        <v>3402</v>
      </c>
      <c r="B3063">
        <v>740148761620502</v>
      </c>
      <c r="C3063">
        <v>-674834758917951</v>
      </c>
      <c r="D3063">
        <v>274896248612236</v>
      </c>
      <c r="E3063">
        <v>-245487074605322</v>
      </c>
      <c r="F3063" t="s">
        <v>63400</v>
      </c>
      <c r="G3063" t="s">
        <v>63401</v>
      </c>
    </row>
    <row r="3064" spans="1:7" x14ac:dyDescent="0.35">
      <c r="A3064" t="s">
        <v>3403</v>
      </c>
      <c r="B3064">
        <v>169456007651658</v>
      </c>
      <c r="C3064">
        <v>144486732316403</v>
      </c>
      <c r="D3064">
        <v>394929067054477</v>
      </c>
      <c r="E3064">
        <v>365854894890461</v>
      </c>
      <c r="F3064" t="s">
        <v>63402</v>
      </c>
      <c r="G3064" t="s">
        <v>63403</v>
      </c>
    </row>
    <row r="3065" spans="1:7" x14ac:dyDescent="0.35">
      <c r="A3065" t="s">
        <v>3404</v>
      </c>
      <c r="B3065">
        <v>333209675494409</v>
      </c>
      <c r="C3065">
        <v>355521307388917</v>
      </c>
      <c r="D3065">
        <v>157626531579497</v>
      </c>
      <c r="E3065">
        <v>225546615678474</v>
      </c>
      <c r="F3065" t="s">
        <v>63404</v>
      </c>
      <c r="G3065" t="s">
        <v>63405</v>
      </c>
    </row>
    <row r="3066" spans="1:7" x14ac:dyDescent="0.35">
      <c r="A3066" t="s">
        <v>3405</v>
      </c>
      <c r="B3066">
        <v>208060297061743</v>
      </c>
      <c r="C3066">
        <v>125225380740683</v>
      </c>
      <c r="D3066">
        <v>337118657736147</v>
      </c>
      <c r="E3066">
        <v>371457876528132</v>
      </c>
      <c r="F3066" t="s">
        <v>63406</v>
      </c>
      <c r="G3066" t="s">
        <v>63407</v>
      </c>
    </row>
    <row r="3067" spans="1:7" x14ac:dyDescent="0.35">
      <c r="A3067" t="s">
        <v>3406</v>
      </c>
      <c r="B3067">
        <v>196940630878515</v>
      </c>
      <c r="C3067">
        <v>68498697264044</v>
      </c>
      <c r="D3067">
        <v>256918780661417</v>
      </c>
      <c r="E3067">
        <v>266616154286967</v>
      </c>
      <c r="F3067" t="s">
        <v>63408</v>
      </c>
      <c r="G3067" t="s">
        <v>63409</v>
      </c>
    </row>
    <row r="3068" spans="1:7" x14ac:dyDescent="0.35">
      <c r="A3068" t="s">
        <v>3407</v>
      </c>
      <c r="B3068">
        <v>175089289329267</v>
      </c>
      <c r="C3068">
        <v>453821473025823</v>
      </c>
      <c r="D3068">
        <v>251562171077175</v>
      </c>
      <c r="E3068">
        <v>180401318323254</v>
      </c>
      <c r="F3068" t="s">
        <v>63410</v>
      </c>
      <c r="G3068" t="s">
        <v>63411</v>
      </c>
    </row>
    <row r="3069" spans="1:7" x14ac:dyDescent="0.35">
      <c r="A3069" t="s">
        <v>3408</v>
      </c>
      <c r="B3069">
        <v>194318323610072</v>
      </c>
      <c r="C3069">
        <v>462310697619032</v>
      </c>
      <c r="D3069">
        <v>282968489701489</v>
      </c>
      <c r="E3069">
        <v>163378861761865</v>
      </c>
      <c r="F3069" t="s">
        <v>63412</v>
      </c>
      <c r="G3069" t="s">
        <v>63413</v>
      </c>
    </row>
    <row r="3070" spans="1:7" x14ac:dyDescent="0.35">
      <c r="A3070" t="s">
        <v>3409</v>
      </c>
      <c r="B3070">
        <v>815005252638033</v>
      </c>
      <c r="C3070">
        <v>-156469470001442</v>
      </c>
      <c r="D3070">
        <v>470894861173481</v>
      </c>
      <c r="E3070">
        <v>-332281116025595</v>
      </c>
      <c r="F3070" t="s">
        <v>63414</v>
      </c>
      <c r="G3070" t="s">
        <v>63415</v>
      </c>
    </row>
    <row r="3071" spans="1:7" x14ac:dyDescent="0.35">
      <c r="A3071" t="s">
        <v>3410</v>
      </c>
      <c r="B3071">
        <v>681867746916528</v>
      </c>
      <c r="C3071">
        <v>-108870626182049</v>
      </c>
      <c r="D3071">
        <v>393261302727659</v>
      </c>
      <c r="E3071">
        <v>-276840424997126</v>
      </c>
      <c r="F3071" t="s">
        <v>63416</v>
      </c>
      <c r="G3071" t="s">
        <v>63417</v>
      </c>
    </row>
    <row r="3072" spans="1:7" x14ac:dyDescent="0.35">
      <c r="A3072" t="s">
        <v>3411</v>
      </c>
      <c r="B3072">
        <v>92851180645607</v>
      </c>
      <c r="C3072">
        <v>105980094239655</v>
      </c>
      <c r="D3072">
        <v>540454788198342</v>
      </c>
      <c r="E3072">
        <v>196094283099887</v>
      </c>
      <c r="F3072" t="s">
        <v>63418</v>
      </c>
      <c r="G3072" t="s">
        <v>63419</v>
      </c>
    </row>
    <row r="3073" spans="1:7" x14ac:dyDescent="0.35">
      <c r="A3073" t="s">
        <v>3412</v>
      </c>
      <c r="B3073">
        <v>241412019696423</v>
      </c>
      <c r="C3073">
        <v>431816319744322</v>
      </c>
      <c r="D3073">
        <v>20708292966935</v>
      </c>
      <c r="E3073">
        <v>208523377776142</v>
      </c>
      <c r="F3073" t="s">
        <v>63420</v>
      </c>
      <c r="G3073" t="s">
        <v>63421</v>
      </c>
    </row>
    <row r="3074" spans="1:7" x14ac:dyDescent="0.35">
      <c r="A3074" t="s">
        <v>3413</v>
      </c>
      <c r="B3074">
        <v>128772294520273</v>
      </c>
      <c r="C3074">
        <v>588583856192628</v>
      </c>
      <c r="D3074">
        <v>476824406322102</v>
      </c>
      <c r="E3074">
        <v>123438282182861</v>
      </c>
      <c r="F3074" t="s">
        <v>63422</v>
      </c>
      <c r="G3074" t="s">
        <v>63222</v>
      </c>
    </row>
    <row r="3075" spans="1:7" x14ac:dyDescent="0.35">
      <c r="A3075" t="s">
        <v>3414</v>
      </c>
      <c r="B3075">
        <v>209592630314614</v>
      </c>
      <c r="C3075">
        <v>963585373821496</v>
      </c>
      <c r="D3075">
        <v>280362751022075</v>
      </c>
      <c r="E3075">
        <v>343692366517558</v>
      </c>
      <c r="F3075" t="s">
        <v>63423</v>
      </c>
      <c r="G3075" t="s">
        <v>63424</v>
      </c>
    </row>
    <row r="3076" spans="1:7" x14ac:dyDescent="0.35">
      <c r="A3076" t="s">
        <v>3415</v>
      </c>
      <c r="B3076">
        <v>124437866271028</v>
      </c>
      <c r="C3076">
        <v>-35635283629013</v>
      </c>
      <c r="D3076">
        <v>476440121197752</v>
      </c>
      <c r="E3076">
        <v>-747948840652362</v>
      </c>
      <c r="F3076" t="s">
        <v>63425</v>
      </c>
      <c r="G3076" t="s">
        <v>63426</v>
      </c>
    </row>
    <row r="3077" spans="1:7" x14ac:dyDescent="0.35">
      <c r="A3077" t="s">
        <v>3416</v>
      </c>
      <c r="B3077">
        <v>262346796343146</v>
      </c>
      <c r="C3077">
        <v>-176699830569805</v>
      </c>
      <c r="D3077">
        <v>243167637938655</v>
      </c>
      <c r="E3077">
        <v>-72665849809497</v>
      </c>
      <c r="F3077" t="s">
        <v>63427</v>
      </c>
      <c r="G3077" t="s">
        <v>63428</v>
      </c>
    </row>
    <row r="3078" spans="1:7" x14ac:dyDescent="0.35">
      <c r="A3078" t="s">
        <v>3417</v>
      </c>
      <c r="B3078">
        <v>340454065726174</v>
      </c>
      <c r="C3078">
        <v>-38465013491896</v>
      </c>
      <c r="D3078">
        <v>427364380501342</v>
      </c>
      <c r="E3078">
        <v>-90005192867905</v>
      </c>
      <c r="F3078" t="s">
        <v>63429</v>
      </c>
      <c r="G3078" t="s">
        <v>59288</v>
      </c>
    </row>
    <row r="3079" spans="1:7" x14ac:dyDescent="0.35">
      <c r="A3079" t="s">
        <v>3418</v>
      </c>
      <c r="B3079">
        <v>328483620843376</v>
      </c>
      <c r="C3079">
        <v>-195972097976496</v>
      </c>
      <c r="D3079">
        <v>668124644884761</v>
      </c>
      <c r="E3079">
        <v>-293316672984422</v>
      </c>
      <c r="F3079" t="s">
        <v>63430</v>
      </c>
      <c r="G3079" t="s">
        <v>63431</v>
      </c>
    </row>
    <row r="3080" spans="1:7" x14ac:dyDescent="0.35">
      <c r="A3080" t="s">
        <v>32</v>
      </c>
      <c r="B3080">
        <v>847348468227329</v>
      </c>
      <c r="C3080">
        <v>270465019589284</v>
      </c>
      <c r="D3080">
        <v>389529120829081</v>
      </c>
      <c r="E3080">
        <v>694338382233455</v>
      </c>
      <c r="F3080" t="s">
        <v>63432</v>
      </c>
      <c r="G3080" t="s">
        <v>63433</v>
      </c>
    </row>
    <row r="3081" spans="1:7" x14ac:dyDescent="0.35">
      <c r="A3081" t="s">
        <v>3419</v>
      </c>
      <c r="B3081">
        <v>194508700701132</v>
      </c>
      <c r="C3081">
        <v>-28980897291669</v>
      </c>
      <c r="D3081">
        <v>29405748162605</v>
      </c>
      <c r="E3081">
        <v>-985552114893091</v>
      </c>
      <c r="F3081" t="s">
        <v>63434</v>
      </c>
      <c r="G3081" t="s">
        <v>61554</v>
      </c>
    </row>
    <row r="3082" spans="1:7" x14ac:dyDescent="0.35">
      <c r="A3082" t="s">
        <v>26463</v>
      </c>
      <c r="B3082">
        <v>748794320955427</v>
      </c>
      <c r="C3082">
        <v>-44812159182715</v>
      </c>
      <c r="D3082">
        <v>698592086814426</v>
      </c>
      <c r="E3082">
        <v>-641463881834936</v>
      </c>
      <c r="F3082">
        <v>14115.7115810134</v>
      </c>
      <c r="G3082">
        <v>393634.86672100303</v>
      </c>
    </row>
    <row r="3083" spans="1:7" x14ac:dyDescent="0.35">
      <c r="A3083" t="s">
        <v>3420</v>
      </c>
      <c r="B3083">
        <v>110913608746024</v>
      </c>
      <c r="C3083">
        <v>-303578796063619</v>
      </c>
      <c r="D3083">
        <v>185976356263778</v>
      </c>
      <c r="E3083">
        <v>-163235156426573</v>
      </c>
      <c r="F3083" t="s">
        <v>63435</v>
      </c>
      <c r="G3083" t="s">
        <v>63436</v>
      </c>
    </row>
    <row r="3084" spans="1:7" x14ac:dyDescent="0.35">
      <c r="A3084" t="s">
        <v>3421</v>
      </c>
      <c r="B3084">
        <v>186858543144298</v>
      </c>
      <c r="C3084">
        <v>84534307907303</v>
      </c>
      <c r="D3084">
        <v>221215292050853</v>
      </c>
      <c r="E3084">
        <v>382135914400846</v>
      </c>
      <c r="F3084" t="s">
        <v>63437</v>
      </c>
      <c r="G3084" t="s">
        <v>63438</v>
      </c>
    </row>
    <row r="3085" spans="1:7" x14ac:dyDescent="0.35">
      <c r="A3085" t="s">
        <v>351</v>
      </c>
      <c r="B3085">
        <v>104083401692608</v>
      </c>
      <c r="C3085">
        <v>156281013007485</v>
      </c>
      <c r="D3085">
        <v>323657740858865</v>
      </c>
      <c r="E3085">
        <v>482858876147299</v>
      </c>
      <c r="F3085">
        <v>137504041.16577399</v>
      </c>
      <c r="G3085">
        <v>1582091805.26404</v>
      </c>
    </row>
    <row r="3086" spans="1:7" x14ac:dyDescent="0.35">
      <c r="A3086" t="s">
        <v>3422</v>
      </c>
      <c r="B3086">
        <v>15863036732547</v>
      </c>
      <c r="C3086">
        <v>-324133363822016</v>
      </c>
      <c r="D3086">
        <v>47437684152216</v>
      </c>
      <c r="E3086">
        <v>-68328243592573</v>
      </c>
      <c r="F3086">
        <v>832.58872717547604</v>
      </c>
      <c r="G3086">
        <v>2877.5745140198001</v>
      </c>
    </row>
    <row r="3087" spans="1:7" x14ac:dyDescent="0.35">
      <c r="A3087" t="s">
        <v>3423</v>
      </c>
      <c r="B3087">
        <v>228743348598762</v>
      </c>
      <c r="C3087">
        <v>-183861624658657</v>
      </c>
      <c r="D3087">
        <v>528854937303556</v>
      </c>
      <c r="E3087">
        <v>-347659843351567</v>
      </c>
      <c r="F3087" t="s">
        <v>63439</v>
      </c>
      <c r="G3087" t="s">
        <v>63440</v>
      </c>
    </row>
    <row r="3088" spans="1:7" x14ac:dyDescent="0.35">
      <c r="A3088" t="s">
        <v>3424</v>
      </c>
      <c r="B3088">
        <v>50894773963154</v>
      </c>
      <c r="C3088">
        <v>-703149410733149</v>
      </c>
      <c r="D3088">
        <v>381252764258696</v>
      </c>
      <c r="E3088">
        <v>-184431295101649</v>
      </c>
      <c r="F3088" t="s">
        <v>63441</v>
      </c>
      <c r="G3088" t="s">
        <v>63442</v>
      </c>
    </row>
    <row r="3089" spans="1:7" x14ac:dyDescent="0.35">
      <c r="A3089" t="s">
        <v>3425</v>
      </c>
      <c r="B3089">
        <v>264107539209935</v>
      </c>
      <c r="C3089">
        <v>115829997715476</v>
      </c>
      <c r="D3089">
        <v>386699770903089</v>
      </c>
      <c r="E3089">
        <v>299534694434831</v>
      </c>
      <c r="F3089" t="s">
        <v>63443</v>
      </c>
      <c r="G3089" t="s">
        <v>63444</v>
      </c>
    </row>
    <row r="3090" spans="1:7" x14ac:dyDescent="0.35">
      <c r="A3090" t="s">
        <v>3426</v>
      </c>
      <c r="B3090">
        <v>238367210380884</v>
      </c>
      <c r="C3090">
        <v>-101729448196819</v>
      </c>
      <c r="D3090">
        <v>442267094951875</v>
      </c>
      <c r="E3090">
        <v>-230018125603238</v>
      </c>
      <c r="F3090" t="s">
        <v>63445</v>
      </c>
      <c r="G3090" t="s">
        <v>63446</v>
      </c>
    </row>
    <row r="3091" spans="1:7" x14ac:dyDescent="0.35">
      <c r="A3091" t="s">
        <v>3427</v>
      </c>
      <c r="B3091">
        <v>389289116128354</v>
      </c>
      <c r="C3091">
        <v>695705847808329</v>
      </c>
      <c r="D3091">
        <v>350988612581541</v>
      </c>
      <c r="E3091">
        <v>198213224836946</v>
      </c>
      <c r="F3091" t="s">
        <v>63447</v>
      </c>
      <c r="G3091" t="s">
        <v>63448</v>
      </c>
    </row>
    <row r="3092" spans="1:7" x14ac:dyDescent="0.35">
      <c r="A3092" t="s">
        <v>251</v>
      </c>
      <c r="B3092">
        <v>342528218413818</v>
      </c>
      <c r="C3092">
        <v>142149395353062</v>
      </c>
      <c r="D3092">
        <v>440274382515843</v>
      </c>
      <c r="E3092">
        <v>322865469802678</v>
      </c>
      <c r="F3092" t="s">
        <v>63449</v>
      </c>
      <c r="G3092" t="s">
        <v>59776</v>
      </c>
    </row>
    <row r="3093" spans="1:7" x14ac:dyDescent="0.35">
      <c r="A3093" t="s">
        <v>3428</v>
      </c>
      <c r="B3093">
        <v>297428678018951</v>
      </c>
      <c r="C3093">
        <v>566755399935192</v>
      </c>
      <c r="D3093">
        <v>307089202573502</v>
      </c>
      <c r="E3093">
        <v>184557254109101</v>
      </c>
      <c r="F3093" t="s">
        <v>63450</v>
      </c>
      <c r="G3093" t="s">
        <v>63451</v>
      </c>
    </row>
    <row r="3094" spans="1:7" x14ac:dyDescent="0.35">
      <c r="A3094" t="s">
        <v>3429</v>
      </c>
      <c r="B3094">
        <v>162835432564325</v>
      </c>
      <c r="C3094">
        <v>-627566501714735</v>
      </c>
      <c r="D3094">
        <v>362809410988143</v>
      </c>
      <c r="E3094">
        <v>-172974151912296</v>
      </c>
      <c r="F3094" t="s">
        <v>63452</v>
      </c>
      <c r="G3094" t="s">
        <v>63453</v>
      </c>
    </row>
    <row r="3095" spans="1:7" x14ac:dyDescent="0.35">
      <c r="A3095" t="s">
        <v>3430</v>
      </c>
      <c r="B3095">
        <v>212647530148339</v>
      </c>
      <c r="C3095">
        <v>122067070426375</v>
      </c>
      <c r="D3095">
        <v>264880171604959</v>
      </c>
      <c r="E3095">
        <v>460838837753491</v>
      </c>
      <c r="F3095">
        <v>405802131.28234297</v>
      </c>
      <c r="G3095">
        <v>4070070339.69064</v>
      </c>
    </row>
    <row r="3096" spans="1:7" x14ac:dyDescent="0.35">
      <c r="A3096" t="s">
        <v>3431</v>
      </c>
      <c r="B3096">
        <v>522403739552214</v>
      </c>
      <c r="C3096">
        <v>193905744746465</v>
      </c>
      <c r="D3096">
        <v>427978162040416</v>
      </c>
      <c r="E3096">
        <v>453073922795514</v>
      </c>
      <c r="F3096" t="s">
        <v>63454</v>
      </c>
      <c r="G3096" t="s">
        <v>63455</v>
      </c>
    </row>
    <row r="3097" spans="1:7" x14ac:dyDescent="0.35">
      <c r="A3097" t="s">
        <v>3432</v>
      </c>
      <c r="B3097">
        <v>643290229305645</v>
      </c>
      <c r="C3097">
        <v>871253110500875</v>
      </c>
      <c r="D3097">
        <v>371491460736181</v>
      </c>
      <c r="E3097">
        <v>234528435397767</v>
      </c>
      <c r="F3097" t="s">
        <v>63456</v>
      </c>
      <c r="G3097" t="s">
        <v>63457</v>
      </c>
    </row>
    <row r="3098" spans="1:7" x14ac:dyDescent="0.35">
      <c r="A3098" t="s">
        <v>3433</v>
      </c>
      <c r="B3098">
        <v>3088340353466</v>
      </c>
      <c r="C3098">
        <v>-265969093638781</v>
      </c>
      <c r="D3098">
        <v>214852306516925</v>
      </c>
      <c r="E3098">
        <v>-123791593374321</v>
      </c>
      <c r="F3098" t="s">
        <v>63458</v>
      </c>
      <c r="G3098" t="s">
        <v>63459</v>
      </c>
    </row>
    <row r="3099" spans="1:7" x14ac:dyDescent="0.35">
      <c r="A3099" t="s">
        <v>3434</v>
      </c>
      <c r="B3099">
        <v>270920057916925</v>
      </c>
      <c r="C3099">
        <v>-579826918468927</v>
      </c>
      <c r="D3099">
        <v>113640730816264</v>
      </c>
      <c r="E3099">
        <v>-510228079583895</v>
      </c>
      <c r="F3099">
        <v>33558433.854671396</v>
      </c>
      <c r="G3099">
        <v>451048529.50464201</v>
      </c>
    </row>
    <row r="3100" spans="1:7" x14ac:dyDescent="0.35">
      <c r="A3100" t="s">
        <v>3435</v>
      </c>
      <c r="B3100">
        <v>507490034948216</v>
      </c>
      <c r="C3100">
        <v>408545276695446</v>
      </c>
      <c r="D3100">
        <v>331883583624025</v>
      </c>
      <c r="E3100">
        <v>123098971101345</v>
      </c>
      <c r="F3100" t="s">
        <v>63460</v>
      </c>
      <c r="G3100" t="s">
        <v>63461</v>
      </c>
    </row>
    <row r="3101" spans="1:7" x14ac:dyDescent="0.35">
      <c r="A3101" t="s">
        <v>3436</v>
      </c>
      <c r="B3101">
        <v>139712617973921</v>
      </c>
      <c r="C3101">
        <v>644907129999967</v>
      </c>
      <c r="D3101">
        <v>277297407196128</v>
      </c>
      <c r="E3101">
        <v>232568755878715</v>
      </c>
      <c r="F3101" t="s">
        <v>63462</v>
      </c>
      <c r="G3101" t="s">
        <v>63463</v>
      </c>
    </row>
    <row r="3102" spans="1:7" x14ac:dyDescent="0.35">
      <c r="A3102" t="s">
        <v>3437</v>
      </c>
      <c r="B3102">
        <v>298425768137162</v>
      </c>
      <c r="C3102">
        <v>500753414731283</v>
      </c>
      <c r="D3102">
        <v>20537522306041</v>
      </c>
      <c r="E3102">
        <v>24382367418488</v>
      </c>
      <c r="F3102" t="s">
        <v>63464</v>
      </c>
      <c r="G3102" t="s">
        <v>63465</v>
      </c>
    </row>
    <row r="3103" spans="1:7" x14ac:dyDescent="0.35">
      <c r="A3103" t="s">
        <v>25006</v>
      </c>
      <c r="B3103">
        <v>186109745589477</v>
      </c>
      <c r="C3103">
        <v>265163466893224</v>
      </c>
      <c r="D3103">
        <v>231810640577626</v>
      </c>
      <c r="E3103">
        <v>114387961757273</v>
      </c>
      <c r="F3103">
        <v>2.6757238463820003E-16</v>
      </c>
      <c r="G3103">
        <v>7.0446300032012205E-14</v>
      </c>
    </row>
    <row r="3104" spans="1:7" x14ac:dyDescent="0.35">
      <c r="A3104" t="s">
        <v>3438</v>
      </c>
      <c r="B3104">
        <v>230885429738984</v>
      </c>
      <c r="C3104">
        <v>732214324107982</v>
      </c>
      <c r="D3104">
        <v>223000497088029</v>
      </c>
      <c r="E3104">
        <v>328346498626387</v>
      </c>
      <c r="F3104" t="s">
        <v>63466</v>
      </c>
      <c r="G3104" t="s">
        <v>63467</v>
      </c>
    </row>
    <row r="3105" spans="1:7" x14ac:dyDescent="0.35">
      <c r="A3105" t="s">
        <v>3439</v>
      </c>
      <c r="B3105">
        <v>121234327478263</v>
      </c>
      <c r="C3105">
        <v>-13747415443017</v>
      </c>
      <c r="D3105">
        <v>284353196670212</v>
      </c>
      <c r="E3105">
        <v>-483462665586314</v>
      </c>
      <c r="F3105" t="s">
        <v>63468</v>
      </c>
      <c r="G3105" t="s">
        <v>63469</v>
      </c>
    </row>
    <row r="3106" spans="1:7" x14ac:dyDescent="0.35">
      <c r="A3106" t="s">
        <v>352</v>
      </c>
      <c r="B3106">
        <v>654719805717759</v>
      </c>
      <c r="C3106">
        <v>110439841195072</v>
      </c>
      <c r="D3106">
        <v>473754637613387</v>
      </c>
      <c r="E3106">
        <v>233116116290555</v>
      </c>
      <c r="F3106" t="s">
        <v>63470</v>
      </c>
      <c r="G3106" t="s">
        <v>63471</v>
      </c>
    </row>
    <row r="3107" spans="1:7" x14ac:dyDescent="0.35">
      <c r="A3107" t="s">
        <v>3440</v>
      </c>
      <c r="B3107">
        <v>752813562659191</v>
      </c>
      <c r="C3107">
        <v>-188799981316226</v>
      </c>
      <c r="D3107">
        <v>259687539936015</v>
      </c>
      <c r="E3107">
        <v>-727027493744</v>
      </c>
      <c r="F3107" t="s">
        <v>63472</v>
      </c>
      <c r="G3107" t="s">
        <v>63473</v>
      </c>
    </row>
    <row r="3108" spans="1:7" x14ac:dyDescent="0.35">
      <c r="A3108" t="s">
        <v>3441</v>
      </c>
      <c r="B3108">
        <v>121165588293379</v>
      </c>
      <c r="C3108">
        <v>33200380313262</v>
      </c>
      <c r="D3108">
        <v>236860410375515</v>
      </c>
      <c r="E3108">
        <v>140168550162632</v>
      </c>
      <c r="F3108" t="s">
        <v>63474</v>
      </c>
      <c r="G3108" t="s">
        <v>63475</v>
      </c>
    </row>
    <row r="3109" spans="1:7" x14ac:dyDescent="0.35">
      <c r="A3109" t="s">
        <v>3442</v>
      </c>
      <c r="B3109">
        <v>825878982832023</v>
      </c>
      <c r="C3109">
        <v>406864989436666</v>
      </c>
      <c r="D3109">
        <v>303779431475772</v>
      </c>
      <c r="E3109">
        <v>133934344224723</v>
      </c>
      <c r="F3109" t="s">
        <v>63476</v>
      </c>
      <c r="G3109" t="s">
        <v>63477</v>
      </c>
    </row>
    <row r="3110" spans="1:7" x14ac:dyDescent="0.35">
      <c r="A3110" t="s">
        <v>3443</v>
      </c>
      <c r="B3110">
        <v>184712851623176</v>
      </c>
      <c r="C3110">
        <v>-736524119031305</v>
      </c>
      <c r="D3110">
        <v>333180418146306</v>
      </c>
      <c r="E3110">
        <v>-221058645381699</v>
      </c>
      <c r="F3110" t="s">
        <v>63478</v>
      </c>
      <c r="G3110" t="s">
        <v>63479</v>
      </c>
    </row>
    <row r="3111" spans="1:7" x14ac:dyDescent="0.35">
      <c r="A3111" t="s">
        <v>3444</v>
      </c>
      <c r="B3111">
        <v>753485088677951</v>
      </c>
      <c r="C3111">
        <v>-158780531505555</v>
      </c>
      <c r="D3111">
        <v>543340919384449</v>
      </c>
      <c r="E3111">
        <v>-292230026933067</v>
      </c>
      <c r="F3111" t="s">
        <v>63480</v>
      </c>
      <c r="G3111" t="s">
        <v>61273</v>
      </c>
    </row>
    <row r="3112" spans="1:7" x14ac:dyDescent="0.35">
      <c r="A3112" t="s">
        <v>3445</v>
      </c>
      <c r="B3112">
        <v>516576765149743</v>
      </c>
      <c r="C3112">
        <v>110336093585443</v>
      </c>
      <c r="D3112">
        <v>243453279053823</v>
      </c>
      <c r="E3112">
        <v>453212600028486</v>
      </c>
      <c r="F3112">
        <v>583930005.39700198</v>
      </c>
      <c r="G3112">
        <v>555478155.50598001</v>
      </c>
    </row>
    <row r="3113" spans="1:7" x14ac:dyDescent="0.35">
      <c r="A3113" t="s">
        <v>3446</v>
      </c>
      <c r="B3113">
        <v>122131290432871</v>
      </c>
      <c r="C3113">
        <v>613834865847421</v>
      </c>
      <c r="D3113">
        <v>255520036566913</v>
      </c>
      <c r="E3113">
        <v>240229640733741</v>
      </c>
      <c r="F3113" t="s">
        <v>63481</v>
      </c>
      <c r="G3113" t="s">
        <v>58821</v>
      </c>
    </row>
    <row r="3114" spans="1:7" x14ac:dyDescent="0.35">
      <c r="A3114" t="s">
        <v>3447</v>
      </c>
      <c r="B3114">
        <v>101888936961586</v>
      </c>
      <c r="C3114">
        <v>177738764252779</v>
      </c>
      <c r="D3114">
        <v>15551754753891</v>
      </c>
      <c r="E3114">
        <v>114288559114726</v>
      </c>
      <c r="F3114" t="s">
        <v>63482</v>
      </c>
      <c r="G3114" t="s">
        <v>62504</v>
      </c>
    </row>
    <row r="3115" spans="1:7" x14ac:dyDescent="0.35">
      <c r="A3115" t="s">
        <v>3448</v>
      </c>
      <c r="B3115">
        <v>109807772340761</v>
      </c>
      <c r="C3115">
        <v>-948018283871385</v>
      </c>
      <c r="D3115">
        <v>323012861854031</v>
      </c>
      <c r="E3115">
        <v>-293492425790708</v>
      </c>
      <c r="F3115" t="s">
        <v>63483</v>
      </c>
      <c r="G3115" t="s">
        <v>63484</v>
      </c>
    </row>
    <row r="3116" spans="1:7" x14ac:dyDescent="0.35">
      <c r="A3116" t="s">
        <v>3449</v>
      </c>
      <c r="B3116">
        <v>235186401464899</v>
      </c>
      <c r="C3116">
        <v>-146391304206717</v>
      </c>
      <c r="D3116">
        <v>187755564498463</v>
      </c>
      <c r="E3116">
        <v>-779690895435038</v>
      </c>
      <c r="F3116">
        <v>0.63441978363264695</v>
      </c>
      <c r="G3116">
        <v>36.287595483627101</v>
      </c>
    </row>
    <row r="3117" spans="1:7" x14ac:dyDescent="0.35">
      <c r="A3117" t="s">
        <v>3450</v>
      </c>
      <c r="B3117">
        <v>507818532971875</v>
      </c>
      <c r="C3117">
        <v>-202588318477268</v>
      </c>
      <c r="D3117">
        <v>303768458930023</v>
      </c>
      <c r="E3117">
        <v>-666916898452371</v>
      </c>
      <c r="F3117">
        <v>2572.5590902968902</v>
      </c>
      <c r="G3117">
        <v>8080.0921743132003</v>
      </c>
    </row>
    <row r="3118" spans="1:7" x14ac:dyDescent="0.35">
      <c r="A3118" t="s">
        <v>3451</v>
      </c>
      <c r="B3118">
        <v>226400479656958</v>
      </c>
      <c r="C3118">
        <v>-189855262312424</v>
      </c>
      <c r="D3118">
        <v>283489784990025</v>
      </c>
      <c r="E3118">
        <v>-669707595704388</v>
      </c>
      <c r="F3118">
        <v>2126.3111571504101</v>
      </c>
      <c r="G3118">
        <v>6773.5495812213003</v>
      </c>
    </row>
    <row r="3119" spans="1:7" x14ac:dyDescent="0.35">
      <c r="A3119" t="s">
        <v>26465</v>
      </c>
      <c r="B3119">
        <v>728194996856572</v>
      </c>
      <c r="C3119">
        <v>-210262563605464</v>
      </c>
      <c r="D3119">
        <v>558155519391764</v>
      </c>
      <c r="E3119">
        <v>-376709637906281</v>
      </c>
      <c r="F3119" t="s">
        <v>63485</v>
      </c>
      <c r="G3119" t="s">
        <v>63486</v>
      </c>
    </row>
    <row r="3120" spans="1:7" x14ac:dyDescent="0.35">
      <c r="A3120" t="s">
        <v>3452</v>
      </c>
      <c r="B3120">
        <v>37949471982507</v>
      </c>
      <c r="C3120">
        <v>497938743632467</v>
      </c>
      <c r="D3120">
        <v>156390580326412</v>
      </c>
      <c r="E3120">
        <v>318394332058357</v>
      </c>
      <c r="F3120" t="s">
        <v>63487</v>
      </c>
      <c r="G3120" t="s">
        <v>63299</v>
      </c>
    </row>
    <row r="3121" spans="1:7" x14ac:dyDescent="0.35">
      <c r="A3121" t="s">
        <v>3453</v>
      </c>
      <c r="B3121">
        <v>392507443368662</v>
      </c>
      <c r="C3121">
        <v>100253993378338</v>
      </c>
      <c r="D3121">
        <v>369968881689572</v>
      </c>
      <c r="E3121">
        <v>270979529198506</v>
      </c>
      <c r="F3121" t="s">
        <v>63488</v>
      </c>
      <c r="G3121" t="s">
        <v>63489</v>
      </c>
    </row>
    <row r="3122" spans="1:7" x14ac:dyDescent="0.35">
      <c r="A3122" t="s">
        <v>33</v>
      </c>
      <c r="B3122">
        <v>750971948011484</v>
      </c>
      <c r="C3122">
        <v>31504701363738</v>
      </c>
      <c r="D3122">
        <v>456312899672358</v>
      </c>
      <c r="E3122">
        <v>690418819769483</v>
      </c>
      <c r="F3122" t="s">
        <v>63490</v>
      </c>
      <c r="G3122" t="s">
        <v>63491</v>
      </c>
    </row>
    <row r="3123" spans="1:7" x14ac:dyDescent="0.35">
      <c r="A3123" t="s">
        <v>3454</v>
      </c>
      <c r="B3123">
        <v>262548127329534</v>
      </c>
      <c r="C3123">
        <v>-166791237893404</v>
      </c>
      <c r="D3123">
        <v>205958476324432</v>
      </c>
      <c r="E3123">
        <v>-809829441691293</v>
      </c>
      <c r="F3123" t="s">
        <v>63492</v>
      </c>
      <c r="G3123" t="s">
        <v>63493</v>
      </c>
    </row>
    <row r="3124" spans="1:7" x14ac:dyDescent="0.35">
      <c r="A3124" t="s">
        <v>19152</v>
      </c>
      <c r="B3124">
        <v>493828701056749</v>
      </c>
      <c r="C3124">
        <v>610850035914779</v>
      </c>
      <c r="D3124">
        <v>438093357915399</v>
      </c>
      <c r="E3124">
        <v>139433758781785</v>
      </c>
      <c r="F3124" t="s">
        <v>63494</v>
      </c>
      <c r="G3124" t="s">
        <v>63495</v>
      </c>
    </row>
    <row r="3125" spans="1:7" x14ac:dyDescent="0.35">
      <c r="A3125" t="s">
        <v>3455</v>
      </c>
      <c r="B3125">
        <v>433367294058095</v>
      </c>
      <c r="C3125">
        <v>224278824699425</v>
      </c>
      <c r="D3125">
        <v>250224680508185</v>
      </c>
      <c r="E3125">
        <v>896309765463319</v>
      </c>
      <c r="F3125" t="s">
        <v>63496</v>
      </c>
      <c r="G3125" t="s">
        <v>63497</v>
      </c>
    </row>
    <row r="3126" spans="1:7" x14ac:dyDescent="0.35">
      <c r="A3126" t="s">
        <v>3456</v>
      </c>
      <c r="B3126">
        <v>176968670628485</v>
      </c>
      <c r="C3126">
        <v>334854414270239</v>
      </c>
      <c r="D3126">
        <v>232300409662968</v>
      </c>
      <c r="E3126">
        <v>144147147547463</v>
      </c>
      <c r="F3126" t="s">
        <v>63498</v>
      </c>
      <c r="G3126" t="s">
        <v>63499</v>
      </c>
    </row>
    <row r="3127" spans="1:7" x14ac:dyDescent="0.35">
      <c r="A3127" t="s">
        <v>19153</v>
      </c>
      <c r="B3127">
        <v>667882918050734</v>
      </c>
      <c r="C3127">
        <v>166385919692527</v>
      </c>
      <c r="D3127">
        <v>747239165916634</v>
      </c>
      <c r="E3127">
        <v>22266755716481</v>
      </c>
      <c r="F3127" t="s">
        <v>63500</v>
      </c>
      <c r="G3127" t="s">
        <v>63501</v>
      </c>
    </row>
    <row r="3128" spans="1:7" x14ac:dyDescent="0.35">
      <c r="A3128" t="s">
        <v>3457</v>
      </c>
      <c r="B3128">
        <v>585072927057795</v>
      </c>
      <c r="C3128">
        <v>-178289816268019</v>
      </c>
      <c r="D3128">
        <v>241910481514313</v>
      </c>
      <c r="E3128">
        <v>-737007405185419</v>
      </c>
      <c r="F3128">
        <v>17.053328387774101</v>
      </c>
      <c r="G3128">
        <v>807.68713790031813</v>
      </c>
    </row>
    <row r="3129" spans="1:7" x14ac:dyDescent="0.35">
      <c r="A3129" t="s">
        <v>3458</v>
      </c>
      <c r="B3129">
        <v>134907709754954</v>
      </c>
      <c r="C3129">
        <v>-19783697186414</v>
      </c>
      <c r="D3129">
        <v>655302326476995</v>
      </c>
      <c r="E3129">
        <v>-301901830453955</v>
      </c>
      <c r="F3129" t="s">
        <v>63502</v>
      </c>
      <c r="G3129" t="s">
        <v>63503</v>
      </c>
    </row>
    <row r="3130" spans="1:7" x14ac:dyDescent="0.35">
      <c r="A3130" t="s">
        <v>3459</v>
      </c>
      <c r="B3130">
        <v>104367566278242</v>
      </c>
      <c r="C3130">
        <v>-242592283294011</v>
      </c>
      <c r="D3130">
        <v>734285169840829</v>
      </c>
      <c r="E3130">
        <v>-330378840889021</v>
      </c>
      <c r="F3130" t="s">
        <v>63504</v>
      </c>
      <c r="G3130" t="s">
        <v>63505</v>
      </c>
    </row>
    <row r="3131" spans="1:7" x14ac:dyDescent="0.35">
      <c r="A3131" t="s">
        <v>3460</v>
      </c>
      <c r="B3131">
        <v>791246776627717</v>
      </c>
      <c r="C3131">
        <v>167071136623396</v>
      </c>
      <c r="D3131">
        <v>317388444995148</v>
      </c>
      <c r="E3131">
        <v>52639325488346</v>
      </c>
      <c r="F3131" t="s">
        <v>63506</v>
      </c>
      <c r="G3131" t="s">
        <v>63507</v>
      </c>
    </row>
    <row r="3132" spans="1:7" x14ac:dyDescent="0.35">
      <c r="A3132" t="s">
        <v>25007</v>
      </c>
      <c r="B3132">
        <v>930815750111558</v>
      </c>
      <c r="C3132">
        <v>-141474916027338</v>
      </c>
      <c r="D3132">
        <v>843491063941083</v>
      </c>
      <c r="E3132">
        <v>-167725447340625</v>
      </c>
      <c r="F3132" t="s">
        <v>63508</v>
      </c>
      <c r="G3132" t="s">
        <v>63509</v>
      </c>
    </row>
    <row r="3133" spans="1:7" x14ac:dyDescent="0.35">
      <c r="A3133" t="s">
        <v>3461</v>
      </c>
      <c r="B3133">
        <v>488724348258184</v>
      </c>
      <c r="C3133">
        <v>-170991422729935</v>
      </c>
      <c r="D3133">
        <v>765245022992074</v>
      </c>
      <c r="E3133">
        <v>-223446631591756</v>
      </c>
      <c r="F3133" t="s">
        <v>63510</v>
      </c>
      <c r="G3133" t="s">
        <v>60956</v>
      </c>
    </row>
    <row r="3134" spans="1:7" x14ac:dyDescent="0.35">
      <c r="A3134" t="s">
        <v>3462</v>
      </c>
      <c r="B3134">
        <v>135478664880552</v>
      </c>
      <c r="C3134">
        <v>457558746218762</v>
      </c>
      <c r="D3134">
        <v>216375210215355</v>
      </c>
      <c r="E3134">
        <v>211465419612238</v>
      </c>
      <c r="F3134" t="s">
        <v>63511</v>
      </c>
      <c r="G3134" t="s">
        <v>63512</v>
      </c>
    </row>
    <row r="3135" spans="1:7" x14ac:dyDescent="0.35">
      <c r="A3135" t="s">
        <v>26468</v>
      </c>
      <c r="B3135">
        <v>600958672118422</v>
      </c>
      <c r="C3135">
        <v>-241655696211088</v>
      </c>
      <c r="D3135">
        <v>109549858068302</v>
      </c>
      <c r="E3135">
        <v>-220589693562561</v>
      </c>
      <c r="F3135" t="s">
        <v>63513</v>
      </c>
      <c r="G3135" t="s">
        <v>63514</v>
      </c>
    </row>
    <row r="3136" spans="1:7" x14ac:dyDescent="0.35">
      <c r="A3136" t="s">
        <v>353</v>
      </c>
      <c r="B3136">
        <v>140354131291784</v>
      </c>
      <c r="C3136">
        <v>-631031726120754</v>
      </c>
      <c r="D3136">
        <v>53424600224497</v>
      </c>
      <c r="E3136">
        <v>-118116321595122</v>
      </c>
      <c r="F3136" t="s">
        <v>63515</v>
      </c>
      <c r="G3136" t="s">
        <v>62335</v>
      </c>
    </row>
    <row r="3137" spans="1:7" x14ac:dyDescent="0.35">
      <c r="A3137" t="s">
        <v>3463</v>
      </c>
      <c r="B3137">
        <v>213246235325544</v>
      </c>
      <c r="C3137">
        <v>-229754155531169</v>
      </c>
      <c r="D3137">
        <v>287605687066049</v>
      </c>
      <c r="E3137">
        <v>-798851225352875</v>
      </c>
      <c r="F3137" t="s">
        <v>63516</v>
      </c>
      <c r="G3137" t="s">
        <v>63517</v>
      </c>
    </row>
    <row r="3138" spans="1:7" x14ac:dyDescent="0.35">
      <c r="A3138" t="s">
        <v>3464</v>
      </c>
      <c r="B3138">
        <v>334456938751207</v>
      </c>
      <c r="C3138">
        <v>-192485561716502</v>
      </c>
      <c r="D3138">
        <v>484040391291103</v>
      </c>
      <c r="E3138">
        <v>-397664255255798</v>
      </c>
      <c r="F3138">
        <v>6989510605.78685</v>
      </c>
      <c r="G3138" t="s">
        <v>63518</v>
      </c>
    </row>
    <row r="3139" spans="1:7" x14ac:dyDescent="0.35">
      <c r="A3139" t="s">
        <v>3465</v>
      </c>
      <c r="B3139">
        <v>182620169130338</v>
      </c>
      <c r="C3139">
        <v>-129384585153422</v>
      </c>
      <c r="D3139">
        <v>352399085483376</v>
      </c>
      <c r="E3139">
        <v>-367153578097256</v>
      </c>
      <c r="F3139" t="s">
        <v>63519</v>
      </c>
      <c r="G3139" t="s">
        <v>61237</v>
      </c>
    </row>
    <row r="3140" spans="1:7" x14ac:dyDescent="0.35">
      <c r="A3140" t="s">
        <v>3466</v>
      </c>
      <c r="B3140">
        <v>608180980796973</v>
      </c>
      <c r="C3140">
        <v>-554908955121221</v>
      </c>
      <c r="D3140">
        <v>712955101364567</v>
      </c>
      <c r="E3140">
        <v>-778322441426043</v>
      </c>
      <c r="F3140">
        <v>0.70699060078362697</v>
      </c>
      <c r="G3140">
        <v>40.054597233636898</v>
      </c>
    </row>
    <row r="3141" spans="1:7" x14ac:dyDescent="0.35">
      <c r="A3141" t="s">
        <v>3467</v>
      </c>
      <c r="B3141">
        <v>944039063046277</v>
      </c>
      <c r="C3141">
        <v>459840053387422</v>
      </c>
      <c r="D3141">
        <v>245800222215614</v>
      </c>
      <c r="E3141">
        <v>18707877854726</v>
      </c>
      <c r="F3141" t="s">
        <v>63520</v>
      </c>
      <c r="G3141" t="s">
        <v>63521</v>
      </c>
    </row>
    <row r="3142" spans="1:7" x14ac:dyDescent="0.35">
      <c r="A3142" t="s">
        <v>3468</v>
      </c>
      <c r="B3142">
        <v>682048258597997</v>
      </c>
      <c r="C3142">
        <v>-570061160496862</v>
      </c>
      <c r="D3142">
        <v>337633780541384</v>
      </c>
      <c r="E3142">
        <v>-168840084538575</v>
      </c>
      <c r="F3142" t="s">
        <v>63522</v>
      </c>
      <c r="G3142" t="s">
        <v>63523</v>
      </c>
    </row>
    <row r="3143" spans="1:7" x14ac:dyDescent="0.35">
      <c r="A3143" t="s">
        <v>3469</v>
      </c>
      <c r="B3143">
        <v>795316589733454</v>
      </c>
      <c r="C3143">
        <v>-638612503955866</v>
      </c>
      <c r="D3143">
        <v>315701510188483</v>
      </c>
      <c r="E3143">
        <v>-202283639243473</v>
      </c>
      <c r="F3143" t="s">
        <v>63524</v>
      </c>
      <c r="G3143" t="s">
        <v>63525</v>
      </c>
    </row>
    <row r="3144" spans="1:7" x14ac:dyDescent="0.35">
      <c r="A3144" t="s">
        <v>3470</v>
      </c>
      <c r="B3144">
        <v>29789542629532</v>
      </c>
      <c r="C3144">
        <v>127990304439488</v>
      </c>
      <c r="D3144">
        <v>137023669771746</v>
      </c>
      <c r="E3144">
        <v>934074416870414</v>
      </c>
      <c r="F3144" t="s">
        <v>63526</v>
      </c>
      <c r="G3144" t="s">
        <v>63527</v>
      </c>
    </row>
    <row r="3145" spans="1:7" x14ac:dyDescent="0.35">
      <c r="A3145" t="s">
        <v>3471</v>
      </c>
      <c r="B3145">
        <v>185989201944924</v>
      </c>
      <c r="C3145">
        <v>209979365238568</v>
      </c>
      <c r="D3145">
        <v>115337579465634</v>
      </c>
      <c r="E3145">
        <v>182056330825925</v>
      </c>
      <c r="F3145" t="s">
        <v>63528</v>
      </c>
      <c r="G3145" t="s">
        <v>63529</v>
      </c>
    </row>
    <row r="3146" spans="1:7" x14ac:dyDescent="0.35">
      <c r="A3146" t="s">
        <v>3472</v>
      </c>
      <c r="B3146">
        <v>210492158195894</v>
      </c>
      <c r="C3146">
        <v>-665336703006894</v>
      </c>
      <c r="D3146">
        <v>277084976625331</v>
      </c>
      <c r="E3146">
        <v>-240120092799744</v>
      </c>
      <c r="F3146" t="s">
        <v>63530</v>
      </c>
      <c r="G3146" t="s">
        <v>63531</v>
      </c>
    </row>
    <row r="3147" spans="1:7" x14ac:dyDescent="0.35">
      <c r="A3147" t="s">
        <v>3473</v>
      </c>
      <c r="B3147">
        <v>313123893691188</v>
      </c>
      <c r="C3147">
        <v>-148687571933269</v>
      </c>
      <c r="D3147">
        <v>301475596089693</v>
      </c>
      <c r="E3147">
        <v>-493199362939588</v>
      </c>
      <c r="F3147">
        <v>81394572.070983201</v>
      </c>
      <c r="G3147">
        <v>996905055.20553696</v>
      </c>
    </row>
    <row r="3148" spans="1:7" x14ac:dyDescent="0.35">
      <c r="A3148" t="s">
        <v>3474</v>
      </c>
      <c r="B3148">
        <v>937106722265456</v>
      </c>
      <c r="C3148">
        <v>206883197510507</v>
      </c>
      <c r="D3148">
        <v>313390207716965</v>
      </c>
      <c r="E3148">
        <v>660145698289817</v>
      </c>
      <c r="F3148" t="s">
        <v>63532</v>
      </c>
      <c r="G3148" t="s">
        <v>63533</v>
      </c>
    </row>
    <row r="3149" spans="1:7" x14ac:dyDescent="0.35">
      <c r="A3149" t="s">
        <v>3475</v>
      </c>
      <c r="B3149">
        <v>673226031946647</v>
      </c>
      <c r="C3149">
        <v>750880893797553</v>
      </c>
      <c r="D3149">
        <v>397333685304559</v>
      </c>
      <c r="E3149">
        <v>188979923316091</v>
      </c>
      <c r="F3149" t="s">
        <v>63534</v>
      </c>
      <c r="G3149" t="s">
        <v>63535</v>
      </c>
    </row>
    <row r="3150" spans="1:7" x14ac:dyDescent="0.35">
      <c r="A3150" t="s">
        <v>3476</v>
      </c>
      <c r="B3150">
        <v>531021410460654</v>
      </c>
      <c r="C3150">
        <v>59058058974707</v>
      </c>
      <c r="D3150">
        <v>276355969134675</v>
      </c>
      <c r="E3150">
        <v>213702852736018</v>
      </c>
      <c r="F3150" t="s">
        <v>63536</v>
      </c>
      <c r="G3150" t="s">
        <v>63537</v>
      </c>
    </row>
    <row r="3151" spans="1:7" x14ac:dyDescent="0.35">
      <c r="A3151" t="s">
        <v>3477</v>
      </c>
      <c r="B3151">
        <v>493717644036322</v>
      </c>
      <c r="C3151">
        <v>-128382813324732</v>
      </c>
      <c r="D3151">
        <v>193120368343568</v>
      </c>
      <c r="E3151">
        <v>-664781319681072</v>
      </c>
      <c r="F3151">
        <v>2974.7950995443498</v>
      </c>
      <c r="G3151">
        <v>9262.2185508073999</v>
      </c>
    </row>
    <row r="3152" spans="1:7" x14ac:dyDescent="0.35">
      <c r="A3152" t="s">
        <v>3478</v>
      </c>
      <c r="B3152">
        <v>106434343740484</v>
      </c>
      <c r="C3152">
        <v>-128418715352516</v>
      </c>
      <c r="D3152">
        <v>607738394614714</v>
      </c>
      <c r="E3152">
        <v>-21130591137644</v>
      </c>
      <c r="F3152" t="s">
        <v>63538</v>
      </c>
      <c r="G3152" t="s">
        <v>63539</v>
      </c>
    </row>
    <row r="3153" spans="1:7" x14ac:dyDescent="0.35">
      <c r="A3153" t="s">
        <v>3479</v>
      </c>
      <c r="B3153">
        <v>125658571369032</v>
      </c>
      <c r="C3153">
        <v>-298111241631333</v>
      </c>
      <c r="D3153">
        <v>625952246487374</v>
      </c>
      <c r="E3153">
        <v>-476252371174047</v>
      </c>
      <c r="F3153">
        <v>191186724.01793101</v>
      </c>
      <c r="G3153">
        <v>2117849003.5838301</v>
      </c>
    </row>
    <row r="3154" spans="1:7" x14ac:dyDescent="0.35">
      <c r="A3154" t="s">
        <v>3480</v>
      </c>
      <c r="B3154">
        <v>311106715854613</v>
      </c>
      <c r="C3154">
        <v>455912459885374</v>
      </c>
      <c r="D3154">
        <v>177264871410881</v>
      </c>
      <c r="E3154">
        <v>257192785156297</v>
      </c>
      <c r="F3154" t="s">
        <v>63540</v>
      </c>
      <c r="G3154" t="s">
        <v>59490</v>
      </c>
    </row>
    <row r="3155" spans="1:7" x14ac:dyDescent="0.35">
      <c r="A3155" t="s">
        <v>3481</v>
      </c>
      <c r="B3155">
        <v>190762799811024</v>
      </c>
      <c r="C3155">
        <v>868483567497591</v>
      </c>
      <c r="D3155">
        <v>379698545742613</v>
      </c>
      <c r="E3155">
        <v>228729758708719</v>
      </c>
      <c r="F3155" t="s">
        <v>63541</v>
      </c>
      <c r="G3155" t="s">
        <v>59706</v>
      </c>
    </row>
    <row r="3156" spans="1:7" x14ac:dyDescent="0.35">
      <c r="A3156" t="s">
        <v>3482</v>
      </c>
      <c r="B3156">
        <v>432445481583638</v>
      </c>
      <c r="C3156">
        <v>177729840097815</v>
      </c>
      <c r="D3156">
        <v>162410652491739</v>
      </c>
      <c r="E3156">
        <v>109432378585423</v>
      </c>
      <c r="F3156" t="s">
        <v>63542</v>
      </c>
      <c r="G3156" t="s">
        <v>61029</v>
      </c>
    </row>
    <row r="3157" spans="1:7" x14ac:dyDescent="0.35">
      <c r="A3157" t="s">
        <v>3483</v>
      </c>
      <c r="B3157">
        <v>151747156317293</v>
      </c>
      <c r="C3157">
        <v>829484072279246</v>
      </c>
      <c r="D3157">
        <v>10467216343668</v>
      </c>
      <c r="E3157">
        <v>792459088495891</v>
      </c>
      <c r="F3157" t="s">
        <v>63543</v>
      </c>
      <c r="G3157" t="s">
        <v>63544</v>
      </c>
    </row>
    <row r="3158" spans="1:7" x14ac:dyDescent="0.35">
      <c r="A3158" t="s">
        <v>3484</v>
      </c>
      <c r="B3158">
        <v>954058200493129</v>
      </c>
      <c r="C3158">
        <v>-306322949485446</v>
      </c>
      <c r="D3158">
        <v>246873960599405</v>
      </c>
      <c r="E3158">
        <v>-124080704478391</v>
      </c>
      <c r="F3158" t="s">
        <v>63545</v>
      </c>
      <c r="G3158" t="s">
        <v>59020</v>
      </c>
    </row>
    <row r="3159" spans="1:7" x14ac:dyDescent="0.35">
      <c r="A3159" t="s">
        <v>3485</v>
      </c>
      <c r="B3159">
        <v>320931428167645</v>
      </c>
      <c r="C3159">
        <v>-717753874833069</v>
      </c>
      <c r="D3159">
        <v>194711667242205</v>
      </c>
      <c r="E3159">
        <v>-368623968454979</v>
      </c>
      <c r="F3159" t="s">
        <v>63546</v>
      </c>
      <c r="G3159" t="s">
        <v>63547</v>
      </c>
    </row>
    <row r="3160" spans="1:7" x14ac:dyDescent="0.35">
      <c r="A3160" t="s">
        <v>3486</v>
      </c>
      <c r="B3160">
        <v>357565044397692</v>
      </c>
      <c r="C3160">
        <v>-421398774998611</v>
      </c>
      <c r="D3160">
        <v>23310650554855</v>
      </c>
      <c r="E3160">
        <v>-18077521002984</v>
      </c>
      <c r="F3160" t="s">
        <v>63548</v>
      </c>
      <c r="G3160" t="s">
        <v>63549</v>
      </c>
    </row>
    <row r="3161" spans="1:7" x14ac:dyDescent="0.35">
      <c r="A3161" t="s">
        <v>26469</v>
      </c>
      <c r="B3161">
        <v>661664544097351</v>
      </c>
      <c r="C3161">
        <v>356288682354382</v>
      </c>
      <c r="D3161">
        <v>118396563769633</v>
      </c>
      <c r="E3161">
        <v>30092822883578</v>
      </c>
      <c r="F3161" t="s">
        <v>17006</v>
      </c>
      <c r="G3161" t="s">
        <v>17006</v>
      </c>
    </row>
    <row r="3162" spans="1:7" x14ac:dyDescent="0.35">
      <c r="A3162" t="s">
        <v>19167</v>
      </c>
      <c r="B3162">
        <v>258069959677943</v>
      </c>
      <c r="C3162">
        <v>212063420784502</v>
      </c>
      <c r="D3162">
        <v>541714065874754</v>
      </c>
      <c r="E3162">
        <v>391467444069528</v>
      </c>
      <c r="F3162">
        <v>905262703.87818003</v>
      </c>
      <c r="G3162" t="s">
        <v>63550</v>
      </c>
    </row>
    <row r="3163" spans="1:7" x14ac:dyDescent="0.35">
      <c r="A3163" t="s">
        <v>3487</v>
      </c>
      <c r="B3163">
        <v>962817420348627</v>
      </c>
      <c r="C3163">
        <v>615235069139725</v>
      </c>
      <c r="D3163">
        <v>272216703061134</v>
      </c>
      <c r="E3163">
        <v>226009301494463</v>
      </c>
      <c r="F3163" t="s">
        <v>63551</v>
      </c>
      <c r="G3163" t="s">
        <v>62099</v>
      </c>
    </row>
    <row r="3164" spans="1:7" x14ac:dyDescent="0.35">
      <c r="A3164" t="s">
        <v>3488</v>
      </c>
      <c r="B3164">
        <v>606496551681043</v>
      </c>
      <c r="C3164">
        <v>-589913764879098</v>
      </c>
      <c r="D3164">
        <v>604072455720133</v>
      </c>
      <c r="E3164">
        <v>-976561270577788</v>
      </c>
      <c r="F3164" t="s">
        <v>63552</v>
      </c>
      <c r="G3164" t="s">
        <v>63553</v>
      </c>
    </row>
    <row r="3165" spans="1:7" x14ac:dyDescent="0.35">
      <c r="A3165" t="s">
        <v>3489</v>
      </c>
      <c r="B3165">
        <v>16911181833944</v>
      </c>
      <c r="C3165">
        <v>224167306019792</v>
      </c>
      <c r="D3165">
        <v>489976807916412</v>
      </c>
      <c r="E3165">
        <v>457505952114439</v>
      </c>
      <c r="F3165" t="s">
        <v>63554</v>
      </c>
      <c r="G3165" t="s">
        <v>63555</v>
      </c>
    </row>
    <row r="3166" spans="1:7" x14ac:dyDescent="0.35">
      <c r="A3166" t="s">
        <v>3490</v>
      </c>
      <c r="B3166">
        <v>164486532694336</v>
      </c>
      <c r="C3166">
        <v>238269963050584</v>
      </c>
      <c r="D3166">
        <v>269241540514386</v>
      </c>
      <c r="E3166">
        <v>884967314461838</v>
      </c>
      <c r="F3166" t="s">
        <v>63556</v>
      </c>
      <c r="G3166" t="s">
        <v>63557</v>
      </c>
    </row>
    <row r="3167" spans="1:7" x14ac:dyDescent="0.35">
      <c r="A3167" t="s">
        <v>3491</v>
      </c>
      <c r="B3167">
        <v>33785149335805</v>
      </c>
      <c r="C3167">
        <v>-869613024314879</v>
      </c>
      <c r="D3167">
        <v>271505124707158</v>
      </c>
      <c r="E3167">
        <v>-320293410760785</v>
      </c>
      <c r="F3167" t="s">
        <v>63558</v>
      </c>
      <c r="G3167" t="s">
        <v>63559</v>
      </c>
    </row>
    <row r="3168" spans="1:7" x14ac:dyDescent="0.35">
      <c r="A3168" t="s">
        <v>3492</v>
      </c>
      <c r="B3168">
        <v>1232649399175</v>
      </c>
      <c r="C3168">
        <v>-213891950200219</v>
      </c>
      <c r="D3168">
        <v>631953004337755</v>
      </c>
      <c r="E3168">
        <v>-338461798159127</v>
      </c>
      <c r="F3168" t="s">
        <v>63560</v>
      </c>
      <c r="G3168" t="s">
        <v>63561</v>
      </c>
    </row>
    <row r="3169" spans="1:7" x14ac:dyDescent="0.35">
      <c r="A3169" t="s">
        <v>3493</v>
      </c>
      <c r="B3169">
        <v>851764688203459</v>
      </c>
      <c r="C3169">
        <v>-460156264813581</v>
      </c>
      <c r="D3169">
        <v>183890838568052</v>
      </c>
      <c r="E3169">
        <v>-250233382150406</v>
      </c>
      <c r="F3169" t="s">
        <v>63562</v>
      </c>
      <c r="G3169" t="s">
        <v>63563</v>
      </c>
    </row>
    <row r="3170" spans="1:7" x14ac:dyDescent="0.35">
      <c r="A3170" t="s">
        <v>3494</v>
      </c>
      <c r="B3170">
        <v>349630863053696</v>
      </c>
      <c r="C3170">
        <v>-570239224066193</v>
      </c>
      <c r="D3170">
        <v>282512529936755</v>
      </c>
      <c r="E3170">
        <v>-201845639977048</v>
      </c>
      <c r="F3170" t="s">
        <v>63564</v>
      </c>
      <c r="G3170" t="s">
        <v>63565</v>
      </c>
    </row>
    <row r="3171" spans="1:7" x14ac:dyDescent="0.35">
      <c r="A3171" t="s">
        <v>3495</v>
      </c>
      <c r="B3171">
        <v>103812365017091</v>
      </c>
      <c r="C3171">
        <v>500936299843143</v>
      </c>
      <c r="D3171">
        <v>176447603162795</v>
      </c>
      <c r="E3171">
        <v>283900880977661</v>
      </c>
      <c r="F3171" t="s">
        <v>63566</v>
      </c>
      <c r="G3171" t="s">
        <v>60695</v>
      </c>
    </row>
    <row r="3172" spans="1:7" x14ac:dyDescent="0.35">
      <c r="A3172" t="s">
        <v>3496</v>
      </c>
      <c r="B3172">
        <v>278618347918578</v>
      </c>
      <c r="C3172">
        <v>-565929219202253</v>
      </c>
      <c r="D3172">
        <v>71875349223616</v>
      </c>
      <c r="E3172">
        <v>-787375957564469</v>
      </c>
      <c r="F3172" t="s">
        <v>63567</v>
      </c>
      <c r="G3172" t="s">
        <v>63568</v>
      </c>
    </row>
    <row r="3173" spans="1:7" x14ac:dyDescent="0.35">
      <c r="A3173" t="s">
        <v>3497</v>
      </c>
      <c r="B3173">
        <v>17119558029201</v>
      </c>
      <c r="C3173">
        <v>-127824307751375</v>
      </c>
      <c r="D3173">
        <v>473955723924814</v>
      </c>
      <c r="E3173">
        <v>-269696727561101</v>
      </c>
      <c r="F3173" t="s">
        <v>63569</v>
      </c>
      <c r="G3173" t="s">
        <v>63570</v>
      </c>
    </row>
    <row r="3174" spans="1:7" x14ac:dyDescent="0.35">
      <c r="A3174" t="s">
        <v>3498</v>
      </c>
      <c r="B3174">
        <v>411678856786605</v>
      </c>
      <c r="C3174">
        <v>-853384793891631</v>
      </c>
      <c r="D3174">
        <v>47165061874385</v>
      </c>
      <c r="E3174">
        <v>-180935794415887</v>
      </c>
      <c r="F3174" t="s">
        <v>63571</v>
      </c>
      <c r="G3174" t="s">
        <v>63572</v>
      </c>
    </row>
    <row r="3175" spans="1:7" x14ac:dyDescent="0.35">
      <c r="A3175" t="s">
        <v>19176</v>
      </c>
      <c r="B3175">
        <v>324463490728699</v>
      </c>
      <c r="C3175">
        <v>-564450801971415</v>
      </c>
      <c r="D3175">
        <v>576122549198919</v>
      </c>
      <c r="E3175">
        <v>-979740860267085</v>
      </c>
      <c r="F3175" t="s">
        <v>63573</v>
      </c>
      <c r="G3175" t="s">
        <v>63574</v>
      </c>
    </row>
    <row r="3176" spans="1:7" x14ac:dyDescent="0.35">
      <c r="A3176" t="s">
        <v>25781</v>
      </c>
      <c r="B3176">
        <v>218807503035498</v>
      </c>
      <c r="C3176">
        <v>-424697536137256</v>
      </c>
      <c r="D3176">
        <v>58930810567182</v>
      </c>
      <c r="E3176">
        <v>-720671465485944</v>
      </c>
      <c r="F3176" t="s">
        <v>63575</v>
      </c>
      <c r="G3176" t="s">
        <v>63576</v>
      </c>
    </row>
    <row r="3177" spans="1:7" x14ac:dyDescent="0.35">
      <c r="A3177" t="s">
        <v>3499</v>
      </c>
      <c r="B3177">
        <v>313598190389995</v>
      </c>
      <c r="C3177">
        <v>-180894232711805</v>
      </c>
      <c r="D3177">
        <v>253542260885599</v>
      </c>
      <c r="E3177">
        <v>-713467774878863</v>
      </c>
      <c r="F3177" t="s">
        <v>63577</v>
      </c>
      <c r="G3177" t="s">
        <v>63578</v>
      </c>
    </row>
    <row r="3178" spans="1:7" x14ac:dyDescent="0.35">
      <c r="A3178" t="s">
        <v>3500</v>
      </c>
      <c r="B3178">
        <v>158764203802438</v>
      </c>
      <c r="C3178">
        <v>137853781289823</v>
      </c>
      <c r="D3178">
        <v>412368668673452</v>
      </c>
      <c r="E3178">
        <v>334297418213862</v>
      </c>
      <c r="F3178" t="s">
        <v>63579</v>
      </c>
      <c r="G3178" t="s">
        <v>63580</v>
      </c>
    </row>
    <row r="3179" spans="1:7" x14ac:dyDescent="0.35">
      <c r="A3179" t="s">
        <v>3502</v>
      </c>
      <c r="B3179">
        <v>40907407040797</v>
      </c>
      <c r="C3179">
        <v>561717109512601</v>
      </c>
      <c r="D3179">
        <v>25895482140435</v>
      </c>
      <c r="E3179">
        <v>216917030726181</v>
      </c>
      <c r="F3179" t="s">
        <v>63581</v>
      </c>
      <c r="G3179" t="s">
        <v>63582</v>
      </c>
    </row>
    <row r="3180" spans="1:7" x14ac:dyDescent="0.35">
      <c r="A3180" t="s">
        <v>33586</v>
      </c>
      <c r="B3180">
        <v>216727405621872</v>
      </c>
      <c r="C3180">
        <v>-314975682479937</v>
      </c>
      <c r="D3180">
        <v>720838663314644</v>
      </c>
      <c r="E3180">
        <v>-436957253418648</v>
      </c>
      <c r="F3180">
        <v>1244899855.3531799</v>
      </c>
      <c r="G3180" t="s">
        <v>63583</v>
      </c>
    </row>
    <row r="3181" spans="1:7" x14ac:dyDescent="0.35">
      <c r="A3181" t="s">
        <v>26472</v>
      </c>
      <c r="B3181">
        <v>105784132360694</v>
      </c>
      <c r="C3181">
        <v>-102176218682115</v>
      </c>
      <c r="D3181">
        <v>728233983072538</v>
      </c>
      <c r="E3181">
        <v>-140306853370144</v>
      </c>
      <c r="F3181" t="s">
        <v>63584</v>
      </c>
      <c r="G3181" t="s">
        <v>63585</v>
      </c>
    </row>
    <row r="3182" spans="1:7" x14ac:dyDescent="0.35">
      <c r="A3182" t="s">
        <v>26473</v>
      </c>
      <c r="B3182">
        <v>185902852834915</v>
      </c>
      <c r="C3182">
        <v>-104245086506793</v>
      </c>
      <c r="D3182">
        <v>622704433635616</v>
      </c>
      <c r="E3182">
        <v>-167407008648013</v>
      </c>
      <c r="F3182" t="s">
        <v>63586</v>
      </c>
      <c r="G3182" t="s">
        <v>63587</v>
      </c>
    </row>
    <row r="3183" spans="1:7" x14ac:dyDescent="0.35">
      <c r="A3183" t="s">
        <v>34</v>
      </c>
      <c r="B3183">
        <v>334612747402387</v>
      </c>
      <c r="C3183">
        <v>-416078431297514</v>
      </c>
      <c r="D3183">
        <v>630854897762499</v>
      </c>
      <c r="E3183">
        <v>-659546962024471</v>
      </c>
      <c r="F3183">
        <v>4239.11838697231</v>
      </c>
      <c r="G3183">
        <v>127981.343139908</v>
      </c>
    </row>
    <row r="3184" spans="1:7" x14ac:dyDescent="0.35">
      <c r="A3184" t="s">
        <v>3503</v>
      </c>
      <c r="B3184">
        <v>274241597359056</v>
      </c>
      <c r="C3184">
        <v>-547751353069197</v>
      </c>
      <c r="D3184">
        <v>441616964281819</v>
      </c>
      <c r="E3184">
        <v>-124033132187297</v>
      </c>
      <c r="F3184" t="s">
        <v>63588</v>
      </c>
      <c r="G3184" t="s">
        <v>59807</v>
      </c>
    </row>
    <row r="3185" spans="1:7" x14ac:dyDescent="0.35">
      <c r="A3185" t="s">
        <v>3504</v>
      </c>
      <c r="B3185">
        <v>952657595696753</v>
      </c>
      <c r="C3185">
        <v>961619142077932</v>
      </c>
      <c r="D3185">
        <v>318654876800862</v>
      </c>
      <c r="E3185">
        <v>301774494001823</v>
      </c>
      <c r="F3185" t="s">
        <v>63589</v>
      </c>
      <c r="G3185" t="s">
        <v>63590</v>
      </c>
    </row>
    <row r="3186" spans="1:7" x14ac:dyDescent="0.35">
      <c r="A3186" t="s">
        <v>3505</v>
      </c>
      <c r="B3186">
        <v>861981644609222</v>
      </c>
      <c r="C3186">
        <v>462625395358793</v>
      </c>
      <c r="D3186">
        <v>311082194388254</v>
      </c>
      <c r="E3186">
        <v>148714842477098</v>
      </c>
      <c r="F3186" t="s">
        <v>63591</v>
      </c>
      <c r="G3186" t="s">
        <v>63592</v>
      </c>
    </row>
    <row r="3187" spans="1:7" x14ac:dyDescent="0.35">
      <c r="A3187" t="s">
        <v>3506</v>
      </c>
      <c r="B3187">
        <v>481523604383133</v>
      </c>
      <c r="C3187">
        <v>-205677605609733</v>
      </c>
      <c r="D3187">
        <v>432083121749744</v>
      </c>
      <c r="E3187">
        <v>-476013977997637</v>
      </c>
      <c r="F3187">
        <v>193458928.216777</v>
      </c>
      <c r="G3187">
        <v>2140602714.37884</v>
      </c>
    </row>
    <row r="3188" spans="1:7" x14ac:dyDescent="0.35">
      <c r="A3188" t="s">
        <v>3507</v>
      </c>
      <c r="B3188">
        <v>323069048492177</v>
      </c>
      <c r="C3188">
        <v>-386824341989494</v>
      </c>
      <c r="D3188">
        <v>486744044023816</v>
      </c>
      <c r="E3188">
        <v>-794718182459295</v>
      </c>
      <c r="F3188">
        <v>0.19080226498014599</v>
      </c>
      <c r="G3188">
        <v>11.9022054004863</v>
      </c>
    </row>
    <row r="3189" spans="1:7" x14ac:dyDescent="0.35">
      <c r="A3189" t="s">
        <v>3508</v>
      </c>
      <c r="B3189">
        <v>340450813549445</v>
      </c>
      <c r="C3189">
        <v>972399723253541</v>
      </c>
      <c r="D3189">
        <v>278710093849444</v>
      </c>
      <c r="E3189">
        <v>348892897929567</v>
      </c>
      <c r="F3189" t="s">
        <v>63593</v>
      </c>
      <c r="G3189" t="s">
        <v>63594</v>
      </c>
    </row>
    <row r="3190" spans="1:7" x14ac:dyDescent="0.35">
      <c r="A3190" t="s">
        <v>3509</v>
      </c>
      <c r="B3190">
        <v>242942586812227</v>
      </c>
      <c r="C3190">
        <v>815356260770821</v>
      </c>
      <c r="D3190">
        <v>221857055131809</v>
      </c>
      <c r="E3190">
        <v>367514235815672</v>
      </c>
      <c r="F3190" t="s">
        <v>63595</v>
      </c>
      <c r="G3190" t="s">
        <v>63596</v>
      </c>
    </row>
    <row r="3191" spans="1:7" x14ac:dyDescent="0.35">
      <c r="A3191" t="s">
        <v>3510</v>
      </c>
      <c r="B3191">
        <v>321940100510548</v>
      </c>
      <c r="C3191">
        <v>501803634501375</v>
      </c>
      <c r="D3191">
        <v>311517629952634</v>
      </c>
      <c r="E3191">
        <v>161083542712389</v>
      </c>
      <c r="F3191" t="s">
        <v>63597</v>
      </c>
      <c r="G3191" t="s">
        <v>63598</v>
      </c>
    </row>
    <row r="3192" spans="1:7" x14ac:dyDescent="0.35">
      <c r="A3192" t="s">
        <v>3512</v>
      </c>
      <c r="B3192">
        <v>323510355639918</v>
      </c>
      <c r="C3192">
        <v>853724341325281</v>
      </c>
      <c r="D3192">
        <v>247053045787794</v>
      </c>
      <c r="E3192">
        <v>345563171910289</v>
      </c>
      <c r="F3192" t="s">
        <v>63599</v>
      </c>
      <c r="G3192" t="s">
        <v>63600</v>
      </c>
    </row>
    <row r="3193" spans="1:7" x14ac:dyDescent="0.35">
      <c r="A3193" t="s">
        <v>3513</v>
      </c>
      <c r="B3193">
        <v>151223403927622</v>
      </c>
      <c r="C3193">
        <v>-800041935945272</v>
      </c>
      <c r="D3193">
        <v>22182049244618</v>
      </c>
      <c r="E3193">
        <v>-360670886229948</v>
      </c>
      <c r="F3193" t="s">
        <v>63601</v>
      </c>
      <c r="G3193" t="s">
        <v>63602</v>
      </c>
    </row>
    <row r="3194" spans="1:7" x14ac:dyDescent="0.35">
      <c r="A3194" t="s">
        <v>3514</v>
      </c>
      <c r="B3194">
        <v>519644700801103</v>
      </c>
      <c r="C3194">
        <v>-146827408124235</v>
      </c>
      <c r="D3194">
        <v>407731813845078</v>
      </c>
      <c r="E3194">
        <v>-360107804047942</v>
      </c>
      <c r="F3194" t="s">
        <v>63603</v>
      </c>
      <c r="G3194" t="s">
        <v>63604</v>
      </c>
    </row>
    <row r="3195" spans="1:7" x14ac:dyDescent="0.35">
      <c r="A3195" t="s">
        <v>3515</v>
      </c>
      <c r="B3195">
        <v>368913168464111</v>
      </c>
      <c r="C3195">
        <v>488081476067995</v>
      </c>
      <c r="D3195">
        <v>222740620663078</v>
      </c>
      <c r="E3195">
        <v>219125489825351</v>
      </c>
      <c r="F3195" t="s">
        <v>63605</v>
      </c>
      <c r="G3195" t="s">
        <v>63606</v>
      </c>
    </row>
    <row r="3196" spans="1:7" x14ac:dyDescent="0.35">
      <c r="A3196" t="s">
        <v>3516</v>
      </c>
      <c r="B3196">
        <v>120799174245222</v>
      </c>
      <c r="C3196">
        <v>663374603697547</v>
      </c>
      <c r="D3196">
        <v>740205695844362</v>
      </c>
      <c r="E3196">
        <v>896203051964937</v>
      </c>
      <c r="F3196" t="s">
        <v>63607</v>
      </c>
      <c r="G3196" t="s">
        <v>63608</v>
      </c>
    </row>
    <row r="3197" spans="1:7" x14ac:dyDescent="0.35">
      <c r="A3197" t="s">
        <v>3517</v>
      </c>
      <c r="B3197">
        <v>37329886159602</v>
      </c>
      <c r="C3197">
        <v>-2757306508422</v>
      </c>
      <c r="D3197">
        <v>492708597870541</v>
      </c>
      <c r="E3197">
        <v>-559622162133749</v>
      </c>
      <c r="F3197" t="s">
        <v>63609</v>
      </c>
      <c r="G3197" t="s">
        <v>63610</v>
      </c>
    </row>
    <row r="3198" spans="1:7" x14ac:dyDescent="0.35">
      <c r="A3198" t="s">
        <v>3518</v>
      </c>
      <c r="B3198">
        <v>722308814182105</v>
      </c>
      <c r="C3198">
        <v>-47127462637025</v>
      </c>
      <c r="D3198">
        <v>19369095248287</v>
      </c>
      <c r="E3198">
        <v>-24331266914077</v>
      </c>
      <c r="F3198" t="s">
        <v>63611</v>
      </c>
      <c r="G3198" t="s">
        <v>63612</v>
      </c>
    </row>
    <row r="3199" spans="1:7" x14ac:dyDescent="0.35">
      <c r="A3199" t="s">
        <v>3519</v>
      </c>
      <c r="B3199">
        <v>495814824701558</v>
      </c>
      <c r="C3199">
        <v>-118187750924129</v>
      </c>
      <c r="D3199">
        <v>371655192435497</v>
      </c>
      <c r="E3199">
        <v>-318003766204992</v>
      </c>
      <c r="F3199" t="s">
        <v>63613</v>
      </c>
      <c r="G3199" t="s">
        <v>63614</v>
      </c>
    </row>
    <row r="3200" spans="1:7" x14ac:dyDescent="0.35">
      <c r="A3200" t="s">
        <v>3520</v>
      </c>
      <c r="B3200">
        <v>181096485632202</v>
      </c>
      <c r="C3200">
        <v>-232846598776273</v>
      </c>
      <c r="D3200">
        <v>246315863812007</v>
      </c>
      <c r="E3200">
        <v>-945317102896733</v>
      </c>
      <c r="F3200" t="s">
        <v>63615</v>
      </c>
      <c r="G3200" t="s">
        <v>63616</v>
      </c>
    </row>
    <row r="3201" spans="1:7" x14ac:dyDescent="0.35">
      <c r="A3201" t="s">
        <v>3521</v>
      </c>
      <c r="B3201">
        <v>155630093963934</v>
      </c>
      <c r="C3201">
        <v>-153056260479302</v>
      </c>
      <c r="D3201">
        <v>140493034965441</v>
      </c>
      <c r="E3201">
        <v>-108942240814252</v>
      </c>
      <c r="F3201" t="s">
        <v>63617</v>
      </c>
      <c r="G3201" t="s">
        <v>63618</v>
      </c>
    </row>
    <row r="3202" spans="1:7" x14ac:dyDescent="0.35">
      <c r="A3202" t="s">
        <v>3522</v>
      </c>
      <c r="B3202">
        <v>771283107950167</v>
      </c>
      <c r="C3202">
        <v>-659236323593065</v>
      </c>
      <c r="D3202">
        <v>252018295843063</v>
      </c>
      <c r="E3202">
        <v>-261582724138245</v>
      </c>
      <c r="F3202" t="s">
        <v>63619</v>
      </c>
      <c r="G3202" t="s">
        <v>63620</v>
      </c>
    </row>
    <row r="3203" spans="1:7" x14ac:dyDescent="0.35">
      <c r="A3203" t="s">
        <v>19194</v>
      </c>
      <c r="B3203">
        <v>107117777276669</v>
      </c>
      <c r="C3203">
        <v>146572480129669</v>
      </c>
      <c r="D3203">
        <v>526479320329052</v>
      </c>
      <c r="E3203">
        <v>278401210588976</v>
      </c>
      <c r="F3203" t="s">
        <v>63621</v>
      </c>
      <c r="G3203" t="s">
        <v>63622</v>
      </c>
    </row>
    <row r="3204" spans="1:7" x14ac:dyDescent="0.35">
      <c r="A3204" t="s">
        <v>3523</v>
      </c>
      <c r="B3204">
        <v>203073962920282</v>
      </c>
      <c r="C3204">
        <v>-843803670670667</v>
      </c>
      <c r="D3204">
        <v>220111845328017</v>
      </c>
      <c r="E3204">
        <v>-383352231413628</v>
      </c>
      <c r="F3204" t="s">
        <v>63623</v>
      </c>
      <c r="G3204" t="s">
        <v>63624</v>
      </c>
    </row>
    <row r="3205" spans="1:7" x14ac:dyDescent="0.35">
      <c r="A3205" t="s">
        <v>3524</v>
      </c>
      <c r="B3205">
        <v>229142687724702</v>
      </c>
      <c r="C3205">
        <v>763915060307253</v>
      </c>
      <c r="D3205">
        <v>387140152731397</v>
      </c>
      <c r="E3205">
        <v>197322611699559</v>
      </c>
      <c r="F3205" t="s">
        <v>63625</v>
      </c>
      <c r="G3205" t="s">
        <v>63626</v>
      </c>
    </row>
    <row r="3206" spans="1:7" x14ac:dyDescent="0.35">
      <c r="A3206" t="s">
        <v>3525</v>
      </c>
      <c r="B3206">
        <v>604861019944568</v>
      </c>
      <c r="C3206">
        <v>31977629196807</v>
      </c>
      <c r="D3206">
        <v>329402215134122</v>
      </c>
      <c r="E3206">
        <v>97077760038094</v>
      </c>
      <c r="F3206" t="s">
        <v>63627</v>
      </c>
      <c r="G3206" t="s">
        <v>63628</v>
      </c>
    </row>
    <row r="3207" spans="1:7" x14ac:dyDescent="0.35">
      <c r="A3207" t="s">
        <v>3526</v>
      </c>
      <c r="B3207">
        <v>280159533734318</v>
      </c>
      <c r="C3207">
        <v>-141328164893891</v>
      </c>
      <c r="D3207">
        <v>447736728745443</v>
      </c>
      <c r="E3207">
        <v>-315650148447487</v>
      </c>
      <c r="F3207" t="s">
        <v>63629</v>
      </c>
      <c r="G3207" t="s">
        <v>63630</v>
      </c>
    </row>
    <row r="3208" spans="1:7" x14ac:dyDescent="0.35">
      <c r="A3208" t="s">
        <v>3527</v>
      </c>
      <c r="B3208">
        <v>125987359801684</v>
      </c>
      <c r="C3208">
        <v>721470845187797</v>
      </c>
      <c r="D3208">
        <v>305918225602057</v>
      </c>
      <c r="E3208">
        <v>235837810502437</v>
      </c>
      <c r="F3208" t="s">
        <v>63631</v>
      </c>
      <c r="G3208" t="s">
        <v>63632</v>
      </c>
    </row>
    <row r="3209" spans="1:7" x14ac:dyDescent="0.35">
      <c r="A3209" t="s">
        <v>3528</v>
      </c>
      <c r="B3209">
        <v>366724803449073</v>
      </c>
      <c r="C3209">
        <v>-153082548718279</v>
      </c>
      <c r="D3209">
        <v>633645795155726</v>
      </c>
      <c r="E3209">
        <v>-241590096373412</v>
      </c>
      <c r="F3209" t="s">
        <v>63633</v>
      </c>
      <c r="G3209" t="s">
        <v>63634</v>
      </c>
    </row>
    <row r="3210" spans="1:7" x14ac:dyDescent="0.35">
      <c r="A3210" t="s">
        <v>3529</v>
      </c>
      <c r="B3210">
        <v>978349324060285</v>
      </c>
      <c r="C3210">
        <v>-137841208989591</v>
      </c>
      <c r="D3210">
        <v>138239087943962</v>
      </c>
      <c r="E3210">
        <v>-997121805704242</v>
      </c>
      <c r="F3210" t="s">
        <v>63635</v>
      </c>
      <c r="G3210" t="s">
        <v>61294</v>
      </c>
    </row>
    <row r="3211" spans="1:7" x14ac:dyDescent="0.35">
      <c r="A3211" t="s">
        <v>3530</v>
      </c>
      <c r="B3211">
        <v>629602911715698</v>
      </c>
      <c r="C3211">
        <v>958943860186741</v>
      </c>
      <c r="D3211">
        <v>147990791474986</v>
      </c>
      <c r="E3211">
        <v>647975357540288</v>
      </c>
      <c r="F3211">
        <v>9187.2542435871601</v>
      </c>
      <c r="G3211">
        <v>26358.880244061002</v>
      </c>
    </row>
    <row r="3212" spans="1:7" x14ac:dyDescent="0.35">
      <c r="A3212" t="s">
        <v>3531</v>
      </c>
      <c r="B3212">
        <v>890115089369144</v>
      </c>
      <c r="C3212">
        <v>-656441624332318</v>
      </c>
      <c r="D3212">
        <v>265559053462505</v>
      </c>
      <c r="E3212">
        <v>-247192334726786</v>
      </c>
      <c r="F3212" t="s">
        <v>63636</v>
      </c>
      <c r="G3212" t="s">
        <v>63637</v>
      </c>
    </row>
    <row r="3213" spans="1:7" x14ac:dyDescent="0.35">
      <c r="A3213" t="s">
        <v>3532</v>
      </c>
      <c r="B3213">
        <v>541531231695915</v>
      </c>
      <c r="C3213">
        <v>-566968318220918</v>
      </c>
      <c r="D3213">
        <v>154297469397724</v>
      </c>
      <c r="E3213">
        <v>-367451469187401</v>
      </c>
      <c r="F3213" t="s">
        <v>63638</v>
      </c>
      <c r="G3213" t="s">
        <v>63639</v>
      </c>
    </row>
    <row r="3214" spans="1:7" x14ac:dyDescent="0.35">
      <c r="A3214" t="s">
        <v>3533</v>
      </c>
      <c r="B3214">
        <v>34752161770528</v>
      </c>
      <c r="C3214">
        <v>124954416058827</v>
      </c>
      <c r="D3214">
        <v>300847373188469</v>
      </c>
      <c r="E3214">
        <v>415341555867761</v>
      </c>
      <c r="F3214">
        <v>3275491172.3264799</v>
      </c>
      <c r="G3214" t="s">
        <v>63640</v>
      </c>
    </row>
    <row r="3215" spans="1:7" x14ac:dyDescent="0.35">
      <c r="A3215" t="s">
        <v>25009</v>
      </c>
      <c r="B3215">
        <v>14564255437999</v>
      </c>
      <c r="C3215">
        <v>276261121593659</v>
      </c>
      <c r="D3215">
        <v>153667301510534</v>
      </c>
      <c r="E3215">
        <v>179778729032162</v>
      </c>
      <c r="F3215" t="s">
        <v>63641</v>
      </c>
      <c r="G3215" t="s">
        <v>63642</v>
      </c>
    </row>
    <row r="3216" spans="1:7" x14ac:dyDescent="0.35">
      <c r="A3216" t="s">
        <v>35</v>
      </c>
      <c r="B3216">
        <v>924346751940759</v>
      </c>
      <c r="C3216">
        <v>267202828813156</v>
      </c>
      <c r="D3216">
        <v>505766331235837</v>
      </c>
      <c r="E3216">
        <v>528312804374003</v>
      </c>
      <c r="F3216">
        <v>12699656.2872393</v>
      </c>
      <c r="G3216">
        <v>190420390.71226501</v>
      </c>
    </row>
    <row r="3217" spans="1:7" x14ac:dyDescent="0.35">
      <c r="A3217" t="s">
        <v>25010</v>
      </c>
      <c r="B3217">
        <v>189649983963517</v>
      </c>
      <c r="C3217">
        <v>-160152305929043</v>
      </c>
      <c r="D3217">
        <v>123106702987117</v>
      </c>
      <c r="E3217">
        <v>-1300922712111</v>
      </c>
      <c r="F3217" t="s">
        <v>63643</v>
      </c>
      <c r="G3217" t="s">
        <v>63644</v>
      </c>
    </row>
    <row r="3218" spans="1:7" x14ac:dyDescent="0.35">
      <c r="A3218" t="s">
        <v>213</v>
      </c>
      <c r="B3218">
        <v>443229930304767</v>
      </c>
      <c r="C3218">
        <v>-209440159702677</v>
      </c>
      <c r="D3218">
        <v>342985312080344</v>
      </c>
      <c r="E3218">
        <v>-61063885923376</v>
      </c>
      <c r="F3218">
        <v>101910.712694865</v>
      </c>
      <c r="G3218">
        <v>2372571.5076413099</v>
      </c>
    </row>
    <row r="3219" spans="1:7" x14ac:dyDescent="0.35">
      <c r="A3219" t="s">
        <v>3534</v>
      </c>
      <c r="B3219">
        <v>547618730374777</v>
      </c>
      <c r="C3219">
        <v>713297643003106</v>
      </c>
      <c r="D3219">
        <v>182509060704748</v>
      </c>
      <c r="E3219">
        <v>390828619822352</v>
      </c>
      <c r="F3219" t="s">
        <v>63645</v>
      </c>
      <c r="G3219" t="s">
        <v>63646</v>
      </c>
    </row>
    <row r="3220" spans="1:7" x14ac:dyDescent="0.35">
      <c r="A3220" t="s">
        <v>3535</v>
      </c>
      <c r="B3220">
        <v>221434059751754</v>
      </c>
      <c r="C3220">
        <v>385911415622683</v>
      </c>
      <c r="D3220">
        <v>206185408136504</v>
      </c>
      <c r="E3220">
        <v>187167180796418</v>
      </c>
      <c r="F3220" t="s">
        <v>63647</v>
      </c>
      <c r="G3220" t="s">
        <v>63648</v>
      </c>
    </row>
    <row r="3221" spans="1:7" x14ac:dyDescent="0.35">
      <c r="A3221" t="s">
        <v>3536</v>
      </c>
      <c r="B3221">
        <v>562790983571342</v>
      </c>
      <c r="C3221">
        <v>-168716206361927</v>
      </c>
      <c r="D3221">
        <v>293670682407478</v>
      </c>
      <c r="E3221">
        <v>-574508170099961</v>
      </c>
      <c r="F3221">
        <v>918766.13724538195</v>
      </c>
      <c r="G3221">
        <v>17878989.299026199</v>
      </c>
    </row>
    <row r="3222" spans="1:7" x14ac:dyDescent="0.35">
      <c r="A3222" t="s">
        <v>3537</v>
      </c>
      <c r="B3222">
        <v>288991186518773</v>
      </c>
      <c r="C3222">
        <v>-140158686959746</v>
      </c>
      <c r="D3222">
        <v>783932695921177</v>
      </c>
      <c r="E3222">
        <v>-178789183929941</v>
      </c>
      <c r="F3222" t="s">
        <v>63649</v>
      </c>
      <c r="G3222" t="s">
        <v>63650</v>
      </c>
    </row>
    <row r="3223" spans="1:7" x14ac:dyDescent="0.35">
      <c r="A3223" t="s">
        <v>19206</v>
      </c>
      <c r="B3223">
        <v>494581451649567</v>
      </c>
      <c r="C3223">
        <v>-124696334904905</v>
      </c>
      <c r="D3223">
        <v>803248738264995</v>
      </c>
      <c r="E3223">
        <v>-155240000966883</v>
      </c>
      <c r="F3223" t="s">
        <v>63651</v>
      </c>
      <c r="G3223" t="s">
        <v>63652</v>
      </c>
    </row>
    <row r="3224" spans="1:7" x14ac:dyDescent="0.35">
      <c r="A3224" t="s">
        <v>3538</v>
      </c>
      <c r="B3224">
        <v>173846908679888</v>
      </c>
      <c r="C3224">
        <v>-128181579051301</v>
      </c>
      <c r="D3224">
        <v>357358912891682</v>
      </c>
      <c r="E3224">
        <v>-358691428776966</v>
      </c>
      <c r="F3224" t="s">
        <v>63653</v>
      </c>
      <c r="G3224" t="s">
        <v>63654</v>
      </c>
    </row>
    <row r="3225" spans="1:7" x14ac:dyDescent="0.35">
      <c r="A3225" t="s">
        <v>3539</v>
      </c>
      <c r="B3225">
        <v>689811105358329</v>
      </c>
      <c r="C3225">
        <v>-214557226171999</v>
      </c>
      <c r="D3225">
        <v>396646425910445</v>
      </c>
      <c r="E3225">
        <v>-540928172186385</v>
      </c>
      <c r="F3225">
        <v>6327802.2440090403</v>
      </c>
      <c r="G3225">
        <v>101876478.03461701</v>
      </c>
    </row>
    <row r="3226" spans="1:7" x14ac:dyDescent="0.35">
      <c r="A3226" t="s">
        <v>3540</v>
      </c>
      <c r="B3226">
        <v>114851168273315</v>
      </c>
      <c r="C3226">
        <v>140861180240442</v>
      </c>
      <c r="D3226">
        <v>273099268302898</v>
      </c>
      <c r="E3226">
        <v>515787468475421</v>
      </c>
      <c r="F3226">
        <v>24976868.660096198</v>
      </c>
      <c r="G3226">
        <v>347444350.91041398</v>
      </c>
    </row>
    <row r="3227" spans="1:7" x14ac:dyDescent="0.35">
      <c r="A3227" t="s">
        <v>3541</v>
      </c>
      <c r="B3227">
        <v>49052850682227</v>
      </c>
      <c r="C3227">
        <v>175555064548003</v>
      </c>
      <c r="D3227">
        <v>267324276755765</v>
      </c>
      <c r="E3227">
        <v>656712015378965</v>
      </c>
      <c r="F3227">
        <v>5129.7654042036802</v>
      </c>
      <c r="G3227">
        <v>153063.65005243101</v>
      </c>
    </row>
    <row r="3228" spans="1:7" x14ac:dyDescent="0.35">
      <c r="A3228" t="s">
        <v>3542</v>
      </c>
      <c r="B3228">
        <v>766704978900399</v>
      </c>
      <c r="C3228">
        <v>808806371115989</v>
      </c>
      <c r="D3228">
        <v>280789052391757</v>
      </c>
      <c r="E3228">
        <v>288047687125473</v>
      </c>
      <c r="F3228" t="s">
        <v>63655</v>
      </c>
      <c r="G3228" t="s">
        <v>63656</v>
      </c>
    </row>
    <row r="3229" spans="1:7" x14ac:dyDescent="0.35">
      <c r="A3229" t="s">
        <v>3543</v>
      </c>
      <c r="B3229">
        <v>666321347014107</v>
      </c>
      <c r="C3229">
        <v>-177140992173707</v>
      </c>
      <c r="D3229">
        <v>20834263109179</v>
      </c>
      <c r="E3229">
        <v>-850238816921071</v>
      </c>
      <c r="F3229" t="s">
        <v>63657</v>
      </c>
      <c r="G3229" t="s">
        <v>63658</v>
      </c>
    </row>
    <row r="3230" spans="1:7" x14ac:dyDescent="0.35">
      <c r="A3230" t="s">
        <v>3544</v>
      </c>
      <c r="B3230">
        <v>186270798423995</v>
      </c>
      <c r="C3230">
        <v>-7851583083189</v>
      </c>
      <c r="D3230">
        <v>7825787785238</v>
      </c>
      <c r="E3230">
        <v>-100329619185428</v>
      </c>
      <c r="F3230" t="s">
        <v>63659</v>
      </c>
      <c r="G3230" t="s">
        <v>63660</v>
      </c>
    </row>
    <row r="3231" spans="1:7" x14ac:dyDescent="0.35">
      <c r="A3231" t="s">
        <v>3545</v>
      </c>
      <c r="B3231">
        <v>583058669716312</v>
      </c>
      <c r="C3231">
        <v>-62638634042147</v>
      </c>
      <c r="D3231">
        <v>241685365299137</v>
      </c>
      <c r="E3231">
        <v>-259174294499041</v>
      </c>
      <c r="F3231" t="s">
        <v>63661</v>
      </c>
      <c r="G3231" t="s">
        <v>63662</v>
      </c>
    </row>
    <row r="3232" spans="1:7" x14ac:dyDescent="0.35">
      <c r="A3232" t="s">
        <v>3546</v>
      </c>
      <c r="B3232">
        <v>135217742866091</v>
      </c>
      <c r="C3232">
        <v>177647369173084</v>
      </c>
      <c r="D3232">
        <v>357801939559953</v>
      </c>
      <c r="E3232">
        <v>496496383981501</v>
      </c>
      <c r="F3232">
        <v>68713871.567216203</v>
      </c>
      <c r="G3232">
        <v>858467859.50305104</v>
      </c>
    </row>
    <row r="3233" spans="1:7" x14ac:dyDescent="0.35">
      <c r="A3233" t="s">
        <v>3547</v>
      </c>
      <c r="B3233">
        <v>7402428276805</v>
      </c>
      <c r="C3233">
        <v>335939713985558</v>
      </c>
      <c r="D3233">
        <v>41080292826016</v>
      </c>
      <c r="E3233">
        <v>817763679067079</v>
      </c>
      <c r="F3233" t="s">
        <v>63663</v>
      </c>
      <c r="G3233" t="s">
        <v>63664</v>
      </c>
    </row>
    <row r="3234" spans="1:7" x14ac:dyDescent="0.35">
      <c r="A3234" t="s">
        <v>3548</v>
      </c>
      <c r="B3234">
        <v>877716046128481</v>
      </c>
      <c r="C3234">
        <v>687588474866585</v>
      </c>
      <c r="D3234">
        <v>403629302367735</v>
      </c>
      <c r="E3234">
        <v>170351476177055</v>
      </c>
      <c r="F3234" t="s">
        <v>63665</v>
      </c>
      <c r="G3234" t="s">
        <v>63666</v>
      </c>
    </row>
    <row r="3235" spans="1:7" x14ac:dyDescent="0.35">
      <c r="A3235" t="s">
        <v>3549</v>
      </c>
      <c r="B3235">
        <v>922858486629055</v>
      </c>
      <c r="C3235">
        <v>328405312210214</v>
      </c>
      <c r="D3235">
        <v>174954783227295</v>
      </c>
      <c r="E3235">
        <v>187708678866791</v>
      </c>
      <c r="F3235" t="s">
        <v>63667</v>
      </c>
      <c r="G3235" t="s">
        <v>63668</v>
      </c>
    </row>
    <row r="3236" spans="1:7" x14ac:dyDescent="0.35">
      <c r="A3236" t="s">
        <v>3550</v>
      </c>
      <c r="B3236">
        <v>492736799936716</v>
      </c>
      <c r="C3236">
        <v>282357880323192</v>
      </c>
      <c r="D3236">
        <v>321647072365608</v>
      </c>
      <c r="E3236">
        <v>877849993306461</v>
      </c>
      <c r="F3236" t="s">
        <v>63669</v>
      </c>
      <c r="G3236" t="s">
        <v>63670</v>
      </c>
    </row>
    <row r="3237" spans="1:7" x14ac:dyDescent="0.35">
      <c r="A3237" t="s">
        <v>3551</v>
      </c>
      <c r="B3237">
        <v>160248175164239</v>
      </c>
      <c r="C3237">
        <v>-270268418052662</v>
      </c>
      <c r="D3237">
        <v>183915005516529</v>
      </c>
      <c r="E3237">
        <v>-146952891251917</v>
      </c>
      <c r="F3237" t="s">
        <v>63671</v>
      </c>
      <c r="G3237" t="s">
        <v>59741</v>
      </c>
    </row>
    <row r="3238" spans="1:7" x14ac:dyDescent="0.35">
      <c r="A3238" t="s">
        <v>3552</v>
      </c>
      <c r="B3238">
        <v>466240946281342</v>
      </c>
      <c r="C3238">
        <v>220629212454343</v>
      </c>
      <c r="D3238">
        <v>184838510920365</v>
      </c>
      <c r="E3238">
        <v>119363227584861</v>
      </c>
      <c r="F3238" t="s">
        <v>63672</v>
      </c>
      <c r="G3238" t="s">
        <v>58743</v>
      </c>
    </row>
    <row r="3239" spans="1:7" x14ac:dyDescent="0.35">
      <c r="A3239" t="s">
        <v>3553</v>
      </c>
      <c r="B3239">
        <v>186960444492881</v>
      </c>
      <c r="C3239">
        <v>260263316767412</v>
      </c>
      <c r="D3239">
        <v>27732393035075</v>
      </c>
      <c r="E3239">
        <v>938481278691815</v>
      </c>
      <c r="F3239" t="s">
        <v>63673</v>
      </c>
      <c r="G3239" t="s">
        <v>63674</v>
      </c>
    </row>
    <row r="3240" spans="1:7" x14ac:dyDescent="0.35">
      <c r="A3240" t="s">
        <v>3554</v>
      </c>
      <c r="B3240">
        <v>107846082466083</v>
      </c>
      <c r="C3240">
        <v>969560479328357</v>
      </c>
      <c r="D3240">
        <v>485294731626135</v>
      </c>
      <c r="E3240">
        <v>199787967217269</v>
      </c>
      <c r="F3240" t="s">
        <v>63675</v>
      </c>
      <c r="G3240" t="s">
        <v>63676</v>
      </c>
    </row>
    <row r="3241" spans="1:7" x14ac:dyDescent="0.35">
      <c r="A3241" t="s">
        <v>3555</v>
      </c>
      <c r="B3241">
        <v>353190665022808</v>
      </c>
      <c r="C3241">
        <v>-135944829722129</v>
      </c>
      <c r="D3241">
        <v>835244329363698</v>
      </c>
      <c r="E3241">
        <v>-16276055393958</v>
      </c>
      <c r="F3241" t="s">
        <v>63677</v>
      </c>
      <c r="G3241" t="s">
        <v>63678</v>
      </c>
    </row>
    <row r="3242" spans="1:7" x14ac:dyDescent="0.35">
      <c r="A3242" t="s">
        <v>3557</v>
      </c>
      <c r="B3242">
        <v>109212562020554</v>
      </c>
      <c r="C3242">
        <v>547359609739334</v>
      </c>
      <c r="D3242">
        <v>237974229493491</v>
      </c>
      <c r="E3242">
        <v>230007934432373</v>
      </c>
      <c r="F3242" t="s">
        <v>63679</v>
      </c>
      <c r="G3242" t="s">
        <v>63680</v>
      </c>
    </row>
    <row r="3243" spans="1:7" x14ac:dyDescent="0.35">
      <c r="A3243" t="s">
        <v>3558</v>
      </c>
      <c r="B3243">
        <v>135580200643046</v>
      </c>
      <c r="C3243">
        <v>-431061181557291</v>
      </c>
      <c r="D3243">
        <v>231376880654105</v>
      </c>
      <c r="E3243">
        <v>-186302616034357</v>
      </c>
      <c r="F3243" t="s">
        <v>63681</v>
      </c>
      <c r="G3243" t="s">
        <v>63682</v>
      </c>
    </row>
    <row r="3244" spans="1:7" x14ac:dyDescent="0.35">
      <c r="A3244" t="s">
        <v>3559</v>
      </c>
      <c r="B3244">
        <v>34966131748352</v>
      </c>
      <c r="C3244">
        <v>-170679838645638</v>
      </c>
      <c r="D3244">
        <v>270084203082242</v>
      </c>
      <c r="E3244">
        <v>-631950468401388</v>
      </c>
      <c r="F3244" t="s">
        <v>63683</v>
      </c>
      <c r="G3244" t="s">
        <v>63684</v>
      </c>
    </row>
    <row r="3245" spans="1:7" x14ac:dyDescent="0.35">
      <c r="A3245" t="s">
        <v>25784</v>
      </c>
      <c r="B3245">
        <v>271878501122027</v>
      </c>
      <c r="C3245">
        <v>162377137265713</v>
      </c>
      <c r="D3245">
        <v>148007653798584</v>
      </c>
      <c r="E3245">
        <v>109708608371486</v>
      </c>
      <c r="F3245" t="s">
        <v>63685</v>
      </c>
      <c r="G3245" t="s">
        <v>63686</v>
      </c>
    </row>
    <row r="3246" spans="1:7" x14ac:dyDescent="0.35">
      <c r="A3246" t="s">
        <v>3560</v>
      </c>
      <c r="B3246">
        <v>952794025187846</v>
      </c>
      <c r="C3246">
        <v>-585318404558142</v>
      </c>
      <c r="D3246">
        <v>167427784704584</v>
      </c>
      <c r="E3246">
        <v>-349594546443351</v>
      </c>
      <c r="F3246" t="s">
        <v>63687</v>
      </c>
      <c r="G3246" t="s">
        <v>63688</v>
      </c>
    </row>
    <row r="3247" spans="1:7" x14ac:dyDescent="0.35">
      <c r="A3247" t="s">
        <v>3561</v>
      </c>
      <c r="B3247">
        <v>235818943296247</v>
      </c>
      <c r="C3247">
        <v>358911835113587</v>
      </c>
      <c r="D3247">
        <v>178844321510639</v>
      </c>
      <c r="E3247">
        <v>200683942370647</v>
      </c>
      <c r="F3247" t="s">
        <v>63689</v>
      </c>
      <c r="G3247" t="s">
        <v>63690</v>
      </c>
    </row>
    <row r="3248" spans="1:7" x14ac:dyDescent="0.35">
      <c r="A3248" t="s">
        <v>3562</v>
      </c>
      <c r="B3248">
        <v>151479943524357</v>
      </c>
      <c r="C3248">
        <v>20795041890837</v>
      </c>
      <c r="D3248">
        <v>279023618010623</v>
      </c>
      <c r="E3248">
        <v>745278913631077</v>
      </c>
      <c r="F3248" t="s">
        <v>63691</v>
      </c>
      <c r="G3248" t="s">
        <v>63692</v>
      </c>
    </row>
    <row r="3249" spans="1:7" x14ac:dyDescent="0.35">
      <c r="A3249" t="s">
        <v>3563</v>
      </c>
      <c r="B3249">
        <v>218600523521861</v>
      </c>
      <c r="C3249">
        <v>347465927579396</v>
      </c>
      <c r="D3249">
        <v>294912524706375</v>
      </c>
      <c r="E3249">
        <v>117819996938192</v>
      </c>
      <c r="F3249" t="s">
        <v>63693</v>
      </c>
      <c r="G3249" t="s">
        <v>61125</v>
      </c>
    </row>
    <row r="3250" spans="1:7" x14ac:dyDescent="0.35">
      <c r="A3250" t="s">
        <v>3564</v>
      </c>
      <c r="B3250">
        <v>41421064127117</v>
      </c>
      <c r="C3250">
        <v>24589382063026</v>
      </c>
      <c r="D3250">
        <v>41476728386873</v>
      </c>
      <c r="E3250">
        <v>592847676742226</v>
      </c>
      <c r="F3250" t="s">
        <v>63694</v>
      </c>
      <c r="G3250" t="s">
        <v>63695</v>
      </c>
    </row>
    <row r="3251" spans="1:7" x14ac:dyDescent="0.35">
      <c r="A3251" t="s">
        <v>3565</v>
      </c>
      <c r="B3251">
        <v>107206254688053</v>
      </c>
      <c r="C3251">
        <v>-224020886863074</v>
      </c>
      <c r="D3251">
        <v>295493409191374</v>
      </c>
      <c r="E3251">
        <v>-758124817322029</v>
      </c>
      <c r="F3251" t="s">
        <v>63696</v>
      </c>
      <c r="G3251" t="s">
        <v>63697</v>
      </c>
    </row>
    <row r="3252" spans="1:7" x14ac:dyDescent="0.35">
      <c r="A3252" t="s">
        <v>3567</v>
      </c>
      <c r="B3252">
        <v>218537934201409</v>
      </c>
      <c r="C3252">
        <v>169307073784575</v>
      </c>
      <c r="D3252">
        <v>406899397807963</v>
      </c>
      <c r="E3252">
        <v>416090745517594</v>
      </c>
      <c r="F3252" t="s">
        <v>63698</v>
      </c>
      <c r="G3252" t="s">
        <v>63699</v>
      </c>
    </row>
    <row r="3253" spans="1:7" x14ac:dyDescent="0.35">
      <c r="A3253" t="s">
        <v>3568</v>
      </c>
      <c r="B3253">
        <v>192600940630438</v>
      </c>
      <c r="C3253">
        <v>-162381303351865</v>
      </c>
      <c r="D3253">
        <v>431374630054521</v>
      </c>
      <c r="E3253">
        <v>-376427569074569</v>
      </c>
      <c r="F3253" t="s">
        <v>63700</v>
      </c>
      <c r="G3253" t="s">
        <v>63392</v>
      </c>
    </row>
    <row r="3254" spans="1:7" x14ac:dyDescent="0.35">
      <c r="A3254" t="s">
        <v>3569</v>
      </c>
      <c r="B3254">
        <v>173309841870483</v>
      </c>
      <c r="C3254">
        <v>108989203321424</v>
      </c>
      <c r="D3254">
        <v>246723302958762</v>
      </c>
      <c r="E3254">
        <v>441746693621563</v>
      </c>
      <c r="F3254">
        <v>998643408.54084516</v>
      </c>
      <c r="G3254">
        <v>8917063812.0233192</v>
      </c>
    </row>
    <row r="3255" spans="1:7" x14ac:dyDescent="0.35">
      <c r="A3255" t="s">
        <v>3570</v>
      </c>
      <c r="B3255">
        <v>220067306819561</v>
      </c>
      <c r="C3255">
        <v>-644588058179341</v>
      </c>
      <c r="D3255">
        <v>449913286513903</v>
      </c>
      <c r="E3255">
        <v>-143269398237569</v>
      </c>
      <c r="F3255" t="s">
        <v>63701</v>
      </c>
      <c r="G3255" t="s">
        <v>59645</v>
      </c>
    </row>
    <row r="3256" spans="1:7" x14ac:dyDescent="0.35">
      <c r="A3256" t="s">
        <v>3571</v>
      </c>
      <c r="B3256">
        <v>270136162883731</v>
      </c>
      <c r="C3256">
        <v>136451837525284</v>
      </c>
      <c r="D3256">
        <v>364275829367371</v>
      </c>
      <c r="E3256">
        <v>374583835996631</v>
      </c>
      <c r="F3256" t="s">
        <v>63702</v>
      </c>
      <c r="G3256" t="s">
        <v>63703</v>
      </c>
    </row>
    <row r="3257" spans="1:7" x14ac:dyDescent="0.35">
      <c r="A3257" t="s">
        <v>3572</v>
      </c>
      <c r="B3257">
        <v>359930452390473</v>
      </c>
      <c r="C3257">
        <v>683266452819191</v>
      </c>
      <c r="D3257">
        <v>23240823567709</v>
      </c>
      <c r="E3257">
        <v>293994079352905</v>
      </c>
      <c r="F3257" t="s">
        <v>63704</v>
      </c>
      <c r="G3257" t="s">
        <v>63705</v>
      </c>
    </row>
    <row r="3258" spans="1:7" x14ac:dyDescent="0.35">
      <c r="A3258" t="s">
        <v>3573</v>
      </c>
      <c r="B3258">
        <v>726298128362309</v>
      </c>
      <c r="C3258">
        <v>15620734056934</v>
      </c>
      <c r="D3258">
        <v>301526488654192</v>
      </c>
      <c r="E3258">
        <v>518055117699751</v>
      </c>
      <c r="F3258" t="s">
        <v>63706</v>
      </c>
      <c r="G3258" t="s">
        <v>63707</v>
      </c>
    </row>
    <row r="3259" spans="1:7" x14ac:dyDescent="0.35">
      <c r="A3259" t="s">
        <v>3574</v>
      </c>
      <c r="B3259">
        <v>226830422772242</v>
      </c>
      <c r="C3259">
        <v>260571083988794</v>
      </c>
      <c r="D3259">
        <v>207256927148504</v>
      </c>
      <c r="E3259">
        <v>125723703218898</v>
      </c>
      <c r="F3259" t="s">
        <v>63708</v>
      </c>
      <c r="G3259" t="s">
        <v>63709</v>
      </c>
    </row>
    <row r="3260" spans="1:7" x14ac:dyDescent="0.35">
      <c r="A3260" t="s">
        <v>3575</v>
      </c>
      <c r="B3260">
        <v>769513606814854</v>
      </c>
      <c r="C3260">
        <v>-244718197184685</v>
      </c>
      <c r="D3260">
        <v>29417868272776</v>
      </c>
      <c r="E3260">
        <v>-831869239863151</v>
      </c>
      <c r="F3260" t="s">
        <v>63710</v>
      </c>
      <c r="G3260" t="s">
        <v>63711</v>
      </c>
    </row>
    <row r="3261" spans="1:7" x14ac:dyDescent="0.35">
      <c r="A3261" t="s">
        <v>3576</v>
      </c>
      <c r="B3261">
        <v>496752150511628</v>
      </c>
      <c r="C3261">
        <v>553250387120306</v>
      </c>
      <c r="D3261">
        <v>430647605369247</v>
      </c>
      <c r="E3261">
        <v>128469398232445</v>
      </c>
      <c r="F3261" t="s">
        <v>63712</v>
      </c>
      <c r="G3261" t="s">
        <v>58525</v>
      </c>
    </row>
    <row r="3262" spans="1:7" x14ac:dyDescent="0.35">
      <c r="A3262" t="s">
        <v>3577</v>
      </c>
      <c r="B3262">
        <v>799105696354985</v>
      </c>
      <c r="C3262">
        <v>207619162814256</v>
      </c>
      <c r="D3262">
        <v>270261012818814</v>
      </c>
      <c r="E3262">
        <v>768217215827005</v>
      </c>
      <c r="F3262" t="s">
        <v>63713</v>
      </c>
      <c r="G3262" t="s">
        <v>63714</v>
      </c>
    </row>
    <row r="3263" spans="1:7" x14ac:dyDescent="0.35">
      <c r="A3263" t="s">
        <v>3578</v>
      </c>
      <c r="B3263">
        <v>510196207081272</v>
      </c>
      <c r="C3263">
        <v>-812685183496906</v>
      </c>
      <c r="D3263">
        <v>423008681335678</v>
      </c>
      <c r="E3263">
        <v>-192120213923459</v>
      </c>
      <c r="F3263" t="s">
        <v>63715</v>
      </c>
      <c r="G3263" t="s">
        <v>62984</v>
      </c>
    </row>
    <row r="3264" spans="1:7" x14ac:dyDescent="0.35">
      <c r="A3264" t="s">
        <v>26480</v>
      </c>
      <c r="B3264">
        <v>169113400041352</v>
      </c>
      <c r="C3264">
        <v>362409391920061</v>
      </c>
      <c r="D3264">
        <v>824170190733917</v>
      </c>
      <c r="E3264">
        <v>439726401166412</v>
      </c>
      <c r="F3264" t="s">
        <v>63716</v>
      </c>
      <c r="G3264" t="s">
        <v>63717</v>
      </c>
    </row>
    <row r="3265" spans="1:7" x14ac:dyDescent="0.35">
      <c r="A3265" t="s">
        <v>3579</v>
      </c>
      <c r="B3265">
        <v>168499579219695</v>
      </c>
      <c r="C3265">
        <v>479572619306567</v>
      </c>
      <c r="D3265">
        <v>281467874932672</v>
      </c>
      <c r="E3265">
        <v>170382719314338</v>
      </c>
      <c r="F3265" t="s">
        <v>63718</v>
      </c>
      <c r="G3265" t="s">
        <v>63719</v>
      </c>
    </row>
    <row r="3266" spans="1:7" x14ac:dyDescent="0.35">
      <c r="A3266" t="s">
        <v>3580</v>
      </c>
      <c r="B3266">
        <v>102612117747577</v>
      </c>
      <c r="C3266">
        <v>-661781376043802</v>
      </c>
      <c r="D3266">
        <v>227637295807687</v>
      </c>
      <c r="E3266">
        <v>-290717465121748</v>
      </c>
      <c r="F3266" t="s">
        <v>63720</v>
      </c>
      <c r="G3266" t="s">
        <v>63721</v>
      </c>
    </row>
    <row r="3267" spans="1:7" x14ac:dyDescent="0.35">
      <c r="A3267" t="s">
        <v>3581</v>
      </c>
      <c r="B3267">
        <v>159213384794588</v>
      </c>
      <c r="C3267">
        <v>-204268418479087</v>
      </c>
      <c r="D3267">
        <v>246520843429711</v>
      </c>
      <c r="E3267">
        <v>-828605060883335</v>
      </c>
      <c r="F3267" t="s">
        <v>63722</v>
      </c>
      <c r="G3267" t="s">
        <v>63723</v>
      </c>
    </row>
    <row r="3268" spans="1:7" x14ac:dyDescent="0.35">
      <c r="A3268" t="s">
        <v>3582</v>
      </c>
      <c r="B3268">
        <v>629026894750971</v>
      </c>
      <c r="C3268">
        <v>226024378246644</v>
      </c>
      <c r="D3268">
        <v>467815810669602</v>
      </c>
      <c r="E3268">
        <v>483148224347371</v>
      </c>
      <c r="F3268" t="s">
        <v>63724</v>
      </c>
      <c r="G3268" t="s">
        <v>63725</v>
      </c>
    </row>
    <row r="3269" spans="1:7" x14ac:dyDescent="0.35">
      <c r="A3269" t="s">
        <v>3583</v>
      </c>
      <c r="B3269">
        <v>533566637699316</v>
      </c>
      <c r="C3269">
        <v>-134174944762621</v>
      </c>
      <c r="D3269">
        <v>568067582194588</v>
      </c>
      <c r="E3269">
        <v>-236195391126297</v>
      </c>
      <c r="F3269" t="s">
        <v>63726</v>
      </c>
      <c r="G3269" t="s">
        <v>63727</v>
      </c>
    </row>
    <row r="3270" spans="1:7" x14ac:dyDescent="0.35">
      <c r="A3270" t="s">
        <v>3584</v>
      </c>
      <c r="B3270">
        <v>174632077123125</v>
      </c>
      <c r="C3270">
        <v>118915802765459</v>
      </c>
      <c r="D3270">
        <v>286137337649934</v>
      </c>
      <c r="E3270">
        <v>415589953209612</v>
      </c>
      <c r="F3270">
        <v>32401019.225249998</v>
      </c>
      <c r="G3270" t="s">
        <v>63728</v>
      </c>
    </row>
    <row r="3271" spans="1:7" x14ac:dyDescent="0.35">
      <c r="A3271" t="s">
        <v>3585</v>
      </c>
      <c r="B3271">
        <v>146697409411625</v>
      </c>
      <c r="C3271">
        <v>-536148197227931</v>
      </c>
      <c r="D3271">
        <v>279414603886255</v>
      </c>
      <c r="E3271">
        <v>-191882668182293</v>
      </c>
      <c r="F3271" t="s">
        <v>63729</v>
      </c>
      <c r="G3271" t="s">
        <v>63730</v>
      </c>
    </row>
    <row r="3272" spans="1:7" x14ac:dyDescent="0.35">
      <c r="A3272" t="s">
        <v>36</v>
      </c>
      <c r="B3272">
        <v>562046418120869</v>
      </c>
      <c r="C3272">
        <v>-241660686532999</v>
      </c>
      <c r="D3272">
        <v>302621842230543</v>
      </c>
      <c r="E3272">
        <v>-798556656557847</v>
      </c>
      <c r="F3272" t="s">
        <v>63731</v>
      </c>
      <c r="G3272" t="s">
        <v>63732</v>
      </c>
    </row>
    <row r="3273" spans="1:7" x14ac:dyDescent="0.35">
      <c r="A3273" t="s">
        <v>3586</v>
      </c>
      <c r="B3273">
        <v>163855919929768</v>
      </c>
      <c r="C3273">
        <v>-430492463254198</v>
      </c>
      <c r="D3273">
        <v>426087691346971</v>
      </c>
      <c r="E3273">
        <v>-101033771215803</v>
      </c>
      <c r="F3273" t="s">
        <v>63733</v>
      </c>
      <c r="G3273" t="s">
        <v>63734</v>
      </c>
    </row>
    <row r="3274" spans="1:7" x14ac:dyDescent="0.35">
      <c r="A3274" t="s">
        <v>3587</v>
      </c>
      <c r="B3274">
        <v>123594090732305</v>
      </c>
      <c r="C3274">
        <v>15144512589847</v>
      </c>
      <c r="D3274">
        <v>170836357157405</v>
      </c>
      <c r="E3274">
        <v>886492362740629</v>
      </c>
      <c r="F3274" t="s">
        <v>63735</v>
      </c>
      <c r="G3274" t="s">
        <v>63736</v>
      </c>
    </row>
    <row r="3275" spans="1:7" x14ac:dyDescent="0.35">
      <c r="A3275" t="s">
        <v>3588</v>
      </c>
      <c r="B3275">
        <v>347974430151896</v>
      </c>
      <c r="C3275">
        <v>-96575302832792</v>
      </c>
      <c r="D3275">
        <v>470485594276137</v>
      </c>
      <c r="E3275">
        <v>-2052672898123</v>
      </c>
      <c r="F3275" t="s">
        <v>63737</v>
      </c>
      <c r="G3275" t="s">
        <v>63738</v>
      </c>
    </row>
    <row r="3276" spans="1:7" x14ac:dyDescent="0.35">
      <c r="A3276" t="s">
        <v>3589</v>
      </c>
      <c r="B3276">
        <v>132973439990341</v>
      </c>
      <c r="C3276">
        <v>798784217829399</v>
      </c>
      <c r="D3276">
        <v>212441101277445</v>
      </c>
      <c r="E3276">
        <v>376002672282422</v>
      </c>
      <c r="F3276" t="s">
        <v>63739</v>
      </c>
      <c r="G3276" t="s">
        <v>63740</v>
      </c>
    </row>
    <row r="3277" spans="1:7" x14ac:dyDescent="0.35">
      <c r="A3277" t="s">
        <v>3590</v>
      </c>
      <c r="B3277">
        <v>80950380280404</v>
      </c>
      <c r="C3277">
        <v>-444209663475738</v>
      </c>
      <c r="D3277">
        <v>373022478736364</v>
      </c>
      <c r="E3277">
        <v>-119083886038323</v>
      </c>
      <c r="F3277" t="s">
        <v>63741</v>
      </c>
      <c r="G3277" t="s">
        <v>63742</v>
      </c>
    </row>
    <row r="3278" spans="1:7" x14ac:dyDescent="0.35">
      <c r="A3278" t="s">
        <v>3591</v>
      </c>
      <c r="B3278">
        <v>21562861162904</v>
      </c>
      <c r="C3278">
        <v>-192489001743031</v>
      </c>
      <c r="D3278">
        <v>534457893620312</v>
      </c>
      <c r="E3278">
        <v>-360157468045142</v>
      </c>
      <c r="F3278" t="s">
        <v>63743</v>
      </c>
      <c r="G3278" t="s">
        <v>63604</v>
      </c>
    </row>
    <row r="3279" spans="1:7" x14ac:dyDescent="0.35">
      <c r="A3279" t="s">
        <v>56512</v>
      </c>
      <c r="B3279">
        <v>291530270592323</v>
      </c>
      <c r="C3279">
        <v>177230545877448</v>
      </c>
      <c r="D3279">
        <v>792918185068389</v>
      </c>
      <c r="E3279">
        <v>223516813228545</v>
      </c>
      <c r="F3279" t="s">
        <v>63744</v>
      </c>
      <c r="G3279" t="s">
        <v>63745</v>
      </c>
    </row>
    <row r="3280" spans="1:7" x14ac:dyDescent="0.35">
      <c r="A3280" t="s">
        <v>3592</v>
      </c>
      <c r="B3280">
        <v>389130650165958</v>
      </c>
      <c r="C3280">
        <v>119846441828527</v>
      </c>
      <c r="D3280">
        <v>579438354731378</v>
      </c>
      <c r="E3280">
        <v>206832082912576</v>
      </c>
      <c r="F3280" t="s">
        <v>63746</v>
      </c>
      <c r="G3280" t="s">
        <v>63747</v>
      </c>
    </row>
    <row r="3281" spans="1:7" x14ac:dyDescent="0.35">
      <c r="A3281" t="s">
        <v>3593</v>
      </c>
      <c r="B3281">
        <v>373162505124203</v>
      </c>
      <c r="C3281">
        <v>745985545923293</v>
      </c>
      <c r="D3281">
        <v>248790539448927</v>
      </c>
      <c r="E3281">
        <v>299844820295683</v>
      </c>
      <c r="F3281" t="s">
        <v>63748</v>
      </c>
      <c r="G3281" t="s">
        <v>63749</v>
      </c>
    </row>
    <row r="3282" spans="1:7" x14ac:dyDescent="0.35">
      <c r="A3282" t="s">
        <v>3594</v>
      </c>
      <c r="B3282">
        <v>356131727965337</v>
      </c>
      <c r="C3282">
        <v>-3060137654616</v>
      </c>
      <c r="D3282">
        <v>155426395814683</v>
      </c>
      <c r="E3282">
        <v>-196886612378546</v>
      </c>
      <c r="F3282" t="s">
        <v>63750</v>
      </c>
      <c r="G3282" t="s">
        <v>63751</v>
      </c>
    </row>
    <row r="3283" spans="1:7" x14ac:dyDescent="0.35">
      <c r="A3283" t="s">
        <v>3595</v>
      </c>
      <c r="B3283">
        <v>703036913367108</v>
      </c>
      <c r="C3283">
        <v>865804412714805</v>
      </c>
      <c r="D3283">
        <v>367696604340585</v>
      </c>
      <c r="E3283">
        <v>235467067820088</v>
      </c>
      <c r="F3283" t="s">
        <v>63752</v>
      </c>
      <c r="G3283" t="s">
        <v>63753</v>
      </c>
    </row>
    <row r="3284" spans="1:7" x14ac:dyDescent="0.35">
      <c r="A3284" t="s">
        <v>3596</v>
      </c>
      <c r="B3284">
        <v>404207384410083</v>
      </c>
      <c r="C3284">
        <v>47141501895248</v>
      </c>
      <c r="D3284">
        <v>185438356914965</v>
      </c>
      <c r="E3284">
        <v>254216563819454</v>
      </c>
      <c r="F3284" t="s">
        <v>63754</v>
      </c>
      <c r="G3284" t="s">
        <v>62955</v>
      </c>
    </row>
    <row r="3285" spans="1:7" x14ac:dyDescent="0.35">
      <c r="A3285" t="s">
        <v>3597</v>
      </c>
      <c r="B3285">
        <v>291995178554618</v>
      </c>
      <c r="C3285">
        <v>166144906955024</v>
      </c>
      <c r="D3285">
        <v>219442438217919</v>
      </c>
      <c r="E3285">
        <v>757122953537511</v>
      </c>
      <c r="F3285" t="s">
        <v>63755</v>
      </c>
      <c r="G3285" t="s">
        <v>62640</v>
      </c>
    </row>
    <row r="3286" spans="1:7" x14ac:dyDescent="0.35">
      <c r="A3286" t="s">
        <v>3598</v>
      </c>
      <c r="B3286">
        <v>426817931805212</v>
      </c>
      <c r="C3286">
        <v>-538209515055697</v>
      </c>
      <c r="D3286">
        <v>217154115722412</v>
      </c>
      <c r="E3286">
        <v>-24784679455198</v>
      </c>
      <c r="F3286" t="s">
        <v>63756</v>
      </c>
      <c r="G3286" t="s">
        <v>63757</v>
      </c>
    </row>
    <row r="3287" spans="1:7" x14ac:dyDescent="0.35">
      <c r="A3287" t="s">
        <v>3599</v>
      </c>
      <c r="B3287">
        <v>193793701514775</v>
      </c>
      <c r="C3287">
        <v>929795070759997</v>
      </c>
      <c r="D3287">
        <v>493447773713712</v>
      </c>
      <c r="E3287">
        <v>188428263392965</v>
      </c>
      <c r="F3287" t="s">
        <v>63758</v>
      </c>
      <c r="G3287" t="s">
        <v>63759</v>
      </c>
    </row>
    <row r="3288" spans="1:7" x14ac:dyDescent="0.35">
      <c r="A3288" t="s">
        <v>3600</v>
      </c>
      <c r="B3288">
        <v>716691727517191</v>
      </c>
      <c r="C3288">
        <v>-769646448569396</v>
      </c>
      <c r="D3288">
        <v>3082593713413</v>
      </c>
      <c r="E3288">
        <v>-24967495561303</v>
      </c>
      <c r="F3288" t="s">
        <v>63760</v>
      </c>
      <c r="G3288" t="s">
        <v>63761</v>
      </c>
    </row>
    <row r="3289" spans="1:7" x14ac:dyDescent="0.35">
      <c r="A3289" t="s">
        <v>3601</v>
      </c>
      <c r="B3289">
        <v>156716145202956</v>
      </c>
      <c r="C3289">
        <v>-247246715029165</v>
      </c>
      <c r="D3289">
        <v>203891258655962</v>
      </c>
      <c r="E3289">
        <v>-121264009383727</v>
      </c>
      <c r="F3289" t="s">
        <v>17006</v>
      </c>
      <c r="G3289" t="s">
        <v>17006</v>
      </c>
    </row>
    <row r="3290" spans="1:7" x14ac:dyDescent="0.35">
      <c r="A3290" t="s">
        <v>3602</v>
      </c>
      <c r="B3290">
        <v>107467897703182</v>
      </c>
      <c r="C3290">
        <v>-902176304166849</v>
      </c>
      <c r="D3290">
        <v>33538556461702</v>
      </c>
      <c r="E3290">
        <v>-268996760548431</v>
      </c>
      <c r="F3290" t="s">
        <v>63762</v>
      </c>
      <c r="G3290" t="s">
        <v>63763</v>
      </c>
    </row>
    <row r="3291" spans="1:7" x14ac:dyDescent="0.35">
      <c r="A3291" t="s">
        <v>3603</v>
      </c>
      <c r="B3291">
        <v>597680034630097</v>
      </c>
      <c r="C3291">
        <v>-191621730256759</v>
      </c>
      <c r="D3291">
        <v>171834628211874</v>
      </c>
      <c r="E3291">
        <v>-11151520054531</v>
      </c>
      <c r="F3291" t="s">
        <v>63764</v>
      </c>
      <c r="G3291" t="s">
        <v>63765</v>
      </c>
    </row>
    <row r="3292" spans="1:7" x14ac:dyDescent="0.35">
      <c r="A3292" t="s">
        <v>3604</v>
      </c>
      <c r="B3292">
        <v>654194838521747</v>
      </c>
      <c r="C3292">
        <v>-258488664855909</v>
      </c>
      <c r="D3292">
        <v>551058514307669</v>
      </c>
      <c r="E3292">
        <v>-469076619169318</v>
      </c>
      <c r="F3292">
        <v>272183862.66817802</v>
      </c>
      <c r="G3292">
        <v>2881672201.8618598</v>
      </c>
    </row>
    <row r="3293" spans="1:7" x14ac:dyDescent="0.35">
      <c r="A3293" t="s">
        <v>3605</v>
      </c>
      <c r="B3293">
        <v>775298653139488</v>
      </c>
      <c r="C3293">
        <v>856554705715844</v>
      </c>
      <c r="D3293">
        <v>183056670221706</v>
      </c>
      <c r="E3293">
        <v>467917779056312</v>
      </c>
      <c r="F3293" t="s">
        <v>63766</v>
      </c>
      <c r="G3293" t="s">
        <v>63767</v>
      </c>
    </row>
    <row r="3294" spans="1:7" x14ac:dyDescent="0.35">
      <c r="A3294" t="s">
        <v>3606</v>
      </c>
      <c r="B3294">
        <v>152034602524053</v>
      </c>
      <c r="C3294">
        <v>-113202970413407</v>
      </c>
      <c r="D3294">
        <v>172255054652601</v>
      </c>
      <c r="E3294">
        <v>-657182284965231</v>
      </c>
      <c r="F3294">
        <v>497.02976803488002</v>
      </c>
      <c r="G3294">
        <v>149300.737200142</v>
      </c>
    </row>
    <row r="3295" spans="1:7" x14ac:dyDescent="0.35">
      <c r="A3295" t="s">
        <v>3607</v>
      </c>
      <c r="B3295">
        <v>772958759111315</v>
      </c>
      <c r="C3295">
        <v>-261454731828416</v>
      </c>
      <c r="D3295">
        <v>2473081842763</v>
      </c>
      <c r="E3295">
        <v>-10572021002601</v>
      </c>
      <c r="F3295" t="s">
        <v>63768</v>
      </c>
      <c r="G3295" t="s">
        <v>63769</v>
      </c>
    </row>
    <row r="3296" spans="1:7" x14ac:dyDescent="0.35">
      <c r="A3296" t="s">
        <v>3608</v>
      </c>
      <c r="B3296">
        <v>571702675748658</v>
      </c>
      <c r="C3296">
        <v>-588041155628286</v>
      </c>
      <c r="D3296">
        <v>46728166847742</v>
      </c>
      <c r="E3296">
        <v>-125842975510755</v>
      </c>
      <c r="F3296" t="s">
        <v>63770</v>
      </c>
      <c r="G3296" t="s">
        <v>63771</v>
      </c>
    </row>
    <row r="3297" spans="1:7" x14ac:dyDescent="0.35">
      <c r="A3297" t="s">
        <v>3609</v>
      </c>
      <c r="B3297">
        <v>181374561962351</v>
      </c>
      <c r="C3297">
        <v>-52837666620379</v>
      </c>
      <c r="D3297">
        <v>40005749784007</v>
      </c>
      <c r="E3297">
        <v>-132075181456796</v>
      </c>
      <c r="F3297" t="s">
        <v>63772</v>
      </c>
      <c r="G3297" t="s">
        <v>63773</v>
      </c>
    </row>
    <row r="3298" spans="1:7" x14ac:dyDescent="0.35">
      <c r="A3298" t="s">
        <v>3610</v>
      </c>
      <c r="B3298">
        <v>212247828178508</v>
      </c>
      <c r="C3298">
        <v>-101866882319513</v>
      </c>
      <c r="D3298">
        <v>238924620705717</v>
      </c>
      <c r="E3298">
        <v>-426355735204795</v>
      </c>
      <c r="F3298">
        <v>2011978284.53511</v>
      </c>
      <c r="G3298" t="s">
        <v>63774</v>
      </c>
    </row>
    <row r="3299" spans="1:7" x14ac:dyDescent="0.35">
      <c r="A3299" t="s">
        <v>3611</v>
      </c>
      <c r="B3299">
        <v>259598760461069</v>
      </c>
      <c r="C3299">
        <v>-119014724983964</v>
      </c>
      <c r="D3299">
        <v>557770215619385</v>
      </c>
      <c r="E3299">
        <v>-213375905796265</v>
      </c>
      <c r="F3299" t="s">
        <v>63775</v>
      </c>
      <c r="G3299" t="s">
        <v>63776</v>
      </c>
    </row>
    <row r="3300" spans="1:7" x14ac:dyDescent="0.35">
      <c r="A3300" t="s">
        <v>3612</v>
      </c>
      <c r="B3300">
        <v>935474985963851</v>
      </c>
      <c r="C3300">
        <v>-28753569621473</v>
      </c>
      <c r="D3300">
        <v>217944924787152</v>
      </c>
      <c r="E3300">
        <v>-131930439075625</v>
      </c>
      <c r="F3300" t="s">
        <v>63777</v>
      </c>
      <c r="G3300" t="s">
        <v>63778</v>
      </c>
    </row>
    <row r="3301" spans="1:7" x14ac:dyDescent="0.35">
      <c r="A3301" t="s">
        <v>3613</v>
      </c>
      <c r="B3301">
        <v>187132322030387</v>
      </c>
      <c r="C3301">
        <v>978105682091439</v>
      </c>
      <c r="D3301">
        <v>268821195457104</v>
      </c>
      <c r="E3301">
        <v>363849911621838</v>
      </c>
      <c r="F3301" t="s">
        <v>63779</v>
      </c>
      <c r="G3301" t="s">
        <v>63780</v>
      </c>
    </row>
    <row r="3302" spans="1:7" x14ac:dyDescent="0.35">
      <c r="A3302" t="s">
        <v>3614</v>
      </c>
      <c r="B3302">
        <v>278881528525417</v>
      </c>
      <c r="C3302">
        <v>-297739030910403</v>
      </c>
      <c r="D3302">
        <v>548063997022678</v>
      </c>
      <c r="E3302">
        <v>-543255956471964</v>
      </c>
      <c r="F3302">
        <v>5555140.14016259</v>
      </c>
      <c r="G3302">
        <v>90742403.220192298</v>
      </c>
    </row>
    <row r="3303" spans="1:7" x14ac:dyDescent="0.35">
      <c r="A3303" t="s">
        <v>3615</v>
      </c>
      <c r="B3303">
        <v>146790745828164</v>
      </c>
      <c r="C3303">
        <v>-111205219022117</v>
      </c>
      <c r="D3303">
        <v>311438314547286</v>
      </c>
      <c r="E3303">
        <v>-357069807495485</v>
      </c>
      <c r="F3303" t="s">
        <v>63781</v>
      </c>
      <c r="G3303" t="s">
        <v>63782</v>
      </c>
    </row>
    <row r="3304" spans="1:7" x14ac:dyDescent="0.35">
      <c r="A3304" t="s">
        <v>3616</v>
      </c>
      <c r="B3304">
        <v>398220074333731</v>
      </c>
      <c r="C3304">
        <v>-344812889305435</v>
      </c>
      <c r="D3304">
        <v>577755264461129</v>
      </c>
      <c r="E3304">
        <v>-596814794283253</v>
      </c>
      <c r="F3304">
        <v>239961.746889687</v>
      </c>
      <c r="G3304">
        <v>5241537.20068393</v>
      </c>
    </row>
    <row r="3305" spans="1:7" x14ac:dyDescent="0.35">
      <c r="A3305" t="s">
        <v>3617</v>
      </c>
      <c r="B3305">
        <v>586971840721265</v>
      </c>
      <c r="C3305">
        <v>-182888292942618</v>
      </c>
      <c r="D3305">
        <v>612409340552955</v>
      </c>
      <c r="E3305">
        <v>-298637334266464</v>
      </c>
      <c r="F3305" t="s">
        <v>63783</v>
      </c>
      <c r="G3305" t="s">
        <v>63784</v>
      </c>
    </row>
    <row r="3306" spans="1:7" x14ac:dyDescent="0.35">
      <c r="A3306" t="s">
        <v>3618</v>
      </c>
      <c r="B3306">
        <v>5927627387748</v>
      </c>
      <c r="C3306">
        <v>-111496149303828</v>
      </c>
      <c r="D3306">
        <v>368071733896466</v>
      </c>
      <c r="E3306">
        <v>-302919618747987</v>
      </c>
      <c r="F3306" t="s">
        <v>63785</v>
      </c>
      <c r="G3306" t="s">
        <v>63786</v>
      </c>
    </row>
    <row r="3307" spans="1:7" x14ac:dyDescent="0.35">
      <c r="A3307" t="s">
        <v>3619</v>
      </c>
      <c r="B3307">
        <v>346865405112727</v>
      </c>
      <c r="C3307">
        <v>195629944098745</v>
      </c>
      <c r="D3307">
        <v>487395858316702</v>
      </c>
      <c r="E3307">
        <v>401377936969723</v>
      </c>
      <c r="F3307">
        <v>5975420330.7563105</v>
      </c>
      <c r="G3307" t="s">
        <v>60672</v>
      </c>
    </row>
    <row r="3308" spans="1:7" x14ac:dyDescent="0.35">
      <c r="A3308" t="s">
        <v>3620</v>
      </c>
      <c r="B3308">
        <v>363978799487697</v>
      </c>
      <c r="C3308">
        <v>-182073375531127</v>
      </c>
      <c r="D3308">
        <v>544139632923769</v>
      </c>
      <c r="E3308">
        <v>-334607818498372</v>
      </c>
      <c r="F3308" t="s">
        <v>63787</v>
      </c>
      <c r="G3308" t="s">
        <v>63788</v>
      </c>
    </row>
    <row r="3309" spans="1:7" x14ac:dyDescent="0.35">
      <c r="A3309" t="s">
        <v>3621</v>
      </c>
      <c r="B3309">
        <v>296658718239898</v>
      </c>
      <c r="C3309">
        <v>-675151714575751</v>
      </c>
      <c r="D3309">
        <v>33626942714987</v>
      </c>
      <c r="E3309">
        <v>-200777013925458</v>
      </c>
      <c r="F3309" t="s">
        <v>63789</v>
      </c>
      <c r="G3309" t="s">
        <v>63790</v>
      </c>
    </row>
    <row r="3310" spans="1:7" x14ac:dyDescent="0.35">
      <c r="A3310" t="s">
        <v>3622</v>
      </c>
      <c r="B3310">
        <v>13454854789688</v>
      </c>
      <c r="C3310">
        <v>-389434664796171</v>
      </c>
      <c r="D3310">
        <v>55225716358897</v>
      </c>
      <c r="E3310">
        <v>-705169059764368</v>
      </c>
      <c r="F3310" t="s">
        <v>63791</v>
      </c>
      <c r="G3310" t="s">
        <v>63792</v>
      </c>
    </row>
    <row r="3311" spans="1:7" x14ac:dyDescent="0.35">
      <c r="A3311" t="s">
        <v>3623</v>
      </c>
      <c r="B3311">
        <v>603846811211354</v>
      </c>
      <c r="C3311">
        <v>-333664172472408</v>
      </c>
      <c r="D3311">
        <v>749216388604577</v>
      </c>
      <c r="E3311">
        <v>-44535087265491</v>
      </c>
      <c r="F3311">
        <v>844782729.45779717</v>
      </c>
      <c r="G3311">
        <v>7700684931.5086212</v>
      </c>
    </row>
    <row r="3312" spans="1:7" x14ac:dyDescent="0.35">
      <c r="A3312" t="s">
        <v>3624</v>
      </c>
      <c r="B3312">
        <v>542238100978574</v>
      </c>
      <c r="C3312">
        <v>-106823793664215</v>
      </c>
      <c r="D3312">
        <v>644854854590351</v>
      </c>
      <c r="E3312">
        <v>-165655562494099</v>
      </c>
      <c r="F3312" t="s">
        <v>63793</v>
      </c>
      <c r="G3312" t="s">
        <v>63794</v>
      </c>
    </row>
    <row r="3313" spans="1:7" x14ac:dyDescent="0.35">
      <c r="A3313" t="s">
        <v>3625</v>
      </c>
      <c r="B3313">
        <v>906103889708529</v>
      </c>
      <c r="C3313">
        <v>434298474607758</v>
      </c>
      <c r="D3313">
        <v>410652224846046</v>
      </c>
      <c r="E3313">
        <v>105758217861982</v>
      </c>
      <c r="F3313" t="s">
        <v>63795</v>
      </c>
      <c r="G3313" t="s">
        <v>63796</v>
      </c>
    </row>
    <row r="3314" spans="1:7" x14ac:dyDescent="0.35">
      <c r="A3314" t="s">
        <v>354</v>
      </c>
      <c r="B3314">
        <v>581254547842314</v>
      </c>
      <c r="C3314">
        <v>-2566458097227</v>
      </c>
      <c r="D3314">
        <v>409035559654177</v>
      </c>
      <c r="E3314">
        <v>-627441315712706</v>
      </c>
      <c r="F3314" t="s">
        <v>63797</v>
      </c>
      <c r="G3314" t="s">
        <v>63798</v>
      </c>
    </row>
    <row r="3315" spans="1:7" x14ac:dyDescent="0.35">
      <c r="A3315" t="s">
        <v>3626</v>
      </c>
      <c r="B3315">
        <v>18629380032531</v>
      </c>
      <c r="C3315">
        <v>-297260711742137</v>
      </c>
      <c r="D3315">
        <v>644731651427798</v>
      </c>
      <c r="E3315">
        <v>-46106114238976</v>
      </c>
      <c r="F3315">
        <v>401486377.03923303</v>
      </c>
      <c r="G3315">
        <v>4035828527.8682694</v>
      </c>
    </row>
    <row r="3316" spans="1:7" x14ac:dyDescent="0.35">
      <c r="A3316" t="s">
        <v>57210</v>
      </c>
      <c r="B3316">
        <v>224371535877081</v>
      </c>
      <c r="C3316">
        <v>661030832603906</v>
      </c>
      <c r="D3316">
        <v>730721017514364</v>
      </c>
      <c r="E3316">
        <v>904628191553163</v>
      </c>
      <c r="F3316" t="s">
        <v>63799</v>
      </c>
      <c r="G3316" t="s">
        <v>63800</v>
      </c>
    </row>
    <row r="3317" spans="1:7" x14ac:dyDescent="0.35">
      <c r="A3317" t="s">
        <v>56515</v>
      </c>
      <c r="B3317">
        <v>256883105092777</v>
      </c>
      <c r="C3317">
        <v>581873200883663</v>
      </c>
      <c r="D3317">
        <v>75823360490387</v>
      </c>
      <c r="E3317">
        <v>767406241454352</v>
      </c>
      <c r="F3317" t="s">
        <v>63801</v>
      </c>
      <c r="G3317" t="s">
        <v>63802</v>
      </c>
    </row>
    <row r="3318" spans="1:7" x14ac:dyDescent="0.35">
      <c r="A3318" t="s">
        <v>3627</v>
      </c>
      <c r="B3318">
        <v>329682608903965</v>
      </c>
      <c r="C3318">
        <v>888429644261487</v>
      </c>
      <c r="D3318">
        <v>400880391049275</v>
      </c>
      <c r="E3318">
        <v>221619631216206</v>
      </c>
      <c r="F3318" t="s">
        <v>63803</v>
      </c>
      <c r="G3318" t="s">
        <v>63804</v>
      </c>
    </row>
    <row r="3319" spans="1:7" x14ac:dyDescent="0.35">
      <c r="A3319" t="s">
        <v>3628</v>
      </c>
      <c r="B3319">
        <v>699265173221111</v>
      </c>
      <c r="C3319">
        <v>212512666573858</v>
      </c>
      <c r="D3319">
        <v>232393608402386</v>
      </c>
      <c r="E3319">
        <v>914451425901074</v>
      </c>
      <c r="F3319">
        <v>5.9898437369747008E-7</v>
      </c>
      <c r="G3319">
        <v>6.4600103869312097E-4</v>
      </c>
    </row>
    <row r="3320" spans="1:7" x14ac:dyDescent="0.35">
      <c r="A3320" t="s">
        <v>3629</v>
      </c>
      <c r="B3320">
        <v>902722776400501</v>
      </c>
      <c r="C3320">
        <v>-112511753881666</v>
      </c>
      <c r="D3320">
        <v>407485551945663</v>
      </c>
      <c r="E3320">
        <v>-276112253169332</v>
      </c>
      <c r="F3320" t="s">
        <v>63805</v>
      </c>
      <c r="G3320" t="s">
        <v>63806</v>
      </c>
    </row>
    <row r="3321" spans="1:7" x14ac:dyDescent="0.35">
      <c r="A3321" t="s">
        <v>3630</v>
      </c>
      <c r="B3321">
        <v>503601427582947</v>
      </c>
      <c r="C3321">
        <v>-956064663441549</v>
      </c>
      <c r="D3321">
        <v>105025508353652</v>
      </c>
      <c r="E3321">
        <v>-910316625387993</v>
      </c>
      <c r="F3321" t="s">
        <v>17006</v>
      </c>
      <c r="G3321" t="s">
        <v>17006</v>
      </c>
    </row>
    <row r="3322" spans="1:7" x14ac:dyDescent="0.35">
      <c r="A3322" t="s">
        <v>355</v>
      </c>
      <c r="B3322">
        <v>900982924482456</v>
      </c>
      <c r="C3322">
        <v>926814006447576</v>
      </c>
      <c r="D3322">
        <v>26361968083228</v>
      </c>
      <c r="E3322">
        <v>35157238773733</v>
      </c>
      <c r="F3322" t="s">
        <v>63807</v>
      </c>
      <c r="G3322" t="s">
        <v>63808</v>
      </c>
    </row>
    <row r="3323" spans="1:7" x14ac:dyDescent="0.35">
      <c r="A3323" t="s">
        <v>3631</v>
      </c>
      <c r="B3323">
        <v>271817847755503</v>
      </c>
      <c r="C3323">
        <v>-125477322680956</v>
      </c>
      <c r="D3323">
        <v>463699596532208</v>
      </c>
      <c r="E3323">
        <v>-270600456889205</v>
      </c>
      <c r="F3323" t="s">
        <v>63809</v>
      </c>
      <c r="G3323" t="s">
        <v>63810</v>
      </c>
    </row>
    <row r="3324" spans="1:7" x14ac:dyDescent="0.35">
      <c r="A3324" t="s">
        <v>3632</v>
      </c>
      <c r="B3324">
        <v>821281544401351</v>
      </c>
      <c r="C3324">
        <v>-248566697618721</v>
      </c>
      <c r="D3324">
        <v>347997135226054</v>
      </c>
      <c r="E3324">
        <v>-714277999608403</v>
      </c>
      <c r="F3324" t="s">
        <v>63811</v>
      </c>
      <c r="G3324" t="s">
        <v>63812</v>
      </c>
    </row>
    <row r="3325" spans="1:7" x14ac:dyDescent="0.35">
      <c r="A3325" t="s">
        <v>3633</v>
      </c>
      <c r="B3325">
        <v>358834480476502</v>
      </c>
      <c r="C3325">
        <v>-516684619325673</v>
      </c>
      <c r="D3325">
        <v>461385070025896</v>
      </c>
      <c r="E3325">
        <v>-111985552392641</v>
      </c>
      <c r="F3325" t="s">
        <v>63813</v>
      </c>
      <c r="G3325" t="s">
        <v>63814</v>
      </c>
    </row>
    <row r="3326" spans="1:7" x14ac:dyDescent="0.35">
      <c r="A3326" t="s">
        <v>3634</v>
      </c>
      <c r="B3326">
        <v>512317196018504</v>
      </c>
      <c r="C3326">
        <v>260031739541207</v>
      </c>
      <c r="D3326">
        <v>178611111382991</v>
      </c>
      <c r="E3326">
        <v>145585421605506</v>
      </c>
      <c r="F3326" t="s">
        <v>63815</v>
      </c>
      <c r="G3326" t="s">
        <v>63816</v>
      </c>
    </row>
    <row r="3327" spans="1:7" x14ac:dyDescent="0.35">
      <c r="A3327" t="s">
        <v>3635</v>
      </c>
      <c r="B3327">
        <v>593934859380142</v>
      </c>
      <c r="C3327">
        <v>-717540471921956</v>
      </c>
      <c r="D3327">
        <v>18836991804035</v>
      </c>
      <c r="E3327">
        <v>-380920945014297</v>
      </c>
      <c r="F3327" t="s">
        <v>63817</v>
      </c>
      <c r="G3327" t="s">
        <v>63818</v>
      </c>
    </row>
    <row r="3328" spans="1:7" x14ac:dyDescent="0.35">
      <c r="A3328" t="s">
        <v>3636</v>
      </c>
      <c r="B3328">
        <v>344177767588746</v>
      </c>
      <c r="C3328">
        <v>-586482692571213</v>
      </c>
      <c r="D3328">
        <v>303015650705142</v>
      </c>
      <c r="E3328">
        <v>-193548647142951</v>
      </c>
      <c r="F3328" t="s">
        <v>63819</v>
      </c>
      <c r="G3328" t="s">
        <v>60972</v>
      </c>
    </row>
    <row r="3329" spans="1:7" x14ac:dyDescent="0.35">
      <c r="A3329" t="s">
        <v>3637</v>
      </c>
      <c r="B3329">
        <v>149104458700645</v>
      </c>
      <c r="C3329">
        <v>569863240479185</v>
      </c>
      <c r="D3329">
        <v>464851859265588</v>
      </c>
      <c r="E3329">
        <v>12259028959882</v>
      </c>
      <c r="F3329" t="s">
        <v>63820</v>
      </c>
      <c r="G3329" t="s">
        <v>63821</v>
      </c>
    </row>
    <row r="3330" spans="1:7" x14ac:dyDescent="0.35">
      <c r="A3330" t="s">
        <v>3638</v>
      </c>
      <c r="B3330">
        <v>284454869194449</v>
      </c>
      <c r="C3330">
        <v>-322524636171263</v>
      </c>
      <c r="D3330">
        <v>256530763874517</v>
      </c>
      <c r="E3330">
        <v>-125725519738844</v>
      </c>
      <c r="F3330" t="s">
        <v>63822</v>
      </c>
      <c r="G3330" t="s">
        <v>63709</v>
      </c>
    </row>
    <row r="3331" spans="1:7" x14ac:dyDescent="0.35">
      <c r="A3331" t="s">
        <v>3639</v>
      </c>
      <c r="B3331">
        <v>661765044306311</v>
      </c>
      <c r="C3331">
        <v>399126226866673</v>
      </c>
      <c r="D3331">
        <v>264496396068995</v>
      </c>
      <c r="E3331">
        <v>150900440534759</v>
      </c>
      <c r="F3331" t="s">
        <v>63823</v>
      </c>
      <c r="G3331" t="s">
        <v>63824</v>
      </c>
    </row>
    <row r="3332" spans="1:7" x14ac:dyDescent="0.35">
      <c r="A3332" t="s">
        <v>3640</v>
      </c>
      <c r="B3332">
        <v>149782008120944</v>
      </c>
      <c r="C3332">
        <v>684215155798117</v>
      </c>
      <c r="D3332">
        <v>301422282209611</v>
      </c>
      <c r="E3332">
        <v>226995546176082</v>
      </c>
      <c r="F3332" t="s">
        <v>63825</v>
      </c>
      <c r="G3332" t="s">
        <v>63826</v>
      </c>
    </row>
    <row r="3333" spans="1:7" x14ac:dyDescent="0.35">
      <c r="A3333" t="s">
        <v>3641</v>
      </c>
      <c r="B3333">
        <v>502554845529227</v>
      </c>
      <c r="C3333">
        <v>-948176510885195</v>
      </c>
      <c r="D3333">
        <v>435243727660479</v>
      </c>
      <c r="E3333">
        <v>-217849552015794</v>
      </c>
      <c r="F3333" t="s">
        <v>63827</v>
      </c>
      <c r="G3333" t="s">
        <v>63828</v>
      </c>
    </row>
    <row r="3334" spans="1:7" x14ac:dyDescent="0.35">
      <c r="A3334" t="s">
        <v>356</v>
      </c>
      <c r="B3334">
        <v>400904510294274</v>
      </c>
      <c r="C3334">
        <v>-218051907734391</v>
      </c>
      <c r="D3334">
        <v>951403466706877</v>
      </c>
      <c r="E3334">
        <v>-229189734287117</v>
      </c>
      <c r="F3334" t="s">
        <v>63829</v>
      </c>
      <c r="G3334" t="s">
        <v>61419</v>
      </c>
    </row>
    <row r="3335" spans="1:7" x14ac:dyDescent="0.35">
      <c r="A3335" t="s">
        <v>19276</v>
      </c>
      <c r="B3335">
        <v>172888763399786</v>
      </c>
      <c r="C3335">
        <v>-209651908523774</v>
      </c>
      <c r="D3335">
        <v>57568380466547</v>
      </c>
      <c r="E3335">
        <v>-364178923959138</v>
      </c>
      <c r="F3335" t="s">
        <v>63830</v>
      </c>
      <c r="G3335" t="s">
        <v>63831</v>
      </c>
    </row>
    <row r="3336" spans="1:7" x14ac:dyDescent="0.35">
      <c r="A3336" t="s">
        <v>3642</v>
      </c>
      <c r="B3336">
        <v>578761773646161</v>
      </c>
      <c r="C3336">
        <v>501255344921021</v>
      </c>
      <c r="D3336">
        <v>198411222174224</v>
      </c>
      <c r="E3336">
        <v>252634573502536</v>
      </c>
      <c r="F3336" t="s">
        <v>63832</v>
      </c>
      <c r="G3336" t="s">
        <v>63833</v>
      </c>
    </row>
    <row r="3337" spans="1:7" x14ac:dyDescent="0.35">
      <c r="A3337" t="s">
        <v>26491</v>
      </c>
      <c r="B3337">
        <v>102840506110697</v>
      </c>
      <c r="C3337">
        <v>-320135434135917</v>
      </c>
      <c r="D3337">
        <v>795904863430329</v>
      </c>
      <c r="E3337">
        <v>-402228267278255</v>
      </c>
      <c r="F3337" t="s">
        <v>63834</v>
      </c>
      <c r="G3337" t="s">
        <v>63835</v>
      </c>
    </row>
    <row r="3338" spans="1:7" x14ac:dyDescent="0.35">
      <c r="A3338" t="s">
        <v>3643</v>
      </c>
      <c r="B3338">
        <v>242906806754771</v>
      </c>
      <c r="C3338">
        <v>432735269092853</v>
      </c>
      <c r="D3338">
        <v>311450725751741</v>
      </c>
      <c r="E3338">
        <v>138941807905045</v>
      </c>
      <c r="F3338" t="s">
        <v>63836</v>
      </c>
      <c r="G3338" t="s">
        <v>63837</v>
      </c>
    </row>
    <row r="3339" spans="1:7" x14ac:dyDescent="0.35">
      <c r="A3339" t="s">
        <v>357</v>
      </c>
      <c r="B3339">
        <v>287873395504439</v>
      </c>
      <c r="C3339">
        <v>-218452426513286</v>
      </c>
      <c r="D3339">
        <v>751398777895765</v>
      </c>
      <c r="E3339">
        <v>-290727684073489</v>
      </c>
      <c r="F3339" t="s">
        <v>63838</v>
      </c>
      <c r="G3339" t="s">
        <v>63839</v>
      </c>
    </row>
    <row r="3340" spans="1:7" x14ac:dyDescent="0.35">
      <c r="A3340" t="s">
        <v>3644</v>
      </c>
      <c r="B3340">
        <v>325266693939347</v>
      </c>
      <c r="C3340">
        <v>478876289939562</v>
      </c>
      <c r="D3340">
        <v>378740948114527</v>
      </c>
      <c r="E3340">
        <v>126439005954739</v>
      </c>
      <c r="F3340" t="s">
        <v>63840</v>
      </c>
      <c r="G3340" t="s">
        <v>60077</v>
      </c>
    </row>
    <row r="3341" spans="1:7" x14ac:dyDescent="0.35">
      <c r="A3341" t="s">
        <v>3645</v>
      </c>
      <c r="B3341">
        <v>101213829652971</v>
      </c>
      <c r="C3341">
        <v>244366875455639</v>
      </c>
      <c r="D3341">
        <v>235596685278232</v>
      </c>
      <c r="E3341">
        <v>10372254395984</v>
      </c>
      <c r="F3341" t="s">
        <v>63841</v>
      </c>
      <c r="G3341" t="s">
        <v>63842</v>
      </c>
    </row>
    <row r="3342" spans="1:7" x14ac:dyDescent="0.35">
      <c r="A3342" t="s">
        <v>3646</v>
      </c>
      <c r="B3342">
        <v>192036321007089</v>
      </c>
      <c r="C3342">
        <v>146576183691281</v>
      </c>
      <c r="D3342">
        <v>270934742032085</v>
      </c>
      <c r="E3342">
        <v>541001802101568</v>
      </c>
      <c r="F3342">
        <v>6301840.7256781803</v>
      </c>
      <c r="G3342">
        <v>101549824.04303899</v>
      </c>
    </row>
    <row r="3343" spans="1:7" x14ac:dyDescent="0.35">
      <c r="A3343" t="s">
        <v>3647</v>
      </c>
      <c r="B3343">
        <v>136874441202929</v>
      </c>
      <c r="C3343">
        <v>49897294236067</v>
      </c>
      <c r="D3343">
        <v>234829547807276</v>
      </c>
      <c r="E3343">
        <v>212483031637133</v>
      </c>
      <c r="F3343" t="s">
        <v>63843</v>
      </c>
      <c r="G3343" t="s">
        <v>63844</v>
      </c>
    </row>
    <row r="3344" spans="1:7" x14ac:dyDescent="0.35">
      <c r="A3344" t="s">
        <v>3648</v>
      </c>
      <c r="B3344">
        <v>242508687412749</v>
      </c>
      <c r="C3344">
        <v>697336339266732</v>
      </c>
      <c r="D3344">
        <v>233064622639695</v>
      </c>
      <c r="E3344">
        <v>29920299845111</v>
      </c>
      <c r="F3344" t="s">
        <v>63845</v>
      </c>
      <c r="G3344" t="s">
        <v>63846</v>
      </c>
    </row>
    <row r="3345" spans="1:7" x14ac:dyDescent="0.35">
      <c r="A3345" t="s">
        <v>3649</v>
      </c>
      <c r="B3345">
        <v>691002594650706</v>
      </c>
      <c r="C3345">
        <v>128689824180368</v>
      </c>
      <c r="D3345">
        <v>320734753257456</v>
      </c>
      <c r="E3345">
        <v>401234424624599</v>
      </c>
      <c r="F3345">
        <v>6011874423.8487597</v>
      </c>
      <c r="G3345" t="s">
        <v>63847</v>
      </c>
    </row>
    <row r="3346" spans="1:7" x14ac:dyDescent="0.35">
      <c r="A3346" t="s">
        <v>3650</v>
      </c>
      <c r="B3346">
        <v>987606461146764</v>
      </c>
      <c r="C3346">
        <v>-755891759001358</v>
      </c>
      <c r="D3346">
        <v>163075408329626</v>
      </c>
      <c r="E3346">
        <v>-463522836915708</v>
      </c>
      <c r="F3346">
        <v>356543635.53502399</v>
      </c>
      <c r="G3346">
        <v>3641301030.79495</v>
      </c>
    </row>
    <row r="3347" spans="1:7" x14ac:dyDescent="0.35">
      <c r="A3347" t="s">
        <v>3651</v>
      </c>
      <c r="B3347">
        <v>617594225938533</v>
      </c>
      <c r="C3347">
        <v>-340010794808242</v>
      </c>
      <c r="D3347">
        <v>359230157298719</v>
      </c>
      <c r="E3347">
        <v>-946498471523104</v>
      </c>
      <c r="F3347" t="s">
        <v>63848</v>
      </c>
      <c r="G3347" t="s">
        <v>63849</v>
      </c>
    </row>
    <row r="3348" spans="1:7" x14ac:dyDescent="0.35">
      <c r="A3348" t="s">
        <v>3652</v>
      </c>
      <c r="B3348">
        <v>719873443780865</v>
      </c>
      <c r="C3348">
        <v>726011028637988</v>
      </c>
      <c r="D3348">
        <v>207012121528628</v>
      </c>
      <c r="E3348">
        <v>350709428644538</v>
      </c>
      <c r="F3348" t="s">
        <v>63850</v>
      </c>
      <c r="G3348" t="s">
        <v>63851</v>
      </c>
    </row>
    <row r="3349" spans="1:7" x14ac:dyDescent="0.35">
      <c r="A3349" t="s">
        <v>3653</v>
      </c>
      <c r="B3349">
        <v>935013295082175</v>
      </c>
      <c r="C3349">
        <v>-51940200543467</v>
      </c>
      <c r="D3349">
        <v>341513714804907</v>
      </c>
      <c r="E3349">
        <v>-152088183554029</v>
      </c>
      <c r="F3349" t="s">
        <v>63852</v>
      </c>
      <c r="G3349" t="s">
        <v>63853</v>
      </c>
    </row>
    <row r="3350" spans="1:7" x14ac:dyDescent="0.35">
      <c r="A3350" t="s">
        <v>3654</v>
      </c>
      <c r="B3350">
        <v>527813876132353</v>
      </c>
      <c r="C3350">
        <v>-252402308708939</v>
      </c>
      <c r="D3350">
        <v>327206418614241</v>
      </c>
      <c r="E3350">
        <v>-771385566878223</v>
      </c>
      <c r="F3350" t="s">
        <v>63854</v>
      </c>
      <c r="G3350" t="s">
        <v>63855</v>
      </c>
    </row>
    <row r="3351" spans="1:7" x14ac:dyDescent="0.35">
      <c r="A3351" t="s">
        <v>3655</v>
      </c>
      <c r="B3351">
        <v>357841945811791</v>
      </c>
      <c r="C3351">
        <v>125947699121232</v>
      </c>
      <c r="D3351">
        <v>362816394993864</v>
      </c>
      <c r="E3351">
        <v>347138940960379</v>
      </c>
      <c r="F3351" t="s">
        <v>63856</v>
      </c>
      <c r="G3351" t="s">
        <v>63857</v>
      </c>
    </row>
    <row r="3352" spans="1:7" x14ac:dyDescent="0.35">
      <c r="A3352" t="s">
        <v>3656</v>
      </c>
      <c r="B3352">
        <v>327015041840729</v>
      </c>
      <c r="C3352">
        <v>-266330507475215</v>
      </c>
      <c r="D3352">
        <v>414356295651666</v>
      </c>
      <c r="E3352">
        <v>-642757236393263</v>
      </c>
      <c r="F3352" t="s">
        <v>63858</v>
      </c>
      <c r="G3352" t="s">
        <v>63859</v>
      </c>
    </row>
    <row r="3353" spans="1:7" x14ac:dyDescent="0.35">
      <c r="A3353" t="s">
        <v>3657</v>
      </c>
      <c r="B3353">
        <v>183157807810782</v>
      </c>
      <c r="C3353">
        <v>905167815588811</v>
      </c>
      <c r="D3353">
        <v>219776027777846</v>
      </c>
      <c r="E3353">
        <v>411859211735219</v>
      </c>
      <c r="F3353">
        <v>3811941862.1627302</v>
      </c>
      <c r="G3353" t="s">
        <v>63860</v>
      </c>
    </row>
    <row r="3354" spans="1:7" x14ac:dyDescent="0.35">
      <c r="A3354" t="s">
        <v>3658</v>
      </c>
      <c r="B3354">
        <v>568531243882594</v>
      </c>
      <c r="C3354">
        <v>135164160499629</v>
      </c>
      <c r="D3354">
        <v>380332530088474</v>
      </c>
      <c r="E3354">
        <v>35538416992148</v>
      </c>
      <c r="F3354" t="s">
        <v>63861</v>
      </c>
      <c r="G3354" t="s">
        <v>63862</v>
      </c>
    </row>
    <row r="3355" spans="1:7" x14ac:dyDescent="0.35">
      <c r="A3355" t="s">
        <v>3659</v>
      </c>
      <c r="B3355">
        <v>172191647808177</v>
      </c>
      <c r="C3355">
        <v>-617029144041384</v>
      </c>
      <c r="D3355">
        <v>318005602635303</v>
      </c>
      <c r="E3355">
        <v>-194030903521222</v>
      </c>
      <c r="F3355" t="s">
        <v>63863</v>
      </c>
      <c r="G3355" t="s">
        <v>63864</v>
      </c>
    </row>
    <row r="3356" spans="1:7" x14ac:dyDescent="0.35">
      <c r="A3356" t="s">
        <v>3660</v>
      </c>
      <c r="B3356">
        <v>512807706481563</v>
      </c>
      <c r="C3356">
        <v>-141838370079373</v>
      </c>
      <c r="D3356">
        <v>31672227274232</v>
      </c>
      <c r="E3356">
        <v>-447832003891845</v>
      </c>
      <c r="F3356">
        <v>752327545.39408803</v>
      </c>
      <c r="G3356">
        <v>6978715049.3214302</v>
      </c>
    </row>
    <row r="3357" spans="1:7" x14ac:dyDescent="0.35">
      <c r="A3357" t="s">
        <v>3661</v>
      </c>
      <c r="B3357">
        <v>456099181244411</v>
      </c>
      <c r="C3357">
        <v>-941873283102474</v>
      </c>
      <c r="D3357">
        <v>254299782364636</v>
      </c>
      <c r="E3357">
        <v>-370379114895167</v>
      </c>
      <c r="F3357" t="s">
        <v>63865</v>
      </c>
      <c r="G3357" t="s">
        <v>63866</v>
      </c>
    </row>
    <row r="3358" spans="1:7" x14ac:dyDescent="0.35">
      <c r="A3358" t="s">
        <v>3662</v>
      </c>
      <c r="B3358">
        <v>516854274582334</v>
      </c>
      <c r="C3358">
        <v>199396471179027</v>
      </c>
      <c r="D3358">
        <v>321906596254038</v>
      </c>
      <c r="E3358">
        <v>619423377772818</v>
      </c>
      <c r="F3358" t="s">
        <v>63867</v>
      </c>
      <c r="G3358" t="s">
        <v>63868</v>
      </c>
    </row>
    <row r="3359" spans="1:7" x14ac:dyDescent="0.35">
      <c r="A3359" t="s">
        <v>3663</v>
      </c>
      <c r="B3359">
        <v>135796228395991</v>
      </c>
      <c r="C3359">
        <v>154666720743672</v>
      </c>
      <c r="D3359">
        <v>525005748696532</v>
      </c>
      <c r="E3359">
        <v>294600051766432</v>
      </c>
      <c r="F3359" t="s">
        <v>63869</v>
      </c>
      <c r="G3359" t="s">
        <v>63870</v>
      </c>
    </row>
    <row r="3360" spans="1:7" x14ac:dyDescent="0.35">
      <c r="A3360" t="s">
        <v>3664</v>
      </c>
      <c r="B3360">
        <v>269292973833224</v>
      </c>
      <c r="C3360">
        <v>-258089823327959</v>
      </c>
      <c r="D3360">
        <v>395562450449154</v>
      </c>
      <c r="E3360">
        <v>-652462899435735</v>
      </c>
      <c r="F3360">
        <v>681.70060135487995</v>
      </c>
      <c r="G3360">
        <v>198124.77055286401</v>
      </c>
    </row>
    <row r="3361" spans="1:7" x14ac:dyDescent="0.35">
      <c r="A3361" t="s">
        <v>3665</v>
      </c>
      <c r="B3361">
        <v>921575228227111</v>
      </c>
      <c r="C3361">
        <v>-607170294028239</v>
      </c>
      <c r="D3361">
        <v>310507437612216</v>
      </c>
      <c r="E3361">
        <v>-195541304484473</v>
      </c>
      <c r="F3361" t="s">
        <v>63871</v>
      </c>
      <c r="G3361" t="s">
        <v>63872</v>
      </c>
    </row>
    <row r="3362" spans="1:7" x14ac:dyDescent="0.35">
      <c r="A3362" t="s">
        <v>3666</v>
      </c>
      <c r="B3362">
        <v>290988526450644</v>
      </c>
      <c r="C3362">
        <v>211164349649354</v>
      </c>
      <c r="D3362">
        <v>294270186122356</v>
      </c>
      <c r="E3362">
        <v>717586624835836</v>
      </c>
      <c r="F3362">
        <v>71.850773239950499</v>
      </c>
      <c r="G3362">
        <v>3005.47755447391</v>
      </c>
    </row>
    <row r="3363" spans="1:7" x14ac:dyDescent="0.35">
      <c r="A3363" t="s">
        <v>3667</v>
      </c>
      <c r="B3363">
        <v>237746417848739</v>
      </c>
      <c r="C3363">
        <v>-413086096452673</v>
      </c>
      <c r="D3363">
        <v>245782826527715</v>
      </c>
      <c r="E3363">
        <v>-168069552412806</v>
      </c>
      <c r="F3363" t="s">
        <v>63873</v>
      </c>
      <c r="G3363" t="s">
        <v>63874</v>
      </c>
    </row>
    <row r="3364" spans="1:7" x14ac:dyDescent="0.35">
      <c r="A3364" t="s">
        <v>3668</v>
      </c>
      <c r="B3364">
        <v>25296194967676</v>
      </c>
      <c r="C3364">
        <v>72413628515326</v>
      </c>
      <c r="D3364">
        <v>602386037285768</v>
      </c>
      <c r="E3364">
        <v>120211332987742</v>
      </c>
      <c r="F3364" t="s">
        <v>63875</v>
      </c>
      <c r="G3364" t="s">
        <v>63876</v>
      </c>
    </row>
    <row r="3365" spans="1:7" x14ac:dyDescent="0.35">
      <c r="A3365" t="s">
        <v>25013</v>
      </c>
      <c r="B3365">
        <v>258543944532759</v>
      </c>
      <c r="C3365">
        <v>798451951251791</v>
      </c>
      <c r="D3365">
        <v>794618948394056</v>
      </c>
      <c r="E3365">
        <v>100482369929069</v>
      </c>
      <c r="F3365" t="s">
        <v>63877</v>
      </c>
      <c r="G3365" t="s">
        <v>63878</v>
      </c>
    </row>
    <row r="3366" spans="1:7" x14ac:dyDescent="0.35">
      <c r="A3366" t="s">
        <v>3669</v>
      </c>
      <c r="B3366">
        <v>184796451403159</v>
      </c>
      <c r="C3366">
        <v>732905006723498</v>
      </c>
      <c r="D3366">
        <v>284655297559174</v>
      </c>
      <c r="E3366">
        <v>257471058156275</v>
      </c>
      <c r="F3366" t="s">
        <v>63879</v>
      </c>
      <c r="G3366" t="s">
        <v>63880</v>
      </c>
    </row>
    <row r="3367" spans="1:7" x14ac:dyDescent="0.35">
      <c r="A3367" t="s">
        <v>3670</v>
      </c>
      <c r="B3367">
        <v>189276545943429</v>
      </c>
      <c r="C3367">
        <v>103571200239323</v>
      </c>
      <c r="D3367">
        <v>264991282606993</v>
      </c>
      <c r="E3367">
        <v>390847575136759</v>
      </c>
      <c r="F3367">
        <v>928802676.03433013</v>
      </c>
      <c r="G3367" t="s">
        <v>63881</v>
      </c>
    </row>
    <row r="3368" spans="1:7" x14ac:dyDescent="0.35">
      <c r="A3368" t="s">
        <v>3671</v>
      </c>
      <c r="B3368">
        <v>282561651309583</v>
      </c>
      <c r="C3368">
        <v>-56782556192639</v>
      </c>
      <c r="D3368">
        <v>435859899945323</v>
      </c>
      <c r="E3368">
        <v>-130277082612468</v>
      </c>
      <c r="F3368" t="s">
        <v>63882</v>
      </c>
      <c r="G3368" t="s">
        <v>63883</v>
      </c>
    </row>
    <row r="3369" spans="1:7" x14ac:dyDescent="0.35">
      <c r="A3369" t="s">
        <v>3672</v>
      </c>
      <c r="B3369">
        <v>318161913867118</v>
      </c>
      <c r="C3369">
        <v>-195140089632891</v>
      </c>
      <c r="D3369">
        <v>47668680529326</v>
      </c>
      <c r="E3369">
        <v>-40936750811225</v>
      </c>
      <c r="F3369">
        <v>4245891960.3381801</v>
      </c>
      <c r="G3369" t="s">
        <v>63884</v>
      </c>
    </row>
    <row r="3370" spans="1:7" x14ac:dyDescent="0.35">
      <c r="A3370" t="s">
        <v>3673</v>
      </c>
      <c r="B3370">
        <v>677880790894592</v>
      </c>
      <c r="C3370">
        <v>604770945549376</v>
      </c>
      <c r="D3370">
        <v>249824877814779</v>
      </c>
      <c r="E3370">
        <v>242077951098912</v>
      </c>
      <c r="F3370" t="s">
        <v>63885</v>
      </c>
      <c r="G3370" t="s">
        <v>63886</v>
      </c>
    </row>
    <row r="3371" spans="1:7" x14ac:dyDescent="0.35">
      <c r="A3371" t="s">
        <v>3674</v>
      </c>
      <c r="B3371">
        <v>431172249845282</v>
      </c>
      <c r="C3371">
        <v>544498903831691</v>
      </c>
      <c r="D3371">
        <v>80709907277132</v>
      </c>
      <c r="E3371">
        <v>674637008269698</v>
      </c>
      <c r="F3371" t="s">
        <v>63887</v>
      </c>
      <c r="G3371" t="s">
        <v>63888</v>
      </c>
    </row>
    <row r="3372" spans="1:7" x14ac:dyDescent="0.35">
      <c r="A3372" t="s">
        <v>3675</v>
      </c>
      <c r="B3372">
        <v>204610220473252</v>
      </c>
      <c r="C3372">
        <v>253146811955152</v>
      </c>
      <c r="D3372">
        <v>106733406445563</v>
      </c>
      <c r="E3372">
        <v>237176738179217</v>
      </c>
      <c r="F3372" t="s">
        <v>63889</v>
      </c>
      <c r="G3372" t="s">
        <v>63890</v>
      </c>
    </row>
    <row r="3373" spans="1:7" x14ac:dyDescent="0.35">
      <c r="A3373" t="s">
        <v>3676</v>
      </c>
      <c r="B3373">
        <v>105160532046318</v>
      </c>
      <c r="C3373">
        <v>461983786923923</v>
      </c>
      <c r="D3373">
        <v>883551349687514</v>
      </c>
      <c r="E3373">
        <v>522871463087361</v>
      </c>
      <c r="F3373">
        <v>17069259.546553601</v>
      </c>
      <c r="G3373">
        <v>246047466.71654499</v>
      </c>
    </row>
    <row r="3374" spans="1:7" x14ac:dyDescent="0.35">
      <c r="A3374" t="s">
        <v>3677</v>
      </c>
      <c r="B3374">
        <v>17353595982759</v>
      </c>
      <c r="C3374">
        <v>-591301332811911</v>
      </c>
      <c r="D3374">
        <v>694096235202214</v>
      </c>
      <c r="E3374">
        <v>-851901080603966</v>
      </c>
      <c r="F3374" t="s">
        <v>63891</v>
      </c>
      <c r="G3374" t="s">
        <v>58837</v>
      </c>
    </row>
    <row r="3375" spans="1:7" x14ac:dyDescent="0.35">
      <c r="A3375" t="s">
        <v>3678</v>
      </c>
      <c r="B3375">
        <v>148244659375727</v>
      </c>
      <c r="C3375">
        <v>-109014017492313</v>
      </c>
      <c r="D3375">
        <v>64439446505729</v>
      </c>
      <c r="E3375">
        <v>-169172802380637</v>
      </c>
      <c r="F3375" t="s">
        <v>63892</v>
      </c>
      <c r="G3375" t="s">
        <v>63893</v>
      </c>
    </row>
    <row r="3376" spans="1:7" x14ac:dyDescent="0.35">
      <c r="A3376" t="s">
        <v>3679</v>
      </c>
      <c r="B3376">
        <v>551772919356616</v>
      </c>
      <c r="C3376">
        <v>-987040090912924</v>
      </c>
      <c r="D3376">
        <v>982858342130437</v>
      </c>
      <c r="E3376">
        <v>-100425468106973</v>
      </c>
      <c r="F3376" t="s">
        <v>63894</v>
      </c>
      <c r="G3376" t="s">
        <v>60291</v>
      </c>
    </row>
    <row r="3377" spans="1:7" x14ac:dyDescent="0.35">
      <c r="A3377" t="s">
        <v>3680</v>
      </c>
      <c r="B3377">
        <v>214859824938525</v>
      </c>
      <c r="C3377">
        <v>368615855817732</v>
      </c>
      <c r="D3377">
        <v>368613104563834</v>
      </c>
      <c r="E3377">
        <v>10000074637984</v>
      </c>
      <c r="F3377" t="s">
        <v>63895</v>
      </c>
      <c r="G3377" t="s">
        <v>62803</v>
      </c>
    </row>
    <row r="3378" spans="1:7" x14ac:dyDescent="0.35">
      <c r="A3378" t="s">
        <v>3681</v>
      </c>
      <c r="B3378">
        <v>984158864548275</v>
      </c>
      <c r="C3378">
        <v>105886587507054</v>
      </c>
      <c r="D3378">
        <v>343417133203945</v>
      </c>
      <c r="E3378">
        <v>30833227952017</v>
      </c>
      <c r="F3378" t="s">
        <v>63896</v>
      </c>
      <c r="G3378" t="s">
        <v>63897</v>
      </c>
    </row>
    <row r="3379" spans="1:7" x14ac:dyDescent="0.35">
      <c r="A3379" t="s">
        <v>3682</v>
      </c>
      <c r="B3379">
        <v>323342110243865</v>
      </c>
      <c r="C3379">
        <v>-764273611417475</v>
      </c>
      <c r="D3379">
        <v>209723441370745</v>
      </c>
      <c r="E3379">
        <v>-364419736021024</v>
      </c>
      <c r="F3379" t="s">
        <v>63898</v>
      </c>
      <c r="G3379" t="s">
        <v>63899</v>
      </c>
    </row>
    <row r="3380" spans="1:7" x14ac:dyDescent="0.35">
      <c r="A3380" t="s">
        <v>3683</v>
      </c>
      <c r="B3380">
        <v>18776574001864</v>
      </c>
      <c r="C3380">
        <v>-891251250096334</v>
      </c>
      <c r="D3380">
        <v>472199498230593</v>
      </c>
      <c r="E3380">
        <v>-188744641499196</v>
      </c>
      <c r="F3380" t="s">
        <v>63900</v>
      </c>
      <c r="G3380" t="s">
        <v>63901</v>
      </c>
    </row>
    <row r="3381" spans="1:7" x14ac:dyDescent="0.35">
      <c r="A3381" t="s">
        <v>25015</v>
      </c>
      <c r="B3381">
        <v>245049801651433</v>
      </c>
      <c r="C3381">
        <v>-49440752692622</v>
      </c>
      <c r="D3381">
        <v>778208648948003</v>
      </c>
      <c r="E3381">
        <v>-635314870368724</v>
      </c>
      <c r="F3381" t="s">
        <v>63902</v>
      </c>
      <c r="G3381" t="s">
        <v>63903</v>
      </c>
    </row>
    <row r="3382" spans="1:7" x14ac:dyDescent="0.35">
      <c r="A3382" t="s">
        <v>3684</v>
      </c>
      <c r="B3382">
        <v>387074354375029</v>
      </c>
      <c r="C3382">
        <v>-112368203727426</v>
      </c>
      <c r="D3382">
        <v>26148030058554</v>
      </c>
      <c r="E3382">
        <v>-429738697239511</v>
      </c>
      <c r="F3382">
        <v>1728233342.0366499</v>
      </c>
      <c r="G3382" t="s">
        <v>63904</v>
      </c>
    </row>
    <row r="3383" spans="1:7" x14ac:dyDescent="0.35">
      <c r="A3383" t="s">
        <v>3685</v>
      </c>
      <c r="B3383">
        <v>146268374433337</v>
      </c>
      <c r="C3383">
        <v>-499342357866008</v>
      </c>
      <c r="D3383">
        <v>334551271373763</v>
      </c>
      <c r="E3383">
        <v>-149257348751229</v>
      </c>
      <c r="F3383" t="s">
        <v>63905</v>
      </c>
      <c r="G3383" t="s">
        <v>63906</v>
      </c>
    </row>
    <row r="3384" spans="1:7" x14ac:dyDescent="0.35">
      <c r="A3384" t="s">
        <v>3686</v>
      </c>
      <c r="B3384">
        <v>129889989369027</v>
      </c>
      <c r="C3384">
        <v>720059723939641</v>
      </c>
      <c r="D3384">
        <v>647750405996741</v>
      </c>
      <c r="E3384">
        <v>111163145136379</v>
      </c>
      <c r="F3384" t="s">
        <v>63907</v>
      </c>
      <c r="G3384" t="s">
        <v>63908</v>
      </c>
    </row>
    <row r="3385" spans="1:7" x14ac:dyDescent="0.35">
      <c r="A3385" t="s">
        <v>3687</v>
      </c>
      <c r="B3385">
        <v>634365180124467</v>
      </c>
      <c r="C3385">
        <v>269818865753632</v>
      </c>
      <c r="D3385">
        <v>293968899295919</v>
      </c>
      <c r="E3385">
        <v>917848338378213</v>
      </c>
      <c r="F3385" t="s">
        <v>63909</v>
      </c>
      <c r="G3385" t="s">
        <v>63910</v>
      </c>
    </row>
    <row r="3386" spans="1:7" x14ac:dyDescent="0.35">
      <c r="A3386" t="s">
        <v>3688</v>
      </c>
      <c r="B3386">
        <v>528068047529218</v>
      </c>
      <c r="C3386">
        <v>-494367728143412</v>
      </c>
      <c r="D3386">
        <v>334988322959404</v>
      </c>
      <c r="E3386">
        <v>-147577600250658</v>
      </c>
      <c r="F3386" t="s">
        <v>63911</v>
      </c>
      <c r="G3386" t="s">
        <v>63912</v>
      </c>
    </row>
    <row r="3387" spans="1:7" x14ac:dyDescent="0.35">
      <c r="A3387" t="s">
        <v>25016</v>
      </c>
      <c r="B3387">
        <v>417935358304172</v>
      </c>
      <c r="C3387">
        <v>-57412799315437</v>
      </c>
      <c r="D3387">
        <v>598749637233415</v>
      </c>
      <c r="E3387">
        <v>-958878231320838</v>
      </c>
      <c r="F3387" t="s">
        <v>63913</v>
      </c>
      <c r="G3387" t="s">
        <v>63914</v>
      </c>
    </row>
    <row r="3388" spans="1:7" x14ac:dyDescent="0.35">
      <c r="A3388" t="s">
        <v>26498</v>
      </c>
      <c r="B3388">
        <v>164523644703922</v>
      </c>
      <c r="C3388">
        <v>155166311778347</v>
      </c>
      <c r="D3388">
        <v>649206644591608</v>
      </c>
      <c r="E3388">
        <v>239009124553795</v>
      </c>
      <c r="F3388" t="s">
        <v>63915</v>
      </c>
      <c r="G3388" t="s">
        <v>63916</v>
      </c>
    </row>
    <row r="3389" spans="1:7" x14ac:dyDescent="0.35">
      <c r="A3389" t="s">
        <v>3689</v>
      </c>
      <c r="B3389">
        <v>886862335144277</v>
      </c>
      <c r="C3389">
        <v>12241157994386</v>
      </c>
      <c r="D3389">
        <v>372054191270313</v>
      </c>
      <c r="E3389">
        <v>32901545746846</v>
      </c>
      <c r="F3389" t="s">
        <v>63917</v>
      </c>
      <c r="G3389" t="s">
        <v>63918</v>
      </c>
    </row>
    <row r="3390" spans="1:7" x14ac:dyDescent="0.35">
      <c r="A3390" t="s">
        <v>3690</v>
      </c>
      <c r="B3390">
        <v>141715949165694</v>
      </c>
      <c r="C3390">
        <v>200593401758886</v>
      </c>
      <c r="D3390">
        <v>255955072499215</v>
      </c>
      <c r="E3390">
        <v>783705514410155</v>
      </c>
      <c r="F3390" t="s">
        <v>63919</v>
      </c>
      <c r="G3390" t="s">
        <v>63920</v>
      </c>
    </row>
    <row r="3391" spans="1:7" x14ac:dyDescent="0.35">
      <c r="A3391" t="s">
        <v>3691</v>
      </c>
      <c r="B3391">
        <v>607673682160219</v>
      </c>
      <c r="C3391">
        <v>878091780625531</v>
      </c>
      <c r="D3391">
        <v>371093110664279</v>
      </c>
      <c r="E3391">
        <v>236623034864133</v>
      </c>
      <c r="F3391" t="s">
        <v>63921</v>
      </c>
      <c r="G3391" t="s">
        <v>63922</v>
      </c>
    </row>
    <row r="3392" spans="1:7" x14ac:dyDescent="0.35">
      <c r="A3392" t="s">
        <v>25788</v>
      </c>
      <c r="B3392">
        <v>396225006538207</v>
      </c>
      <c r="C3392">
        <v>297935481899268</v>
      </c>
      <c r="D3392">
        <v>674399728657781</v>
      </c>
      <c r="E3392">
        <v>441778768939056</v>
      </c>
      <c r="F3392">
        <v>997162974.55687201</v>
      </c>
      <c r="G3392">
        <v>8916182553.5290394</v>
      </c>
    </row>
    <row r="3393" spans="1:7" x14ac:dyDescent="0.35">
      <c r="A3393" t="s">
        <v>3693</v>
      </c>
      <c r="B3393">
        <v>48160067703173</v>
      </c>
      <c r="C3393">
        <v>-103539676825386</v>
      </c>
      <c r="D3393">
        <v>258627333519339</v>
      </c>
      <c r="E3393">
        <v>-400343132399979</v>
      </c>
      <c r="F3393">
        <v>6243032984.1346502</v>
      </c>
      <c r="G3393" t="s">
        <v>63923</v>
      </c>
    </row>
    <row r="3394" spans="1:7" x14ac:dyDescent="0.35">
      <c r="A3394" t="s">
        <v>3694</v>
      </c>
      <c r="B3394">
        <v>10295077475718</v>
      </c>
      <c r="C3394">
        <v>-162301964304308</v>
      </c>
      <c r="D3394">
        <v>582432240347468</v>
      </c>
      <c r="E3394">
        <v>-27866239720432</v>
      </c>
      <c r="F3394" t="s">
        <v>63924</v>
      </c>
      <c r="G3394" t="s">
        <v>60063</v>
      </c>
    </row>
    <row r="3395" spans="1:7" x14ac:dyDescent="0.35">
      <c r="A3395" t="s">
        <v>3695</v>
      </c>
      <c r="B3395">
        <v>11434099268184</v>
      </c>
      <c r="C3395">
        <v>-670781094578841</v>
      </c>
      <c r="D3395">
        <v>100068960888419</v>
      </c>
      <c r="E3395">
        <v>-670318836753776</v>
      </c>
      <c r="F3395" t="s">
        <v>63925</v>
      </c>
      <c r="G3395" t="s">
        <v>63926</v>
      </c>
    </row>
    <row r="3396" spans="1:7" x14ac:dyDescent="0.35">
      <c r="A3396" t="s">
        <v>3696</v>
      </c>
      <c r="B3396">
        <v>645939044940051</v>
      </c>
      <c r="C3396">
        <v>-97581838397864</v>
      </c>
      <c r="D3396">
        <v>283894745519019</v>
      </c>
      <c r="E3396">
        <v>-343725412104631</v>
      </c>
      <c r="F3396" t="s">
        <v>63927</v>
      </c>
      <c r="G3396" t="s">
        <v>63928</v>
      </c>
    </row>
    <row r="3397" spans="1:7" x14ac:dyDescent="0.35">
      <c r="A3397" t="s">
        <v>3697</v>
      </c>
      <c r="B3397">
        <v>218469462409869</v>
      </c>
      <c r="C3397">
        <v>-532230729069317</v>
      </c>
      <c r="D3397">
        <v>291769190031696</v>
      </c>
      <c r="E3397">
        <v>-182414986658289</v>
      </c>
      <c r="F3397" t="s">
        <v>63929</v>
      </c>
      <c r="G3397" t="s">
        <v>62212</v>
      </c>
    </row>
    <row r="3398" spans="1:7" x14ac:dyDescent="0.35">
      <c r="A3398" t="s">
        <v>3698</v>
      </c>
      <c r="B3398">
        <v>183683274752868</v>
      </c>
      <c r="C3398">
        <v>298869697425204</v>
      </c>
      <c r="D3398">
        <v>26800846869876</v>
      </c>
      <c r="E3398">
        <v>111515019982869</v>
      </c>
      <c r="F3398" t="s">
        <v>63930</v>
      </c>
      <c r="G3398" t="s">
        <v>63765</v>
      </c>
    </row>
    <row r="3399" spans="1:7" x14ac:dyDescent="0.35">
      <c r="A3399" t="s">
        <v>3699</v>
      </c>
      <c r="B3399">
        <v>188797187428239</v>
      </c>
      <c r="C3399">
        <v>-141964580617688</v>
      </c>
      <c r="D3399">
        <v>323145193746505</v>
      </c>
      <c r="E3399">
        <v>-439321343361998</v>
      </c>
      <c r="F3399">
        <v>1116873798.6840301</v>
      </c>
      <c r="G3399">
        <v>9859660561.0652199</v>
      </c>
    </row>
    <row r="3400" spans="1:7" x14ac:dyDescent="0.35">
      <c r="A3400" t="s">
        <v>3700</v>
      </c>
      <c r="B3400">
        <v>25873332692743</v>
      </c>
      <c r="C3400">
        <v>566705067570832</v>
      </c>
      <c r="D3400">
        <v>191321989055347</v>
      </c>
      <c r="E3400">
        <v>296204879726027</v>
      </c>
      <c r="F3400" t="s">
        <v>63931</v>
      </c>
      <c r="G3400" t="s">
        <v>63932</v>
      </c>
    </row>
    <row r="3401" spans="1:7" x14ac:dyDescent="0.35">
      <c r="A3401" t="s">
        <v>3701</v>
      </c>
      <c r="B3401">
        <v>179310808328715</v>
      </c>
      <c r="C3401">
        <v>-116577024659917</v>
      </c>
      <c r="D3401">
        <v>823833312173151</v>
      </c>
      <c r="E3401">
        <v>-141505596990735</v>
      </c>
      <c r="F3401" t="s">
        <v>63933</v>
      </c>
      <c r="G3401" t="s">
        <v>63934</v>
      </c>
    </row>
    <row r="3402" spans="1:7" x14ac:dyDescent="0.35">
      <c r="A3402" t="s">
        <v>3702</v>
      </c>
      <c r="B3402">
        <v>155103114537683</v>
      </c>
      <c r="C3402">
        <v>506592114910042</v>
      </c>
      <c r="D3402">
        <v>2510729143465</v>
      </c>
      <c r="E3402">
        <v>201770914329255</v>
      </c>
      <c r="F3402" t="s">
        <v>63935</v>
      </c>
      <c r="G3402" t="s">
        <v>63936</v>
      </c>
    </row>
    <row r="3403" spans="1:7" x14ac:dyDescent="0.35">
      <c r="A3403" t="s">
        <v>3703</v>
      </c>
      <c r="B3403">
        <v>501348931759873</v>
      </c>
      <c r="C3403">
        <v>816046892071414</v>
      </c>
      <c r="D3403">
        <v>391295389709151</v>
      </c>
      <c r="E3403">
        <v>208550091192738</v>
      </c>
      <c r="F3403" t="s">
        <v>63937</v>
      </c>
      <c r="G3403" t="s">
        <v>63938</v>
      </c>
    </row>
    <row r="3404" spans="1:7" x14ac:dyDescent="0.35">
      <c r="A3404" t="s">
        <v>3704</v>
      </c>
      <c r="B3404">
        <v>108429467372587</v>
      </c>
      <c r="C3404">
        <v>217839908134597</v>
      </c>
      <c r="D3404">
        <v>259887902419497</v>
      </c>
      <c r="E3404">
        <v>838207188970928</v>
      </c>
      <c r="F3404" t="s">
        <v>63939</v>
      </c>
      <c r="G3404" t="s">
        <v>63940</v>
      </c>
    </row>
    <row r="3405" spans="1:7" x14ac:dyDescent="0.35">
      <c r="A3405" t="s">
        <v>3705</v>
      </c>
      <c r="B3405">
        <v>73892988508042</v>
      </c>
      <c r="C3405">
        <v>111419091555563</v>
      </c>
      <c r="D3405">
        <v>289100126814148</v>
      </c>
      <c r="E3405">
        <v>385399663374035</v>
      </c>
      <c r="F3405" t="s">
        <v>63941</v>
      </c>
      <c r="G3405" t="s">
        <v>63942</v>
      </c>
    </row>
    <row r="3406" spans="1:7" x14ac:dyDescent="0.35">
      <c r="A3406" t="s">
        <v>3706</v>
      </c>
      <c r="B3406">
        <v>335213086606395</v>
      </c>
      <c r="C3406">
        <v>783758563179708</v>
      </c>
      <c r="D3406">
        <v>382225325676295</v>
      </c>
      <c r="E3406">
        <v>205051447544182</v>
      </c>
      <c r="F3406" t="s">
        <v>63943</v>
      </c>
      <c r="G3406" t="s">
        <v>63944</v>
      </c>
    </row>
    <row r="3407" spans="1:7" x14ac:dyDescent="0.35">
      <c r="A3407" t="s">
        <v>3707</v>
      </c>
      <c r="B3407">
        <v>590635602845219</v>
      </c>
      <c r="C3407">
        <v>215842745789053</v>
      </c>
      <c r="D3407">
        <v>267867216537133</v>
      </c>
      <c r="E3407">
        <v>805782613413361</v>
      </c>
      <c r="F3407" t="s">
        <v>63945</v>
      </c>
      <c r="G3407" t="s">
        <v>63946</v>
      </c>
    </row>
    <row r="3408" spans="1:7" x14ac:dyDescent="0.35">
      <c r="A3408" t="s">
        <v>3708</v>
      </c>
      <c r="B3408">
        <v>159455770924076</v>
      </c>
      <c r="C3408">
        <v>278775257044528</v>
      </c>
      <c r="D3408">
        <v>293639701015869</v>
      </c>
      <c r="E3408">
        <v>949378629933501</v>
      </c>
      <c r="F3408" t="s">
        <v>63947</v>
      </c>
      <c r="G3408" t="s">
        <v>63948</v>
      </c>
    </row>
    <row r="3409" spans="1:7" x14ac:dyDescent="0.35">
      <c r="A3409" t="s">
        <v>3709</v>
      </c>
      <c r="B3409">
        <v>610166880111906</v>
      </c>
      <c r="C3409">
        <v>-854159000737584</v>
      </c>
      <c r="D3409">
        <v>823012776973848</v>
      </c>
      <c r="E3409">
        <v>-103784415580796</v>
      </c>
      <c r="F3409" t="s">
        <v>63949</v>
      </c>
      <c r="G3409" t="s">
        <v>63950</v>
      </c>
    </row>
    <row r="3410" spans="1:7" x14ac:dyDescent="0.35">
      <c r="A3410" t="s">
        <v>3710</v>
      </c>
      <c r="B3410">
        <v>144815764982684</v>
      </c>
      <c r="C3410">
        <v>-863760821416012</v>
      </c>
      <c r="D3410">
        <v>100319177995407</v>
      </c>
      <c r="E3410">
        <v>-861012658472499</v>
      </c>
      <c r="F3410" t="s">
        <v>63951</v>
      </c>
      <c r="G3410" t="s">
        <v>61477</v>
      </c>
    </row>
    <row r="3411" spans="1:7" x14ac:dyDescent="0.35">
      <c r="A3411" t="s">
        <v>3711</v>
      </c>
      <c r="B3411">
        <v>503338824543863</v>
      </c>
      <c r="C3411">
        <v>-106516114586602</v>
      </c>
      <c r="D3411">
        <v>280562351466913</v>
      </c>
      <c r="E3411">
        <v>-37965220219208</v>
      </c>
      <c r="F3411" t="s">
        <v>63952</v>
      </c>
      <c r="G3411" t="s">
        <v>63953</v>
      </c>
    </row>
    <row r="3412" spans="1:7" x14ac:dyDescent="0.35">
      <c r="A3412" t="s">
        <v>3712</v>
      </c>
      <c r="B3412">
        <v>140225633363196</v>
      </c>
      <c r="C3412">
        <v>524677768803393</v>
      </c>
      <c r="D3412">
        <v>290403397791234</v>
      </c>
      <c r="E3412">
        <v>18067204887891</v>
      </c>
      <c r="F3412" t="s">
        <v>63954</v>
      </c>
      <c r="G3412" t="s">
        <v>63955</v>
      </c>
    </row>
    <row r="3413" spans="1:7" x14ac:dyDescent="0.35">
      <c r="A3413" t="s">
        <v>3713</v>
      </c>
      <c r="B3413">
        <v>102176337208909</v>
      </c>
      <c r="C3413">
        <v>237871659434601</v>
      </c>
      <c r="D3413">
        <v>29210064024552</v>
      </c>
      <c r="E3413">
        <v>814348298705072</v>
      </c>
      <c r="F3413" t="s">
        <v>63956</v>
      </c>
      <c r="G3413" t="s">
        <v>63957</v>
      </c>
    </row>
    <row r="3414" spans="1:7" x14ac:dyDescent="0.35">
      <c r="A3414" t="s">
        <v>3714</v>
      </c>
      <c r="B3414">
        <v>192500365826222</v>
      </c>
      <c r="C3414">
        <v>200945089320754</v>
      </c>
      <c r="D3414">
        <v>242257682534626</v>
      </c>
      <c r="E3414">
        <v>829468387620826</v>
      </c>
      <c r="F3414" t="s">
        <v>63958</v>
      </c>
      <c r="G3414" t="s">
        <v>63959</v>
      </c>
    </row>
    <row r="3415" spans="1:7" x14ac:dyDescent="0.35">
      <c r="A3415" t="s">
        <v>3715</v>
      </c>
      <c r="B3415">
        <v>487964678849218</v>
      </c>
      <c r="C3415">
        <v>359817212613386</v>
      </c>
      <c r="D3415">
        <v>336546184348645</v>
      </c>
      <c r="E3415">
        <v>106914661151123</v>
      </c>
      <c r="F3415" t="s">
        <v>63960</v>
      </c>
      <c r="G3415" t="s">
        <v>62465</v>
      </c>
    </row>
    <row r="3416" spans="1:7" x14ac:dyDescent="0.35">
      <c r="A3416" t="s">
        <v>3716</v>
      </c>
      <c r="B3416">
        <v>965894874963274</v>
      </c>
      <c r="C3416">
        <v>392299941348064</v>
      </c>
      <c r="D3416">
        <v>33939930829131</v>
      </c>
      <c r="E3416">
        <v>115586547103788</v>
      </c>
      <c r="F3416" t="s">
        <v>63961</v>
      </c>
      <c r="G3416" t="s">
        <v>63962</v>
      </c>
    </row>
    <row r="3417" spans="1:7" x14ac:dyDescent="0.35">
      <c r="A3417" t="s">
        <v>3718</v>
      </c>
      <c r="B3417">
        <v>360888804326138</v>
      </c>
      <c r="C3417">
        <v>147983458058981</v>
      </c>
      <c r="D3417">
        <v>283270738604347</v>
      </c>
      <c r="E3417">
        <v>522409970009906</v>
      </c>
      <c r="F3417" t="s">
        <v>63963</v>
      </c>
      <c r="G3417" t="s">
        <v>63964</v>
      </c>
    </row>
    <row r="3418" spans="1:7" x14ac:dyDescent="0.35">
      <c r="A3418" t="s">
        <v>3719</v>
      </c>
      <c r="B3418">
        <v>242454325666251</v>
      </c>
      <c r="C3418">
        <v>203276297175419</v>
      </c>
      <c r="D3418">
        <v>272248682577217</v>
      </c>
      <c r="E3418">
        <v>746656678927234</v>
      </c>
      <c r="F3418" t="s">
        <v>63965</v>
      </c>
      <c r="G3418" t="s">
        <v>63966</v>
      </c>
    </row>
    <row r="3419" spans="1:7" x14ac:dyDescent="0.35">
      <c r="A3419" t="s">
        <v>3720</v>
      </c>
      <c r="B3419">
        <v>143571666908025</v>
      </c>
      <c r="C3419">
        <v>-42237870725363</v>
      </c>
      <c r="D3419">
        <v>312497663230383</v>
      </c>
      <c r="E3419">
        <v>-135162197018491</v>
      </c>
      <c r="F3419" t="s">
        <v>63967</v>
      </c>
      <c r="G3419" t="s">
        <v>60248</v>
      </c>
    </row>
    <row r="3420" spans="1:7" x14ac:dyDescent="0.35">
      <c r="A3420" t="s">
        <v>3721</v>
      </c>
      <c r="B3420">
        <v>576258481728129</v>
      </c>
      <c r="C3420">
        <v>127507935414913</v>
      </c>
      <c r="D3420">
        <v>407927657998092</v>
      </c>
      <c r="E3420">
        <v>312574871830606</v>
      </c>
      <c r="F3420" t="s">
        <v>63968</v>
      </c>
      <c r="G3420" t="s">
        <v>63969</v>
      </c>
    </row>
    <row r="3421" spans="1:7" x14ac:dyDescent="0.35">
      <c r="A3421" t="s">
        <v>3722</v>
      </c>
      <c r="B3421">
        <v>443471090348534</v>
      </c>
      <c r="C3421">
        <v>760755920029192</v>
      </c>
      <c r="D3421">
        <v>451711179082245</v>
      </c>
      <c r="E3421">
        <v>168416447335849</v>
      </c>
      <c r="F3421" t="s">
        <v>63970</v>
      </c>
      <c r="G3421" t="s">
        <v>63971</v>
      </c>
    </row>
    <row r="3422" spans="1:7" x14ac:dyDescent="0.35">
      <c r="A3422" t="s">
        <v>3723</v>
      </c>
      <c r="B3422">
        <v>367855082235289</v>
      </c>
      <c r="C3422">
        <v>-355447641350969</v>
      </c>
      <c r="D3422">
        <v>213515837508419</v>
      </c>
      <c r="E3422">
        <v>-166473665606633</v>
      </c>
      <c r="F3422" t="s">
        <v>63972</v>
      </c>
      <c r="G3422" t="s">
        <v>63973</v>
      </c>
    </row>
    <row r="3423" spans="1:7" x14ac:dyDescent="0.35">
      <c r="A3423" t="s">
        <v>3724</v>
      </c>
      <c r="B3423">
        <v>561015265900385</v>
      </c>
      <c r="C3423">
        <v>131831086522928</v>
      </c>
      <c r="D3423">
        <v>560649660582201</v>
      </c>
      <c r="E3423">
        <v>235139866821696</v>
      </c>
      <c r="F3423" t="s">
        <v>63974</v>
      </c>
      <c r="G3423" t="s">
        <v>63975</v>
      </c>
    </row>
    <row r="3424" spans="1:7" x14ac:dyDescent="0.35">
      <c r="A3424" t="s">
        <v>3725</v>
      </c>
      <c r="B3424">
        <v>480978074232872</v>
      </c>
      <c r="C3424">
        <v>-273583046760182</v>
      </c>
      <c r="D3424">
        <v>819537556999119</v>
      </c>
      <c r="E3424">
        <v>-333826124774506</v>
      </c>
      <c r="F3424" t="s">
        <v>63976</v>
      </c>
      <c r="G3424" t="s">
        <v>63977</v>
      </c>
    </row>
    <row r="3425" spans="1:7" x14ac:dyDescent="0.35">
      <c r="A3425" t="s">
        <v>3726</v>
      </c>
      <c r="B3425">
        <v>148374246762012</v>
      </c>
      <c r="C3425">
        <v>-689429273390257</v>
      </c>
      <c r="D3425">
        <v>673028549763518</v>
      </c>
      <c r="E3425">
        <v>-102436854072907</v>
      </c>
      <c r="F3425" t="s">
        <v>63978</v>
      </c>
      <c r="G3425" t="s">
        <v>63979</v>
      </c>
    </row>
    <row r="3426" spans="1:7" x14ac:dyDescent="0.35">
      <c r="A3426" t="s">
        <v>3727</v>
      </c>
      <c r="B3426">
        <v>215861578867939</v>
      </c>
      <c r="C3426">
        <v>-13839933379269</v>
      </c>
      <c r="D3426">
        <v>263751456412784</v>
      </c>
      <c r="E3426">
        <v>-524733913037008</v>
      </c>
      <c r="F3426" t="s">
        <v>63980</v>
      </c>
      <c r="G3426" t="s">
        <v>63981</v>
      </c>
    </row>
    <row r="3427" spans="1:7" x14ac:dyDescent="0.35">
      <c r="A3427" t="s">
        <v>63982</v>
      </c>
      <c r="B3427">
        <v>118421273492978</v>
      </c>
      <c r="C3427">
        <v>-278879270714869</v>
      </c>
      <c r="D3427">
        <v>912852534157217</v>
      </c>
      <c r="E3427">
        <v>-305503090893363</v>
      </c>
      <c r="F3427" t="s">
        <v>63983</v>
      </c>
      <c r="G3427" t="s">
        <v>63984</v>
      </c>
    </row>
    <row r="3428" spans="1:7" x14ac:dyDescent="0.35">
      <c r="A3428" t="s">
        <v>3728</v>
      </c>
      <c r="B3428">
        <v>115500621775092</v>
      </c>
      <c r="C3428">
        <v>212999083329915</v>
      </c>
      <c r="D3428">
        <v>468336907947008</v>
      </c>
      <c r="E3428">
        <v>454798841850012</v>
      </c>
      <c r="F3428">
        <v>541611153.42661202</v>
      </c>
      <c r="G3428">
        <v>522438818.95455998</v>
      </c>
    </row>
    <row r="3429" spans="1:7" x14ac:dyDescent="0.35">
      <c r="A3429" t="s">
        <v>3729</v>
      </c>
      <c r="B3429">
        <v>626475765587656</v>
      </c>
      <c r="C3429">
        <v>-18270675757909</v>
      </c>
      <c r="D3429">
        <v>416384505089533</v>
      </c>
      <c r="E3429">
        <v>-438793363695903</v>
      </c>
      <c r="F3429">
        <v>1144326784.71295</v>
      </c>
      <c r="G3429" t="s">
        <v>63985</v>
      </c>
    </row>
    <row r="3430" spans="1:7" x14ac:dyDescent="0.35">
      <c r="A3430" t="s">
        <v>3730</v>
      </c>
      <c r="B3430">
        <v>108688385557489</v>
      </c>
      <c r="C3430">
        <v>243095442094738</v>
      </c>
      <c r="D3430">
        <v>313288281255217</v>
      </c>
      <c r="E3430">
        <v>77594808564417</v>
      </c>
      <c r="F3430" t="s">
        <v>63986</v>
      </c>
      <c r="G3430" t="s">
        <v>62840</v>
      </c>
    </row>
    <row r="3431" spans="1:7" x14ac:dyDescent="0.35">
      <c r="A3431" t="s">
        <v>3731</v>
      </c>
      <c r="B3431">
        <v>328038663414196</v>
      </c>
      <c r="C3431">
        <v>-366611336176657</v>
      </c>
      <c r="D3431">
        <v>205908042765211</v>
      </c>
      <c r="E3431">
        <v>-178046146839776</v>
      </c>
      <c r="F3431" t="s">
        <v>63987</v>
      </c>
      <c r="G3431" t="s">
        <v>63988</v>
      </c>
    </row>
    <row r="3432" spans="1:7" x14ac:dyDescent="0.35">
      <c r="A3432" t="s">
        <v>3733</v>
      </c>
      <c r="B3432">
        <v>999449214622089</v>
      </c>
      <c r="C3432">
        <v>-18881075302275</v>
      </c>
      <c r="D3432">
        <v>74646736651196</v>
      </c>
      <c r="E3432">
        <v>-252939058682514</v>
      </c>
      <c r="F3432" t="s">
        <v>63989</v>
      </c>
      <c r="G3432" t="s">
        <v>63990</v>
      </c>
    </row>
    <row r="3433" spans="1:7" x14ac:dyDescent="0.35">
      <c r="A3433" t="s">
        <v>3734</v>
      </c>
      <c r="B3433">
        <v>184644124211329</v>
      </c>
      <c r="C3433">
        <v>-154953313515248</v>
      </c>
      <c r="D3433">
        <v>749504195721345</v>
      </c>
      <c r="E3433">
        <v>-206741088842226</v>
      </c>
      <c r="F3433" t="s">
        <v>63991</v>
      </c>
      <c r="G3433" t="s">
        <v>60729</v>
      </c>
    </row>
    <row r="3434" spans="1:7" x14ac:dyDescent="0.35">
      <c r="A3434" t="s">
        <v>3735</v>
      </c>
      <c r="B3434">
        <v>442888978329374</v>
      </c>
      <c r="C3434">
        <v>-963239751615906</v>
      </c>
      <c r="D3434">
        <v>313912053392662</v>
      </c>
      <c r="E3434">
        <v>-306850196163389</v>
      </c>
      <c r="F3434" t="s">
        <v>63992</v>
      </c>
      <c r="G3434" t="s">
        <v>63993</v>
      </c>
    </row>
    <row r="3435" spans="1:7" x14ac:dyDescent="0.35">
      <c r="A3435" t="s">
        <v>3736</v>
      </c>
      <c r="B3435">
        <v>920573961046978</v>
      </c>
      <c r="C3435">
        <v>-467155847753749</v>
      </c>
      <c r="D3435">
        <v>241376751382198</v>
      </c>
      <c r="E3435">
        <v>-193538045846864</v>
      </c>
      <c r="F3435" t="s">
        <v>63994</v>
      </c>
      <c r="G3435" t="s">
        <v>63995</v>
      </c>
    </row>
    <row r="3436" spans="1:7" x14ac:dyDescent="0.35">
      <c r="A3436" t="s">
        <v>63996</v>
      </c>
      <c r="B3436">
        <v>166563705818008</v>
      </c>
      <c r="C3436">
        <v>-597860041482889</v>
      </c>
      <c r="D3436">
        <v>617489283003582</v>
      </c>
      <c r="E3436">
        <v>-96821120291317</v>
      </c>
      <c r="F3436" t="s">
        <v>63997</v>
      </c>
      <c r="G3436" t="s">
        <v>63998</v>
      </c>
    </row>
    <row r="3437" spans="1:7" x14ac:dyDescent="0.35">
      <c r="A3437" t="s">
        <v>34026</v>
      </c>
      <c r="B3437">
        <v>225958857561244</v>
      </c>
      <c r="C3437">
        <v>-260130783066437</v>
      </c>
      <c r="D3437">
        <v>563394707347631</v>
      </c>
      <c r="E3437">
        <v>-461720317343926</v>
      </c>
      <c r="F3437">
        <v>388946429.39380902</v>
      </c>
      <c r="G3437">
        <v>3926273586.2892294</v>
      </c>
    </row>
    <row r="3438" spans="1:7" x14ac:dyDescent="0.35">
      <c r="A3438" t="s">
        <v>3737</v>
      </c>
      <c r="B3438">
        <v>550768360336056</v>
      </c>
      <c r="C3438">
        <v>180085907322187</v>
      </c>
      <c r="D3438">
        <v>469357614988581</v>
      </c>
      <c r="E3438">
        <v>383685917882824</v>
      </c>
      <c r="F3438" t="s">
        <v>63999</v>
      </c>
      <c r="G3438" t="s">
        <v>64000</v>
      </c>
    </row>
    <row r="3439" spans="1:7" x14ac:dyDescent="0.35">
      <c r="A3439" t="s">
        <v>3738</v>
      </c>
      <c r="B3439">
        <v>167559368475407</v>
      </c>
      <c r="C3439">
        <v>-101134604314837</v>
      </c>
      <c r="D3439">
        <v>536699731366049</v>
      </c>
      <c r="E3439">
        <v>-188437963360669</v>
      </c>
      <c r="F3439" t="s">
        <v>64001</v>
      </c>
      <c r="G3439" t="s">
        <v>63759</v>
      </c>
    </row>
    <row r="3440" spans="1:7" x14ac:dyDescent="0.35">
      <c r="A3440" t="s">
        <v>3739</v>
      </c>
      <c r="B3440">
        <v>375493243039086</v>
      </c>
      <c r="C3440">
        <v>635846990152661</v>
      </c>
      <c r="D3440">
        <v>210627499616404</v>
      </c>
      <c r="E3440">
        <v>301882228726386</v>
      </c>
      <c r="F3440" t="s">
        <v>64002</v>
      </c>
      <c r="G3440" t="s">
        <v>64003</v>
      </c>
    </row>
    <row r="3441" spans="1:7" x14ac:dyDescent="0.35">
      <c r="A3441" t="s">
        <v>19336</v>
      </c>
      <c r="B3441">
        <v>344238481997435</v>
      </c>
      <c r="C3441">
        <v>666541690512755</v>
      </c>
      <c r="D3441">
        <v>442352184671534</v>
      </c>
      <c r="E3441">
        <v>150681224962796</v>
      </c>
      <c r="F3441" t="s">
        <v>64004</v>
      </c>
      <c r="G3441" t="s">
        <v>64005</v>
      </c>
    </row>
    <row r="3442" spans="1:7" x14ac:dyDescent="0.35">
      <c r="A3442" t="s">
        <v>3740</v>
      </c>
      <c r="B3442">
        <v>287764735826515</v>
      </c>
      <c r="C3442">
        <v>-329472354181641</v>
      </c>
      <c r="D3442">
        <v>392014936174644</v>
      </c>
      <c r="E3442">
        <v>-840458675877747</v>
      </c>
      <c r="F3442" t="s">
        <v>64006</v>
      </c>
      <c r="G3442" t="s">
        <v>64007</v>
      </c>
    </row>
    <row r="3443" spans="1:7" x14ac:dyDescent="0.35">
      <c r="A3443" t="s">
        <v>3741</v>
      </c>
      <c r="B3443">
        <v>486577750660485</v>
      </c>
      <c r="C3443">
        <v>-891715663449991</v>
      </c>
      <c r="D3443">
        <v>563238913327288</v>
      </c>
      <c r="E3443">
        <v>-158319257130558</v>
      </c>
      <c r="F3443" t="s">
        <v>64008</v>
      </c>
      <c r="G3443" t="s">
        <v>58944</v>
      </c>
    </row>
    <row r="3444" spans="1:7" x14ac:dyDescent="0.35">
      <c r="A3444" t="s">
        <v>3742</v>
      </c>
      <c r="B3444">
        <v>225561061542745</v>
      </c>
      <c r="C3444">
        <v>102464648530776</v>
      </c>
      <c r="D3444">
        <v>5235419254117</v>
      </c>
      <c r="E3444">
        <v>195714313519782</v>
      </c>
      <c r="F3444" t="s">
        <v>64009</v>
      </c>
      <c r="G3444" t="s">
        <v>64010</v>
      </c>
    </row>
    <row r="3445" spans="1:7" x14ac:dyDescent="0.35">
      <c r="A3445" t="s">
        <v>3743</v>
      </c>
      <c r="B3445">
        <v>566975244101679</v>
      </c>
      <c r="C3445">
        <v>55483467282733</v>
      </c>
      <c r="D3445">
        <v>163451309953719</v>
      </c>
      <c r="E3445">
        <v>339449511285307</v>
      </c>
      <c r="F3445" t="s">
        <v>64011</v>
      </c>
      <c r="G3445" t="s">
        <v>64012</v>
      </c>
    </row>
    <row r="3446" spans="1:7" x14ac:dyDescent="0.35">
      <c r="A3446" t="s">
        <v>3744</v>
      </c>
      <c r="B3446">
        <v>575173171681242</v>
      </c>
      <c r="C3446">
        <v>-711205387056228</v>
      </c>
      <c r="D3446">
        <v>190051656219279</v>
      </c>
      <c r="E3446">
        <v>-37421688461144</v>
      </c>
      <c r="F3446" t="s">
        <v>64013</v>
      </c>
      <c r="G3446" t="s">
        <v>64014</v>
      </c>
    </row>
    <row r="3447" spans="1:7" x14ac:dyDescent="0.35">
      <c r="A3447" t="s">
        <v>25017</v>
      </c>
      <c r="B3447">
        <v>907039247685857</v>
      </c>
      <c r="C3447">
        <v>238223458166316</v>
      </c>
      <c r="D3447">
        <v>594019370425726</v>
      </c>
      <c r="E3447">
        <v>401036515013953</v>
      </c>
      <c r="F3447">
        <v>6062491730.4955902</v>
      </c>
      <c r="G3447" t="s">
        <v>64015</v>
      </c>
    </row>
    <row r="3448" spans="1:7" x14ac:dyDescent="0.35">
      <c r="A3448" t="s">
        <v>34048</v>
      </c>
      <c r="B3448">
        <v>717397318530047</v>
      </c>
      <c r="C3448">
        <v>-527897294333281</v>
      </c>
      <c r="D3448">
        <v>144669865865767</v>
      </c>
      <c r="E3448">
        <v>-364897894370824</v>
      </c>
      <c r="F3448" t="s">
        <v>64016</v>
      </c>
      <c r="G3448" t="s">
        <v>64017</v>
      </c>
    </row>
    <row r="3449" spans="1:7" x14ac:dyDescent="0.35">
      <c r="A3449" t="s">
        <v>3745</v>
      </c>
      <c r="B3449">
        <v>412270889156314</v>
      </c>
      <c r="C3449">
        <v>-950545474847976</v>
      </c>
      <c r="D3449">
        <v>215907522540965</v>
      </c>
      <c r="E3449">
        <v>-440255839009789</v>
      </c>
      <c r="F3449" t="s">
        <v>64018</v>
      </c>
      <c r="G3449" t="s">
        <v>64019</v>
      </c>
    </row>
    <row r="3450" spans="1:7" x14ac:dyDescent="0.35">
      <c r="A3450" t="s">
        <v>3746</v>
      </c>
      <c r="B3450">
        <v>13024062025971</v>
      </c>
      <c r="C3450">
        <v>-245205172447475</v>
      </c>
      <c r="D3450">
        <v>231529404942924</v>
      </c>
      <c r="E3450">
        <v>-105906708699883</v>
      </c>
      <c r="F3450" t="s">
        <v>64020</v>
      </c>
      <c r="G3450" t="s">
        <v>64021</v>
      </c>
    </row>
    <row r="3451" spans="1:7" x14ac:dyDescent="0.35">
      <c r="A3451" t="s">
        <v>3747</v>
      </c>
      <c r="B3451">
        <v>396347215491327</v>
      </c>
      <c r="C3451">
        <v>115833591198437</v>
      </c>
      <c r="D3451">
        <v>224471480097603</v>
      </c>
      <c r="E3451">
        <v>516028099195815</v>
      </c>
      <c r="F3451">
        <v>24657946.585639901</v>
      </c>
      <c r="G3451">
        <v>344077332.59759301</v>
      </c>
    </row>
    <row r="3452" spans="1:7" x14ac:dyDescent="0.35">
      <c r="A3452" t="s">
        <v>3748</v>
      </c>
      <c r="B3452">
        <v>252194662587528</v>
      </c>
      <c r="C3452">
        <v>-408181889326625</v>
      </c>
      <c r="D3452">
        <v>238486602789145</v>
      </c>
      <c r="E3452">
        <v>-17115506051613</v>
      </c>
      <c r="F3452" t="s">
        <v>64022</v>
      </c>
      <c r="G3452" t="s">
        <v>64023</v>
      </c>
    </row>
    <row r="3453" spans="1:7" x14ac:dyDescent="0.35">
      <c r="A3453" t="s">
        <v>3749</v>
      </c>
      <c r="B3453">
        <v>550478301437122</v>
      </c>
      <c r="C3453">
        <v>10665740920814</v>
      </c>
      <c r="D3453">
        <v>260983630350164</v>
      </c>
      <c r="E3453">
        <v>408674709080553</v>
      </c>
      <c r="F3453">
        <v>4374635450.8958597</v>
      </c>
      <c r="G3453" t="s">
        <v>64024</v>
      </c>
    </row>
    <row r="3454" spans="1:7" x14ac:dyDescent="0.35">
      <c r="A3454" t="s">
        <v>3750</v>
      </c>
      <c r="B3454">
        <v>11024233891975</v>
      </c>
      <c r="C3454">
        <v>404079910533083</v>
      </c>
      <c r="D3454">
        <v>351770478047999</v>
      </c>
      <c r="E3454">
        <v>114870330442552</v>
      </c>
      <c r="F3454" t="s">
        <v>64025</v>
      </c>
      <c r="G3454" t="s">
        <v>64026</v>
      </c>
    </row>
    <row r="3455" spans="1:7" x14ac:dyDescent="0.35">
      <c r="A3455" t="s">
        <v>3751</v>
      </c>
      <c r="B3455">
        <v>784957570292565</v>
      </c>
      <c r="C3455">
        <v>-611589395194817</v>
      </c>
      <c r="D3455">
        <v>193420764613636</v>
      </c>
      <c r="E3455">
        <v>-31619634862704</v>
      </c>
      <c r="F3455" t="s">
        <v>64027</v>
      </c>
      <c r="G3455" t="s">
        <v>64028</v>
      </c>
    </row>
    <row r="3456" spans="1:7" x14ac:dyDescent="0.35">
      <c r="A3456" t="s">
        <v>3752</v>
      </c>
      <c r="B3456">
        <v>265340950750531</v>
      </c>
      <c r="C3456">
        <v>-137766684373589</v>
      </c>
      <c r="D3456">
        <v>387663379457309</v>
      </c>
      <c r="E3456">
        <v>-355377091760509</v>
      </c>
      <c r="F3456" t="s">
        <v>64029</v>
      </c>
      <c r="G3456" t="s">
        <v>63862</v>
      </c>
    </row>
    <row r="3457" spans="1:7" x14ac:dyDescent="0.35">
      <c r="A3457" t="s">
        <v>3753</v>
      </c>
      <c r="B3457">
        <v>644653672375766</v>
      </c>
      <c r="C3457">
        <v>631186767844336</v>
      </c>
      <c r="D3457">
        <v>306595324473688</v>
      </c>
      <c r="E3457">
        <v>205869665145042</v>
      </c>
      <c r="F3457" t="s">
        <v>64030</v>
      </c>
      <c r="G3457" t="s">
        <v>64031</v>
      </c>
    </row>
    <row r="3458" spans="1:7" x14ac:dyDescent="0.35">
      <c r="A3458" t="s">
        <v>3754</v>
      </c>
      <c r="B3458">
        <v>292532644933179</v>
      </c>
      <c r="C3458">
        <v>-239740313188255</v>
      </c>
      <c r="D3458">
        <v>321358702635749</v>
      </c>
      <c r="E3458">
        <v>-746020914392332</v>
      </c>
      <c r="F3458" t="s">
        <v>64032</v>
      </c>
      <c r="G3458" t="s">
        <v>64033</v>
      </c>
    </row>
    <row r="3459" spans="1:7" x14ac:dyDescent="0.35">
      <c r="A3459" t="s">
        <v>3755</v>
      </c>
      <c r="B3459">
        <v>524490472267408</v>
      </c>
      <c r="C3459">
        <v>-125656702563084</v>
      </c>
      <c r="D3459">
        <v>407207657003522</v>
      </c>
      <c r="E3459">
        <v>-308581384465462</v>
      </c>
      <c r="F3459" t="s">
        <v>64034</v>
      </c>
      <c r="G3459" t="s">
        <v>64035</v>
      </c>
    </row>
    <row r="3460" spans="1:7" x14ac:dyDescent="0.35">
      <c r="A3460" t="s">
        <v>3756</v>
      </c>
      <c r="B3460">
        <v>568404039019389</v>
      </c>
      <c r="C3460">
        <v>710023193781674</v>
      </c>
      <c r="D3460">
        <v>27537590830749</v>
      </c>
      <c r="E3460">
        <v>25783780365741</v>
      </c>
      <c r="F3460" t="s">
        <v>64036</v>
      </c>
      <c r="G3460" t="s">
        <v>64037</v>
      </c>
    </row>
    <row r="3461" spans="1:7" x14ac:dyDescent="0.35">
      <c r="A3461" t="s">
        <v>3757</v>
      </c>
      <c r="B3461">
        <v>337544211291612</v>
      </c>
      <c r="C3461">
        <v>143388698876947</v>
      </c>
      <c r="D3461">
        <v>301664042488122</v>
      </c>
      <c r="E3461">
        <v>47532578856359</v>
      </c>
      <c r="F3461">
        <v>20016476.862342998</v>
      </c>
      <c r="G3461">
        <v>2203905198.4411201</v>
      </c>
    </row>
    <row r="3462" spans="1:7" x14ac:dyDescent="0.35">
      <c r="A3462" t="s">
        <v>3758</v>
      </c>
      <c r="B3462">
        <v>111275440470582</v>
      </c>
      <c r="C3462">
        <v>538810536367384</v>
      </c>
      <c r="D3462">
        <v>248314153186604</v>
      </c>
      <c r="E3462">
        <v>216987444917196</v>
      </c>
      <c r="F3462" t="s">
        <v>64038</v>
      </c>
      <c r="G3462" t="s">
        <v>64039</v>
      </c>
    </row>
    <row r="3463" spans="1:7" x14ac:dyDescent="0.35">
      <c r="A3463" t="s">
        <v>3759</v>
      </c>
      <c r="B3463">
        <v>336394156133476</v>
      </c>
      <c r="C3463">
        <v>148535336988883</v>
      </c>
      <c r="D3463">
        <v>28929862358918</v>
      </c>
      <c r="E3463">
        <v>513432574085839</v>
      </c>
      <c r="F3463">
        <v>2831573.0909039001</v>
      </c>
      <c r="G3463">
        <v>387270076.74906498</v>
      </c>
    </row>
    <row r="3464" spans="1:7" x14ac:dyDescent="0.35">
      <c r="A3464" t="s">
        <v>3760</v>
      </c>
      <c r="B3464">
        <v>906279170352738</v>
      </c>
      <c r="C3464">
        <v>-103726403379763</v>
      </c>
      <c r="D3464">
        <v>315707006533264</v>
      </c>
      <c r="E3464">
        <v>-328552744263639</v>
      </c>
      <c r="F3464" t="s">
        <v>64040</v>
      </c>
      <c r="G3464" t="s">
        <v>64041</v>
      </c>
    </row>
    <row r="3465" spans="1:7" x14ac:dyDescent="0.35">
      <c r="A3465" t="s">
        <v>3761</v>
      </c>
      <c r="B3465">
        <v>538415492685162</v>
      </c>
      <c r="C3465">
        <v>56105122024069</v>
      </c>
      <c r="D3465">
        <v>526271900558671</v>
      </c>
      <c r="E3465">
        <v>106608621825543</v>
      </c>
      <c r="F3465" t="s">
        <v>64042</v>
      </c>
      <c r="G3465" t="s">
        <v>64043</v>
      </c>
    </row>
    <row r="3466" spans="1:7" x14ac:dyDescent="0.35">
      <c r="A3466" t="s">
        <v>3762</v>
      </c>
      <c r="B3466">
        <v>191550199522267</v>
      </c>
      <c r="C3466">
        <v>144316974699991</v>
      </c>
      <c r="D3466">
        <v>417531707615958</v>
      </c>
      <c r="E3466">
        <v>345643150131085</v>
      </c>
      <c r="F3466" t="s">
        <v>64044</v>
      </c>
      <c r="G3466" t="s">
        <v>64045</v>
      </c>
    </row>
    <row r="3467" spans="1:7" x14ac:dyDescent="0.35">
      <c r="A3467" t="s">
        <v>3763</v>
      </c>
      <c r="B3467">
        <v>714345046659268</v>
      </c>
      <c r="C3467">
        <v>309774544758022</v>
      </c>
      <c r="D3467">
        <v>279282196931035</v>
      </c>
      <c r="E3467">
        <v>110918113707949</v>
      </c>
      <c r="F3467" t="s">
        <v>64046</v>
      </c>
      <c r="G3467" t="s">
        <v>64047</v>
      </c>
    </row>
    <row r="3468" spans="1:7" x14ac:dyDescent="0.35">
      <c r="A3468" t="s">
        <v>3764</v>
      </c>
      <c r="B3468">
        <v>571848412136485</v>
      </c>
      <c r="C3468">
        <v>-110912111905919</v>
      </c>
      <c r="D3468">
        <v>224739029408666</v>
      </c>
      <c r="E3468">
        <v>-49351513263073</v>
      </c>
      <c r="F3468">
        <v>8008863.8652274003</v>
      </c>
      <c r="G3468">
        <v>984095331.360098</v>
      </c>
    </row>
    <row r="3469" spans="1:7" x14ac:dyDescent="0.35">
      <c r="A3469" t="s">
        <v>3765</v>
      </c>
      <c r="B3469">
        <v>217753362117722</v>
      </c>
      <c r="C3469">
        <v>-598932492368279</v>
      </c>
      <c r="D3469">
        <v>231168394104476</v>
      </c>
      <c r="E3469">
        <v>-259089264641253</v>
      </c>
      <c r="F3469" t="s">
        <v>64048</v>
      </c>
      <c r="G3469" t="s">
        <v>64049</v>
      </c>
    </row>
    <row r="3470" spans="1:7" x14ac:dyDescent="0.35">
      <c r="A3470" t="s">
        <v>3766</v>
      </c>
      <c r="B3470">
        <v>543338749007333</v>
      </c>
      <c r="C3470">
        <v>-426876153521601</v>
      </c>
      <c r="D3470">
        <v>196047091344099</v>
      </c>
      <c r="E3470">
        <v>-217741640845033</v>
      </c>
      <c r="F3470" t="s">
        <v>64050</v>
      </c>
      <c r="G3470" t="s">
        <v>64051</v>
      </c>
    </row>
    <row r="3471" spans="1:7" x14ac:dyDescent="0.35">
      <c r="A3471" t="s">
        <v>3767</v>
      </c>
      <c r="B3471">
        <v>28980021456238</v>
      </c>
      <c r="C3471">
        <v>-319853558511912</v>
      </c>
      <c r="D3471">
        <v>222964408200437</v>
      </c>
      <c r="E3471">
        <v>-143454985077428</v>
      </c>
      <c r="F3471" t="s">
        <v>64052</v>
      </c>
      <c r="G3471" t="s">
        <v>64053</v>
      </c>
    </row>
    <row r="3472" spans="1:7" x14ac:dyDescent="0.35">
      <c r="A3472" t="s">
        <v>3768</v>
      </c>
      <c r="B3472">
        <v>1219956648183</v>
      </c>
      <c r="C3472">
        <v>283625700056262</v>
      </c>
      <c r="D3472">
        <v>176018299752852</v>
      </c>
      <c r="E3472">
        <v>161134211871437</v>
      </c>
      <c r="F3472" t="s">
        <v>64054</v>
      </c>
      <c r="G3472" t="s">
        <v>64055</v>
      </c>
    </row>
    <row r="3473" spans="1:7" x14ac:dyDescent="0.35">
      <c r="A3473" t="s">
        <v>3769</v>
      </c>
      <c r="B3473">
        <v>144886553832552</v>
      </c>
      <c r="C3473">
        <v>168772394066945</v>
      </c>
      <c r="D3473">
        <v>262592254040632</v>
      </c>
      <c r="E3473">
        <v>642716574727409</v>
      </c>
      <c r="F3473" t="s">
        <v>64056</v>
      </c>
      <c r="G3473" t="s">
        <v>63859</v>
      </c>
    </row>
    <row r="3474" spans="1:7" x14ac:dyDescent="0.35">
      <c r="A3474" t="s">
        <v>3770</v>
      </c>
      <c r="B3474">
        <v>985300986569146</v>
      </c>
      <c r="C3474">
        <v>368206471235001</v>
      </c>
      <c r="D3474">
        <v>24553309036028</v>
      </c>
      <c r="E3474">
        <v>149962056313761</v>
      </c>
      <c r="F3474" t="s">
        <v>64057</v>
      </c>
      <c r="G3474" t="s">
        <v>64058</v>
      </c>
    </row>
    <row r="3475" spans="1:7" x14ac:dyDescent="0.35">
      <c r="A3475" t="s">
        <v>3771</v>
      </c>
      <c r="B3475">
        <v>476713661170104</v>
      </c>
      <c r="C3475">
        <v>-483815901092642</v>
      </c>
      <c r="D3475">
        <v>188592301479626</v>
      </c>
      <c r="E3475">
        <v>-256540642060573</v>
      </c>
      <c r="F3475" t="s">
        <v>64059</v>
      </c>
      <c r="G3475" t="s">
        <v>64060</v>
      </c>
    </row>
    <row r="3476" spans="1:7" x14ac:dyDescent="0.35">
      <c r="A3476" t="s">
        <v>3772</v>
      </c>
      <c r="B3476">
        <v>195805093927153</v>
      </c>
      <c r="C3476">
        <v>-136324584876691</v>
      </c>
      <c r="D3476">
        <v>290256994254245</v>
      </c>
      <c r="E3476">
        <v>-469668561224335</v>
      </c>
      <c r="F3476">
        <v>264416956.10264501</v>
      </c>
      <c r="G3476">
        <v>2806079884.4728298</v>
      </c>
    </row>
    <row r="3477" spans="1:7" x14ac:dyDescent="0.35">
      <c r="A3477" t="s">
        <v>3773</v>
      </c>
      <c r="B3477">
        <v>175260686529145</v>
      </c>
      <c r="C3477">
        <v>-229641009991638</v>
      </c>
      <c r="D3477">
        <v>420574693972416</v>
      </c>
      <c r="E3477">
        <v>-546017183826803</v>
      </c>
      <c r="F3477">
        <v>4756739.5609782403</v>
      </c>
      <c r="G3477">
        <v>78998059.703333497</v>
      </c>
    </row>
    <row r="3478" spans="1:7" x14ac:dyDescent="0.35">
      <c r="A3478" t="s">
        <v>3774</v>
      </c>
      <c r="B3478">
        <v>66732060941606</v>
      </c>
      <c r="C3478">
        <v>-179973123334784</v>
      </c>
      <c r="D3478">
        <v>465594059504456</v>
      </c>
      <c r="E3478">
        <v>-386545145198661</v>
      </c>
      <c r="F3478" t="s">
        <v>64061</v>
      </c>
      <c r="G3478" t="s">
        <v>64062</v>
      </c>
    </row>
    <row r="3479" spans="1:7" x14ac:dyDescent="0.35">
      <c r="A3479" t="s">
        <v>3775</v>
      </c>
      <c r="B3479">
        <v>863322260791997</v>
      </c>
      <c r="C3479">
        <v>-30937071965773</v>
      </c>
      <c r="D3479">
        <v>198125560428356</v>
      </c>
      <c r="E3479">
        <v>-156148817441252</v>
      </c>
      <c r="F3479" t="s">
        <v>64063</v>
      </c>
      <c r="G3479" t="s">
        <v>64064</v>
      </c>
    </row>
    <row r="3480" spans="1:7" x14ac:dyDescent="0.35">
      <c r="A3480" t="s">
        <v>3776</v>
      </c>
      <c r="B3480">
        <v>146558929469942</v>
      </c>
      <c r="C3480">
        <v>467904685719278</v>
      </c>
      <c r="D3480">
        <v>327015845660985</v>
      </c>
      <c r="E3480">
        <v>143083184477963</v>
      </c>
      <c r="F3480" t="s">
        <v>64065</v>
      </c>
      <c r="G3480" t="s">
        <v>64066</v>
      </c>
    </row>
    <row r="3481" spans="1:7" x14ac:dyDescent="0.35">
      <c r="A3481" t="s">
        <v>25790</v>
      </c>
      <c r="B3481">
        <v>877813360984582</v>
      </c>
      <c r="C3481">
        <v>-256416808887259</v>
      </c>
      <c r="D3481">
        <v>613006473111508</v>
      </c>
      <c r="E3481">
        <v>-418293802976884</v>
      </c>
      <c r="F3481" t="s">
        <v>64067</v>
      </c>
      <c r="G3481" t="s">
        <v>64068</v>
      </c>
    </row>
    <row r="3482" spans="1:7" x14ac:dyDescent="0.35">
      <c r="A3482" t="s">
        <v>3777</v>
      </c>
      <c r="B3482">
        <v>261690182235429</v>
      </c>
      <c r="C3482">
        <v>105570887374964</v>
      </c>
      <c r="D3482">
        <v>233610166440948</v>
      </c>
      <c r="E3482">
        <v>451910501085364</v>
      </c>
      <c r="F3482">
        <v>621015892.87095594</v>
      </c>
      <c r="G3482">
        <v>5870141251.3562498</v>
      </c>
    </row>
    <row r="3483" spans="1:7" x14ac:dyDescent="0.35">
      <c r="A3483" t="s">
        <v>3778</v>
      </c>
      <c r="B3483">
        <v>149087343856585</v>
      </c>
      <c r="C3483">
        <v>-155679992090455</v>
      </c>
      <c r="D3483">
        <v>399473166377008</v>
      </c>
      <c r="E3483">
        <v>-389713265354924</v>
      </c>
      <c r="F3483">
        <v>9733830818.8239594</v>
      </c>
      <c r="G3483" t="s">
        <v>64069</v>
      </c>
    </row>
    <row r="3484" spans="1:7" x14ac:dyDescent="0.35">
      <c r="A3484" t="s">
        <v>3779</v>
      </c>
      <c r="B3484">
        <v>633195837565957</v>
      </c>
      <c r="C3484">
        <v>-306752142453936</v>
      </c>
      <c r="D3484">
        <v>384303943590698</v>
      </c>
      <c r="E3484">
        <v>-79820191171559</v>
      </c>
      <c r="F3484">
        <v>0.14395872591905101</v>
      </c>
      <c r="G3484">
        <v>9.1718614595330106</v>
      </c>
    </row>
    <row r="3485" spans="1:7" x14ac:dyDescent="0.35">
      <c r="A3485" t="s">
        <v>3780</v>
      </c>
      <c r="B3485">
        <v>111545091867619</v>
      </c>
      <c r="C3485">
        <v>-225987497480298</v>
      </c>
      <c r="D3485">
        <v>310316837041045</v>
      </c>
      <c r="E3485">
        <v>-728247618257359</v>
      </c>
      <c r="F3485" t="s">
        <v>64070</v>
      </c>
      <c r="G3485" t="s">
        <v>61057</v>
      </c>
    </row>
    <row r="3486" spans="1:7" x14ac:dyDescent="0.35">
      <c r="A3486" t="s">
        <v>3781</v>
      </c>
      <c r="B3486">
        <v>141337561853989</v>
      </c>
      <c r="C3486">
        <v>266881136318664</v>
      </c>
      <c r="D3486">
        <v>719781775831917</v>
      </c>
      <c r="E3486">
        <v>37078062446108</v>
      </c>
      <c r="F3486" t="s">
        <v>64071</v>
      </c>
      <c r="G3486" t="s">
        <v>59051</v>
      </c>
    </row>
    <row r="3487" spans="1:7" x14ac:dyDescent="0.35">
      <c r="A3487" t="s">
        <v>3782</v>
      </c>
      <c r="B3487">
        <v>53919106557282</v>
      </c>
      <c r="C3487">
        <v>-473744173977982</v>
      </c>
      <c r="D3487">
        <v>196035763035444</v>
      </c>
      <c r="E3487">
        <v>-24166211646409</v>
      </c>
      <c r="F3487" t="s">
        <v>64072</v>
      </c>
      <c r="G3487" t="s">
        <v>63186</v>
      </c>
    </row>
    <row r="3488" spans="1:7" x14ac:dyDescent="0.35">
      <c r="A3488" t="s">
        <v>3783</v>
      </c>
      <c r="B3488">
        <v>129978917907386</v>
      </c>
      <c r="C3488">
        <v>240221989464894</v>
      </c>
      <c r="D3488">
        <v>742093799669321</v>
      </c>
      <c r="E3488">
        <v>323708390464841</v>
      </c>
      <c r="F3488" t="s">
        <v>64073</v>
      </c>
      <c r="G3488" t="s">
        <v>64074</v>
      </c>
    </row>
    <row r="3489" spans="1:7" x14ac:dyDescent="0.35">
      <c r="A3489" t="s">
        <v>26503</v>
      </c>
      <c r="B3489">
        <v>160938357618348</v>
      </c>
      <c r="C3489">
        <v>745737401107295</v>
      </c>
      <c r="D3489">
        <v>13679592900045</v>
      </c>
      <c r="E3489">
        <v>545145902042774</v>
      </c>
      <c r="F3489">
        <v>4995823.4843624299</v>
      </c>
      <c r="G3489">
        <v>8259043.5236918004</v>
      </c>
    </row>
    <row r="3490" spans="1:7" x14ac:dyDescent="0.35">
      <c r="A3490" t="s">
        <v>3784</v>
      </c>
      <c r="B3490">
        <v>554729176475209</v>
      </c>
      <c r="C3490">
        <v>513242883801257</v>
      </c>
      <c r="D3490">
        <v>308451655750906</v>
      </c>
      <c r="E3490">
        <v>166393298344209</v>
      </c>
      <c r="F3490" t="s">
        <v>64075</v>
      </c>
      <c r="G3490" t="s">
        <v>64076</v>
      </c>
    </row>
    <row r="3491" spans="1:7" x14ac:dyDescent="0.35">
      <c r="A3491" t="s">
        <v>3785</v>
      </c>
      <c r="B3491">
        <v>112895238810715</v>
      </c>
      <c r="C3491">
        <v>-107817972391642</v>
      </c>
      <c r="D3491">
        <v>269269744716114</v>
      </c>
      <c r="E3491">
        <v>-400408788983376</v>
      </c>
      <c r="F3491">
        <v>622572173.41677999</v>
      </c>
      <c r="G3491" t="s">
        <v>64077</v>
      </c>
    </row>
    <row r="3492" spans="1:7" x14ac:dyDescent="0.35">
      <c r="A3492" t="s">
        <v>3786</v>
      </c>
      <c r="B3492">
        <v>806825553419722</v>
      </c>
      <c r="C3492">
        <v>882540451435644</v>
      </c>
      <c r="D3492">
        <v>291004387411788</v>
      </c>
      <c r="E3492">
        <v>303273933181907</v>
      </c>
      <c r="F3492" t="s">
        <v>64078</v>
      </c>
      <c r="G3492" t="s">
        <v>64079</v>
      </c>
    </row>
    <row r="3493" spans="1:7" x14ac:dyDescent="0.35">
      <c r="A3493" t="s">
        <v>3787</v>
      </c>
      <c r="B3493">
        <v>110580872859539</v>
      </c>
      <c r="C3493">
        <v>-748266214846147</v>
      </c>
      <c r="D3493">
        <v>658100357601701</v>
      </c>
      <c r="E3493">
        <v>-113700928164366</v>
      </c>
      <c r="F3493" t="s">
        <v>64080</v>
      </c>
      <c r="G3493" t="s">
        <v>64081</v>
      </c>
    </row>
    <row r="3494" spans="1:7" x14ac:dyDescent="0.35">
      <c r="A3494" t="s">
        <v>3788</v>
      </c>
      <c r="B3494">
        <v>275915537924046</v>
      </c>
      <c r="C3494">
        <v>-490143236470186</v>
      </c>
      <c r="D3494">
        <v>249280569811725</v>
      </c>
      <c r="E3494">
        <v>-196623121023985</v>
      </c>
      <c r="F3494" t="s">
        <v>64082</v>
      </c>
      <c r="G3494" t="s">
        <v>64083</v>
      </c>
    </row>
    <row r="3495" spans="1:7" x14ac:dyDescent="0.35">
      <c r="A3495" t="s">
        <v>3789</v>
      </c>
      <c r="B3495">
        <v>304682129992973</v>
      </c>
      <c r="C3495">
        <v>163674130406587</v>
      </c>
      <c r="D3495">
        <v>274287080473991</v>
      </c>
      <c r="E3495">
        <v>596725628213127</v>
      </c>
      <c r="F3495" t="s">
        <v>64084</v>
      </c>
      <c r="G3495" t="s">
        <v>64085</v>
      </c>
    </row>
    <row r="3496" spans="1:7" x14ac:dyDescent="0.35">
      <c r="A3496" t="s">
        <v>3790</v>
      </c>
      <c r="B3496">
        <v>366265126321347</v>
      </c>
      <c r="C3496">
        <v>228048590694787</v>
      </c>
      <c r="D3496">
        <v>347667505633739</v>
      </c>
      <c r="E3496">
        <v>655938754699242</v>
      </c>
      <c r="F3496" t="s">
        <v>64086</v>
      </c>
      <c r="G3496" t="s">
        <v>64087</v>
      </c>
    </row>
    <row r="3497" spans="1:7" x14ac:dyDescent="0.35">
      <c r="A3497" t="s">
        <v>214</v>
      </c>
      <c r="B3497">
        <v>409454406194745</v>
      </c>
      <c r="C3497">
        <v>937530960722919</v>
      </c>
      <c r="D3497">
        <v>286302226531923</v>
      </c>
      <c r="E3497">
        <v>32746198731304</v>
      </c>
      <c r="F3497" t="s">
        <v>64088</v>
      </c>
      <c r="G3497" t="s">
        <v>60122</v>
      </c>
    </row>
    <row r="3498" spans="1:7" x14ac:dyDescent="0.35">
      <c r="A3498" t="s">
        <v>3791</v>
      </c>
      <c r="B3498">
        <v>111551677796191</v>
      </c>
      <c r="C3498">
        <v>550265907877937</v>
      </c>
      <c r="D3498">
        <v>292603611607906</v>
      </c>
      <c r="E3498">
        <v>188058481183514</v>
      </c>
      <c r="F3498" t="s">
        <v>64089</v>
      </c>
      <c r="G3498" t="s">
        <v>64090</v>
      </c>
    </row>
    <row r="3499" spans="1:7" x14ac:dyDescent="0.35">
      <c r="A3499" t="s">
        <v>3792</v>
      </c>
      <c r="B3499">
        <v>755042709883095</v>
      </c>
      <c r="C3499">
        <v>-464470161616682</v>
      </c>
      <c r="D3499">
        <v>663568327348851</v>
      </c>
      <c r="E3499">
        <v>-69995830493052</v>
      </c>
      <c r="F3499" t="s">
        <v>64091</v>
      </c>
      <c r="G3499" t="s">
        <v>64092</v>
      </c>
    </row>
    <row r="3500" spans="1:7" x14ac:dyDescent="0.35">
      <c r="A3500" t="s">
        <v>3793</v>
      </c>
      <c r="B3500">
        <v>391302492022246</v>
      </c>
      <c r="C3500">
        <v>-117189918377481</v>
      </c>
      <c r="D3500">
        <v>272179643795094</v>
      </c>
      <c r="E3500">
        <v>-430560921983224</v>
      </c>
      <c r="F3500">
        <v>1665268024.3134899</v>
      </c>
      <c r="G3500" t="s">
        <v>64093</v>
      </c>
    </row>
    <row r="3501" spans="1:7" x14ac:dyDescent="0.35">
      <c r="A3501" t="s">
        <v>3794</v>
      </c>
      <c r="B3501">
        <v>129659768334595</v>
      </c>
      <c r="C3501">
        <v>-237292109070866</v>
      </c>
      <c r="D3501">
        <v>707052150362228</v>
      </c>
      <c r="E3501">
        <v>-33560764782244</v>
      </c>
      <c r="F3501" t="s">
        <v>64094</v>
      </c>
      <c r="G3501" t="s">
        <v>64095</v>
      </c>
    </row>
    <row r="3502" spans="1:7" x14ac:dyDescent="0.35">
      <c r="A3502" t="s">
        <v>3795</v>
      </c>
      <c r="B3502">
        <v>449778424885173</v>
      </c>
      <c r="C3502">
        <v>-216104827550148</v>
      </c>
      <c r="D3502">
        <v>26072737683369</v>
      </c>
      <c r="E3502">
        <v>-828853610136976</v>
      </c>
      <c r="F3502">
        <v>1.14650765732312E-2</v>
      </c>
      <c r="G3502">
        <v>0.82765833020386603</v>
      </c>
    </row>
    <row r="3503" spans="1:7" x14ac:dyDescent="0.35">
      <c r="A3503" t="s">
        <v>3796</v>
      </c>
      <c r="B3503">
        <v>869755993738602</v>
      </c>
      <c r="C3503">
        <v>859303293045256</v>
      </c>
      <c r="D3503">
        <v>252643467795724</v>
      </c>
      <c r="E3503">
        <v>34012488054512</v>
      </c>
      <c r="F3503" t="s">
        <v>64096</v>
      </c>
      <c r="G3503" t="s">
        <v>64097</v>
      </c>
    </row>
    <row r="3504" spans="1:7" x14ac:dyDescent="0.35">
      <c r="A3504" t="s">
        <v>3797</v>
      </c>
      <c r="B3504">
        <v>218847858004807</v>
      </c>
      <c r="C3504">
        <v>287054019672755</v>
      </c>
      <c r="D3504">
        <v>214327349031688</v>
      </c>
      <c r="E3504">
        <v>133932520030523</v>
      </c>
      <c r="F3504" t="s">
        <v>64098</v>
      </c>
      <c r="G3504" t="s">
        <v>63477</v>
      </c>
    </row>
    <row r="3505" spans="1:7" x14ac:dyDescent="0.35">
      <c r="A3505" t="s">
        <v>3798</v>
      </c>
      <c r="B3505">
        <v>127024981419427</v>
      </c>
      <c r="C3505">
        <v>-600742247174299</v>
      </c>
      <c r="D3505">
        <v>804439040263671</v>
      </c>
      <c r="E3505">
        <v>-746784053366423</v>
      </c>
      <c r="F3505" t="s">
        <v>64099</v>
      </c>
      <c r="G3505" t="s">
        <v>64100</v>
      </c>
    </row>
    <row r="3506" spans="1:7" x14ac:dyDescent="0.35">
      <c r="A3506" t="s">
        <v>3799</v>
      </c>
      <c r="B3506">
        <v>296462429969031</v>
      </c>
      <c r="C3506">
        <v>-819923021019968</v>
      </c>
      <c r="D3506">
        <v>312012993191116</v>
      </c>
      <c r="E3506">
        <v>-262784896434664</v>
      </c>
      <c r="F3506" t="s">
        <v>64101</v>
      </c>
      <c r="G3506" t="s">
        <v>64102</v>
      </c>
    </row>
    <row r="3507" spans="1:7" x14ac:dyDescent="0.35">
      <c r="A3507" t="s">
        <v>3800</v>
      </c>
      <c r="B3507">
        <v>100468072597601</v>
      </c>
      <c r="C3507">
        <v>-275581861149512</v>
      </c>
      <c r="D3507">
        <v>259894738581624</v>
      </c>
      <c r="E3507">
        <v>-106035952344976</v>
      </c>
      <c r="F3507" t="s">
        <v>64103</v>
      </c>
      <c r="G3507" t="s">
        <v>59032</v>
      </c>
    </row>
    <row r="3508" spans="1:7" x14ac:dyDescent="0.35">
      <c r="A3508" t="s">
        <v>3801</v>
      </c>
      <c r="B3508">
        <v>884485684834499</v>
      </c>
      <c r="C3508">
        <v>17319264077095</v>
      </c>
      <c r="D3508">
        <v>490038704002166</v>
      </c>
      <c r="E3508">
        <v>353426452556663</v>
      </c>
      <c r="F3508" t="s">
        <v>64104</v>
      </c>
      <c r="G3508" t="s">
        <v>61815</v>
      </c>
    </row>
    <row r="3509" spans="1:7" x14ac:dyDescent="0.35">
      <c r="A3509" t="s">
        <v>3802</v>
      </c>
      <c r="B3509">
        <v>126591591256421</v>
      </c>
      <c r="C3509">
        <v>-274788966218458</v>
      </c>
      <c r="D3509">
        <v>364894205272681</v>
      </c>
      <c r="E3509">
        <v>-753064757531876</v>
      </c>
      <c r="F3509" t="s">
        <v>64105</v>
      </c>
      <c r="G3509" t="s">
        <v>62345</v>
      </c>
    </row>
    <row r="3510" spans="1:7" x14ac:dyDescent="0.35">
      <c r="A3510" t="s">
        <v>3803</v>
      </c>
      <c r="B3510">
        <v>101316545284279</v>
      </c>
      <c r="C3510">
        <v>340252125891928</v>
      </c>
      <c r="D3510">
        <v>25584203603738</v>
      </c>
      <c r="E3510">
        <v>13299304960277</v>
      </c>
      <c r="F3510" t="s">
        <v>64106</v>
      </c>
      <c r="G3510" t="s">
        <v>64107</v>
      </c>
    </row>
    <row r="3511" spans="1:7" x14ac:dyDescent="0.35">
      <c r="A3511" t="s">
        <v>3804</v>
      </c>
      <c r="B3511">
        <v>110403076368484</v>
      </c>
      <c r="C3511">
        <v>-148212603563637</v>
      </c>
      <c r="D3511">
        <v>319132635605369</v>
      </c>
      <c r="E3511">
        <v>-464423211629515</v>
      </c>
      <c r="F3511">
        <v>341343627.98664701</v>
      </c>
      <c r="G3511">
        <v>3512112052.7844501</v>
      </c>
    </row>
    <row r="3512" spans="1:7" x14ac:dyDescent="0.35">
      <c r="A3512" t="s">
        <v>358</v>
      </c>
      <c r="B3512">
        <v>904728137360999</v>
      </c>
      <c r="C3512">
        <v>431872585728062</v>
      </c>
      <c r="D3512">
        <v>193208778986961</v>
      </c>
      <c r="E3512">
        <v>223526378041656</v>
      </c>
      <c r="F3512" t="s">
        <v>64108</v>
      </c>
      <c r="G3512" t="s">
        <v>64109</v>
      </c>
    </row>
    <row r="3513" spans="1:7" x14ac:dyDescent="0.35">
      <c r="A3513" t="s">
        <v>19373</v>
      </c>
      <c r="B3513">
        <v>87347644717199</v>
      </c>
      <c r="C3513">
        <v>331885716969226</v>
      </c>
      <c r="D3513">
        <v>4994719607233</v>
      </c>
      <c r="E3513">
        <v>66447316980239</v>
      </c>
      <c r="F3513">
        <v>3037.69906004323</v>
      </c>
      <c r="G3513">
        <v>94416.538666586799</v>
      </c>
    </row>
    <row r="3514" spans="1:7" x14ac:dyDescent="0.35">
      <c r="A3514" t="s">
        <v>3805</v>
      </c>
      <c r="B3514">
        <v>56560472574001</v>
      </c>
      <c r="C3514">
        <v>382277445655444</v>
      </c>
      <c r="D3514">
        <v>355801248110756</v>
      </c>
      <c r="E3514">
        <v>107441288552323</v>
      </c>
      <c r="F3514">
        <v>6.3155291414724601E-13</v>
      </c>
      <c r="G3514">
        <v>1.3301990378797799E-10</v>
      </c>
    </row>
    <row r="3515" spans="1:7" x14ac:dyDescent="0.35">
      <c r="A3515" t="s">
        <v>3806</v>
      </c>
      <c r="B3515">
        <v>575233146886441</v>
      </c>
      <c r="C3515">
        <v>-147556790542559</v>
      </c>
      <c r="D3515">
        <v>166783382656644</v>
      </c>
      <c r="E3515">
        <v>-884721176607463</v>
      </c>
      <c r="F3515" t="s">
        <v>64110</v>
      </c>
      <c r="G3515" t="s">
        <v>64111</v>
      </c>
    </row>
    <row r="3516" spans="1:7" x14ac:dyDescent="0.35">
      <c r="A3516" t="s">
        <v>3807</v>
      </c>
      <c r="B3516">
        <v>521161036319321</v>
      </c>
      <c r="C3516">
        <v>55026301123394</v>
      </c>
      <c r="D3516">
        <v>327472426061362</v>
      </c>
      <c r="E3516">
        <v>168033387681572</v>
      </c>
      <c r="F3516" t="s">
        <v>64112</v>
      </c>
      <c r="G3516" t="s">
        <v>64113</v>
      </c>
    </row>
    <row r="3517" spans="1:7" x14ac:dyDescent="0.35">
      <c r="A3517" t="s">
        <v>3808</v>
      </c>
      <c r="B3517">
        <v>268347013992097</v>
      </c>
      <c r="C3517">
        <v>-797512584043009</v>
      </c>
      <c r="D3517">
        <v>521849442077571</v>
      </c>
      <c r="E3517">
        <v>-152824266874364</v>
      </c>
      <c r="F3517" t="s">
        <v>64114</v>
      </c>
      <c r="G3517" t="s">
        <v>64115</v>
      </c>
    </row>
    <row r="3518" spans="1:7" x14ac:dyDescent="0.35">
      <c r="A3518" t="s">
        <v>19374</v>
      </c>
      <c r="B3518">
        <v>12418311712686</v>
      </c>
      <c r="C3518">
        <v>949299509768573</v>
      </c>
      <c r="D3518">
        <v>642654277955357</v>
      </c>
      <c r="E3518">
        <v>14771542683709</v>
      </c>
      <c r="F3518" t="s">
        <v>64116</v>
      </c>
      <c r="G3518" t="s">
        <v>60680</v>
      </c>
    </row>
    <row r="3519" spans="1:7" x14ac:dyDescent="0.35">
      <c r="A3519" t="s">
        <v>3809</v>
      </c>
      <c r="B3519">
        <v>144052898462802</v>
      </c>
      <c r="C3519">
        <v>241869235216474</v>
      </c>
      <c r="D3519">
        <v>428986268010751</v>
      </c>
      <c r="E3519">
        <v>563815798435797</v>
      </c>
      <c r="F3519">
        <v>1718787.87158875</v>
      </c>
      <c r="G3519">
        <v>31821571.111740801</v>
      </c>
    </row>
    <row r="3520" spans="1:7" x14ac:dyDescent="0.35">
      <c r="A3520" t="s">
        <v>3810</v>
      </c>
      <c r="B3520">
        <v>670030730150068</v>
      </c>
      <c r="C3520">
        <v>-135073156564405</v>
      </c>
      <c r="D3520">
        <v>182434790728379</v>
      </c>
      <c r="E3520">
        <v>-740391435345851</v>
      </c>
      <c r="F3520">
        <v>13.2227723003612</v>
      </c>
      <c r="G3520">
        <v>636.36368949829705</v>
      </c>
    </row>
    <row r="3521" spans="1:7" x14ac:dyDescent="0.35">
      <c r="A3521" t="s">
        <v>3811</v>
      </c>
      <c r="B3521">
        <v>119957056234408</v>
      </c>
      <c r="C3521">
        <v>289202133077336</v>
      </c>
      <c r="D3521">
        <v>424615926025886</v>
      </c>
      <c r="E3521">
        <v>681091111640747</v>
      </c>
      <c r="F3521" t="s">
        <v>64117</v>
      </c>
      <c r="G3521" t="s">
        <v>64118</v>
      </c>
    </row>
    <row r="3522" spans="1:7" x14ac:dyDescent="0.35">
      <c r="A3522" t="s">
        <v>3813</v>
      </c>
      <c r="B3522">
        <v>331040970437065</v>
      </c>
      <c r="C3522">
        <v>511129997964311</v>
      </c>
      <c r="D3522">
        <v>209190115627092</v>
      </c>
      <c r="E3522">
        <v>244337547418093</v>
      </c>
      <c r="F3522" t="s">
        <v>64119</v>
      </c>
      <c r="G3522" t="s">
        <v>64120</v>
      </c>
    </row>
    <row r="3523" spans="1:7" x14ac:dyDescent="0.35">
      <c r="A3523" t="s">
        <v>3814</v>
      </c>
      <c r="B3523">
        <v>35718652176698</v>
      </c>
      <c r="C3523">
        <v>-162187823118141</v>
      </c>
      <c r="D3523">
        <v>500758980860782</v>
      </c>
      <c r="E3523">
        <v>-323884002717929</v>
      </c>
      <c r="F3523" t="s">
        <v>64121</v>
      </c>
      <c r="G3523" t="s">
        <v>64122</v>
      </c>
    </row>
    <row r="3524" spans="1:7" x14ac:dyDescent="0.35">
      <c r="A3524" t="s">
        <v>3815</v>
      </c>
      <c r="B3524">
        <v>351514833834743</v>
      </c>
      <c r="C3524">
        <v>-12998811741729</v>
      </c>
      <c r="D3524">
        <v>376742889301001</v>
      </c>
      <c r="E3524">
        <v>-345031375797077</v>
      </c>
      <c r="F3524" t="s">
        <v>64123</v>
      </c>
      <c r="G3524" t="s">
        <v>64124</v>
      </c>
    </row>
    <row r="3525" spans="1:7" x14ac:dyDescent="0.35">
      <c r="A3525" t="s">
        <v>3816</v>
      </c>
      <c r="B3525">
        <v>531995223907262</v>
      </c>
      <c r="C3525">
        <v>325762411296631</v>
      </c>
      <c r="D3525">
        <v>603521182025474</v>
      </c>
      <c r="E3525">
        <v>539769640235893</v>
      </c>
      <c r="F3525">
        <v>6750196.3568701502</v>
      </c>
      <c r="G3525">
        <v>107997109.362865</v>
      </c>
    </row>
    <row r="3526" spans="1:7" x14ac:dyDescent="0.35">
      <c r="A3526" t="s">
        <v>3817</v>
      </c>
      <c r="B3526">
        <v>389813636687922</v>
      </c>
      <c r="C3526">
        <v>-147478851384279</v>
      </c>
      <c r="D3526">
        <v>526615670657392</v>
      </c>
      <c r="E3526">
        <v>-280050252207983</v>
      </c>
      <c r="F3526" t="s">
        <v>64125</v>
      </c>
      <c r="G3526" t="s">
        <v>64126</v>
      </c>
    </row>
    <row r="3527" spans="1:7" x14ac:dyDescent="0.35">
      <c r="A3527" t="s">
        <v>3818</v>
      </c>
      <c r="B3527">
        <v>144538561213854</v>
      </c>
      <c r="C3527">
        <v>438665282937403</v>
      </c>
      <c r="D3527">
        <v>29617869378197</v>
      </c>
      <c r="E3527">
        <v>148108318439787</v>
      </c>
      <c r="F3527" t="s">
        <v>64127</v>
      </c>
      <c r="G3527" t="s">
        <v>64128</v>
      </c>
    </row>
    <row r="3528" spans="1:7" x14ac:dyDescent="0.35">
      <c r="A3528" t="s">
        <v>3819</v>
      </c>
      <c r="B3528">
        <v>165311355063127</v>
      </c>
      <c r="C3528">
        <v>-763743062216268</v>
      </c>
      <c r="D3528">
        <v>720672833746982</v>
      </c>
      <c r="E3528">
        <v>-105976391290532</v>
      </c>
      <c r="F3528" t="s">
        <v>64129</v>
      </c>
      <c r="G3528" t="s">
        <v>64130</v>
      </c>
    </row>
    <row r="3529" spans="1:7" x14ac:dyDescent="0.35">
      <c r="A3529" t="s">
        <v>3820</v>
      </c>
      <c r="B3529">
        <v>119677841149951</v>
      </c>
      <c r="C3529">
        <v>-174384214697148</v>
      </c>
      <c r="D3529">
        <v>641475626840849</v>
      </c>
      <c r="E3529">
        <v>-271848543265717</v>
      </c>
      <c r="F3529" t="s">
        <v>64131</v>
      </c>
      <c r="G3529" t="s">
        <v>62285</v>
      </c>
    </row>
    <row r="3530" spans="1:7" x14ac:dyDescent="0.35">
      <c r="A3530" t="s">
        <v>3821</v>
      </c>
      <c r="B3530">
        <v>125818263431986</v>
      </c>
      <c r="C3530">
        <v>-146318163131464</v>
      </c>
      <c r="D3530">
        <v>54893853076446</v>
      </c>
      <c r="E3530">
        <v>-266547445535839</v>
      </c>
      <c r="F3530" t="s">
        <v>64132</v>
      </c>
      <c r="G3530" t="s">
        <v>64133</v>
      </c>
    </row>
    <row r="3531" spans="1:7" x14ac:dyDescent="0.35">
      <c r="A3531" t="s">
        <v>3822</v>
      </c>
      <c r="B3531">
        <v>20828821024536</v>
      </c>
      <c r="C3531">
        <v>324599690159026</v>
      </c>
      <c r="D3531">
        <v>554466150004509</v>
      </c>
      <c r="E3531">
        <v>585427424480982</v>
      </c>
      <c r="F3531" t="s">
        <v>64134</v>
      </c>
      <c r="G3531" t="s">
        <v>64135</v>
      </c>
    </row>
    <row r="3532" spans="1:7" x14ac:dyDescent="0.35">
      <c r="A3532" t="s">
        <v>3823</v>
      </c>
      <c r="B3532">
        <v>522271962488582</v>
      </c>
      <c r="C3532">
        <v>-596863453817626</v>
      </c>
      <c r="D3532">
        <v>350855447551973</v>
      </c>
      <c r="E3532">
        <v>-170116627227004</v>
      </c>
      <c r="F3532" t="s">
        <v>64136</v>
      </c>
      <c r="G3532" t="s">
        <v>64137</v>
      </c>
    </row>
    <row r="3533" spans="1:7" x14ac:dyDescent="0.35">
      <c r="A3533" t="s">
        <v>3824</v>
      </c>
      <c r="B3533">
        <v>84214713048436</v>
      </c>
      <c r="C3533">
        <v>196528885645137</v>
      </c>
      <c r="D3533">
        <v>16452037335417</v>
      </c>
      <c r="E3533">
        <v>119455652596935</v>
      </c>
      <c r="F3533" t="s">
        <v>64138</v>
      </c>
      <c r="G3533" t="s">
        <v>64139</v>
      </c>
    </row>
    <row r="3534" spans="1:7" x14ac:dyDescent="0.35">
      <c r="A3534" t="s">
        <v>3825</v>
      </c>
      <c r="B3534">
        <v>426620770017207</v>
      </c>
      <c r="C3534">
        <v>-300371410094917</v>
      </c>
      <c r="D3534">
        <v>543370816840301</v>
      </c>
      <c r="E3534">
        <v>-552792680036768</v>
      </c>
      <c r="F3534" t="s">
        <v>64140</v>
      </c>
      <c r="G3534" t="s">
        <v>64141</v>
      </c>
    </row>
    <row r="3535" spans="1:7" x14ac:dyDescent="0.35">
      <c r="A3535" t="s">
        <v>3826</v>
      </c>
      <c r="B3535">
        <v>107826760482145</v>
      </c>
      <c r="C3535">
        <v>-586513431912727</v>
      </c>
      <c r="D3535">
        <v>335459290621975</v>
      </c>
      <c r="E3535">
        <v>-174838929285659</v>
      </c>
      <c r="F3535" t="s">
        <v>64142</v>
      </c>
      <c r="G3535" t="s">
        <v>64143</v>
      </c>
    </row>
    <row r="3536" spans="1:7" x14ac:dyDescent="0.35">
      <c r="A3536" t="s">
        <v>3827</v>
      </c>
      <c r="B3536">
        <v>471011168171238</v>
      </c>
      <c r="C3536">
        <v>124257543782404</v>
      </c>
      <c r="D3536">
        <v>494980951633206</v>
      </c>
      <c r="E3536">
        <v>251035001190273</v>
      </c>
      <c r="F3536" t="s">
        <v>64144</v>
      </c>
      <c r="G3536" t="s">
        <v>64145</v>
      </c>
    </row>
    <row r="3537" spans="1:7" x14ac:dyDescent="0.35">
      <c r="A3537" t="s">
        <v>3828</v>
      </c>
      <c r="B3537">
        <v>142962071047033</v>
      </c>
      <c r="C3537">
        <v>415510934471286</v>
      </c>
      <c r="D3537">
        <v>211443460379698</v>
      </c>
      <c r="E3537">
        <v>19651160349208</v>
      </c>
      <c r="F3537" t="s">
        <v>64146</v>
      </c>
      <c r="G3537" t="s">
        <v>64147</v>
      </c>
    </row>
    <row r="3538" spans="1:7" x14ac:dyDescent="0.35">
      <c r="A3538" t="s">
        <v>3829</v>
      </c>
      <c r="B3538">
        <v>102057288226525</v>
      </c>
      <c r="C3538">
        <v>61681964491286</v>
      </c>
      <c r="D3538">
        <v>271550744954759</v>
      </c>
      <c r="E3538">
        <v>227147101001555</v>
      </c>
      <c r="F3538" t="s">
        <v>64148</v>
      </c>
      <c r="G3538" t="s">
        <v>64149</v>
      </c>
    </row>
    <row r="3539" spans="1:7" x14ac:dyDescent="0.35">
      <c r="A3539" t="s">
        <v>3830</v>
      </c>
      <c r="B3539">
        <v>28620968562684</v>
      </c>
      <c r="C3539">
        <v>594534327615892</v>
      </c>
      <c r="D3539">
        <v>258097983741674</v>
      </c>
      <c r="E3539">
        <v>230352178268449</v>
      </c>
      <c r="F3539" t="s">
        <v>64150</v>
      </c>
      <c r="G3539" t="s">
        <v>64151</v>
      </c>
    </row>
    <row r="3540" spans="1:7" x14ac:dyDescent="0.35">
      <c r="A3540" t="s">
        <v>3831</v>
      </c>
      <c r="B3540">
        <v>891598236553517</v>
      </c>
      <c r="C3540">
        <v>679218365411576</v>
      </c>
      <c r="D3540">
        <v>185779865345127</v>
      </c>
      <c r="E3540">
        <v>365603863556354</v>
      </c>
      <c r="F3540" t="s">
        <v>64152</v>
      </c>
      <c r="G3540" t="s">
        <v>64153</v>
      </c>
    </row>
    <row r="3541" spans="1:7" x14ac:dyDescent="0.35">
      <c r="A3541" t="s">
        <v>3832</v>
      </c>
      <c r="B3541">
        <v>215969365322801</v>
      </c>
      <c r="C3541">
        <v>991461872108118</v>
      </c>
      <c r="D3541">
        <v>334261819116552</v>
      </c>
      <c r="E3541">
        <v>296612360552735</v>
      </c>
      <c r="F3541" t="s">
        <v>64154</v>
      </c>
      <c r="G3541" t="s">
        <v>64155</v>
      </c>
    </row>
    <row r="3542" spans="1:7" x14ac:dyDescent="0.35">
      <c r="A3542" t="s">
        <v>3833</v>
      </c>
      <c r="B3542">
        <v>447697099336996</v>
      </c>
      <c r="C3542">
        <v>891588464402791</v>
      </c>
      <c r="D3542">
        <v>356201834328752</v>
      </c>
      <c r="E3542">
        <v>250304287759481</v>
      </c>
      <c r="F3542" t="s">
        <v>64156</v>
      </c>
      <c r="G3542" t="s">
        <v>59439</v>
      </c>
    </row>
    <row r="3543" spans="1:7" x14ac:dyDescent="0.35">
      <c r="A3543" t="s">
        <v>19390</v>
      </c>
      <c r="B3543">
        <v>129714895416991</v>
      </c>
      <c r="C3543">
        <v>26419023663293</v>
      </c>
      <c r="D3543">
        <v>27239691977469</v>
      </c>
      <c r="E3543">
        <v>969872335015581</v>
      </c>
      <c r="F3543" t="s">
        <v>64157</v>
      </c>
      <c r="G3543" t="s">
        <v>64158</v>
      </c>
    </row>
    <row r="3544" spans="1:7" x14ac:dyDescent="0.35">
      <c r="A3544" t="s">
        <v>37</v>
      </c>
      <c r="B3544">
        <v>248617112962888</v>
      </c>
      <c r="C3544">
        <v>316120561797704</v>
      </c>
      <c r="D3544">
        <v>180924208429145</v>
      </c>
      <c r="E3544">
        <v>174725408248231</v>
      </c>
      <c r="F3544" t="s">
        <v>64159</v>
      </c>
      <c r="G3544" t="s">
        <v>64160</v>
      </c>
    </row>
    <row r="3545" spans="1:7" x14ac:dyDescent="0.35">
      <c r="A3545" t="s">
        <v>3834</v>
      </c>
      <c r="B3545">
        <v>250401354839024</v>
      </c>
      <c r="C3545">
        <v>120295280669525</v>
      </c>
      <c r="D3545">
        <v>260963570278982</v>
      </c>
      <c r="E3545">
        <v>460965798946282</v>
      </c>
      <c r="F3545">
        <v>403331930.57815403</v>
      </c>
      <c r="G3545">
        <v>4052105248.6760306</v>
      </c>
    </row>
    <row r="3546" spans="1:7" x14ac:dyDescent="0.35">
      <c r="A3546" t="s">
        <v>3835</v>
      </c>
      <c r="B3546">
        <v>217172495409191</v>
      </c>
      <c r="C3546">
        <v>611994143742125</v>
      </c>
      <c r="D3546">
        <v>224334513116543</v>
      </c>
      <c r="E3546">
        <v>272804275739859</v>
      </c>
      <c r="F3546" t="s">
        <v>64161</v>
      </c>
      <c r="G3546" t="s">
        <v>64162</v>
      </c>
    </row>
    <row r="3547" spans="1:7" x14ac:dyDescent="0.35">
      <c r="A3547" t="s">
        <v>215</v>
      </c>
      <c r="B3547">
        <v>139137738883255</v>
      </c>
      <c r="C3547">
        <v>150393797136504</v>
      </c>
      <c r="D3547">
        <v>243004111880787</v>
      </c>
      <c r="E3547">
        <v>618894042460832</v>
      </c>
      <c r="F3547" t="s">
        <v>64163</v>
      </c>
      <c r="G3547" t="s">
        <v>64164</v>
      </c>
    </row>
    <row r="3548" spans="1:7" x14ac:dyDescent="0.35">
      <c r="A3548" t="s">
        <v>3836</v>
      </c>
      <c r="B3548">
        <v>28419895994074</v>
      </c>
      <c r="C3548">
        <v>-174549551112367</v>
      </c>
      <c r="D3548">
        <v>253996330400556</v>
      </c>
      <c r="E3548">
        <v>-687212885466099</v>
      </c>
      <c r="F3548">
        <v>632.507801738686</v>
      </c>
      <c r="G3548">
        <v>22160.053179114901</v>
      </c>
    </row>
    <row r="3549" spans="1:7" x14ac:dyDescent="0.35">
      <c r="A3549" t="s">
        <v>3837</v>
      </c>
      <c r="B3549">
        <v>565738836610891</v>
      </c>
      <c r="C3549">
        <v>919606213342465</v>
      </c>
      <c r="D3549">
        <v>161652423909387</v>
      </c>
      <c r="E3549">
        <v>568878703518817</v>
      </c>
      <c r="F3549">
        <v>1279449.1039014501</v>
      </c>
      <c r="G3549">
        <v>24290537.9715246</v>
      </c>
    </row>
    <row r="3550" spans="1:7" x14ac:dyDescent="0.35">
      <c r="A3550" t="s">
        <v>3838</v>
      </c>
      <c r="B3550">
        <v>134969420205884</v>
      </c>
      <c r="C3550">
        <v>369695084010072</v>
      </c>
      <c r="D3550">
        <v>263237472994294</v>
      </c>
      <c r="E3550">
        <v>14044166273321</v>
      </c>
      <c r="F3550" t="s">
        <v>64165</v>
      </c>
      <c r="G3550" t="s">
        <v>64166</v>
      </c>
    </row>
    <row r="3551" spans="1:7" x14ac:dyDescent="0.35">
      <c r="A3551" t="s">
        <v>3839</v>
      </c>
      <c r="B3551">
        <v>193547143940747</v>
      </c>
      <c r="C3551">
        <v>-209405312244337</v>
      </c>
      <c r="D3551">
        <v>425152265305909</v>
      </c>
      <c r="E3551">
        <v>-492541918114122</v>
      </c>
      <c r="F3551">
        <v>84179698.599973097</v>
      </c>
      <c r="G3551">
        <v>1026396884.38432</v>
      </c>
    </row>
    <row r="3552" spans="1:7" x14ac:dyDescent="0.35">
      <c r="A3552" t="s">
        <v>3840</v>
      </c>
      <c r="B3552">
        <v>371944957234327</v>
      </c>
      <c r="C3552">
        <v>586607451969355</v>
      </c>
      <c r="D3552">
        <v>235020133361946</v>
      </c>
      <c r="E3552">
        <v>249598808228885</v>
      </c>
      <c r="F3552" t="s">
        <v>64167</v>
      </c>
      <c r="G3552" t="s">
        <v>64168</v>
      </c>
    </row>
    <row r="3553" spans="1:7" x14ac:dyDescent="0.35">
      <c r="A3553" t="s">
        <v>3841</v>
      </c>
      <c r="B3553">
        <v>181542729566169</v>
      </c>
      <c r="C3553">
        <v>153777011142052</v>
      </c>
      <c r="D3553">
        <v>348327289625569</v>
      </c>
      <c r="E3553">
        <v>441472763467236</v>
      </c>
      <c r="F3553">
        <v>1011372439.1110899</v>
      </c>
      <c r="G3553">
        <v>9020649993.88064</v>
      </c>
    </row>
    <row r="3554" spans="1:7" x14ac:dyDescent="0.35">
      <c r="A3554" t="s">
        <v>3842</v>
      </c>
      <c r="B3554">
        <v>503272438640548</v>
      </c>
      <c r="C3554">
        <v>234924334691037</v>
      </c>
      <c r="D3554">
        <v>37023475546613</v>
      </c>
      <c r="E3554">
        <v>634528042607087</v>
      </c>
      <c r="F3554" t="s">
        <v>64169</v>
      </c>
      <c r="G3554" t="s">
        <v>64170</v>
      </c>
    </row>
    <row r="3555" spans="1:7" x14ac:dyDescent="0.35">
      <c r="A3555" t="s">
        <v>3843</v>
      </c>
      <c r="B3555">
        <v>194371363592355</v>
      </c>
      <c r="C3555">
        <v>863466062329554</v>
      </c>
      <c r="D3555">
        <v>311857623982469</v>
      </c>
      <c r="E3555">
        <v>276878291863756</v>
      </c>
      <c r="F3555" t="s">
        <v>64171</v>
      </c>
      <c r="G3555" t="s">
        <v>64172</v>
      </c>
    </row>
    <row r="3556" spans="1:7" x14ac:dyDescent="0.35">
      <c r="A3556" t="s">
        <v>3844</v>
      </c>
      <c r="B3556">
        <v>182709695138107</v>
      </c>
      <c r="C3556">
        <v>-863989841084944</v>
      </c>
      <c r="D3556">
        <v>991458385761723</v>
      </c>
      <c r="E3556">
        <v>-871433288065997</v>
      </c>
      <c r="F3556" t="s">
        <v>64173</v>
      </c>
      <c r="G3556" t="s">
        <v>64174</v>
      </c>
    </row>
    <row r="3557" spans="1:7" x14ac:dyDescent="0.35">
      <c r="A3557" t="s">
        <v>359</v>
      </c>
      <c r="B3557">
        <v>6648620607886</v>
      </c>
      <c r="C3557">
        <v>158109063732065</v>
      </c>
      <c r="D3557">
        <v>242385498343022</v>
      </c>
      <c r="E3557">
        <v>652304138708454</v>
      </c>
      <c r="F3557">
        <v>688.95841887861002</v>
      </c>
      <c r="G3557">
        <v>199909.60410346399</v>
      </c>
    </row>
    <row r="3558" spans="1:7" x14ac:dyDescent="0.35">
      <c r="A3558" t="s">
        <v>3845</v>
      </c>
      <c r="B3558">
        <v>899656530973626</v>
      </c>
      <c r="C3558">
        <v>133915851814175</v>
      </c>
      <c r="D3558">
        <v>289314666029185</v>
      </c>
      <c r="E3558">
        <v>462872669582072</v>
      </c>
      <c r="F3558">
        <v>367920954.27829802</v>
      </c>
      <c r="G3558">
        <v>3744678137.83079</v>
      </c>
    </row>
    <row r="3559" spans="1:7" x14ac:dyDescent="0.35">
      <c r="A3559" t="s">
        <v>3846</v>
      </c>
      <c r="B3559">
        <v>151946145065813</v>
      </c>
      <c r="C3559">
        <v>755517862178627</v>
      </c>
      <c r="D3559">
        <v>604301698319229</v>
      </c>
      <c r="E3559">
        <v>125023289572077</v>
      </c>
      <c r="F3559" t="s">
        <v>64175</v>
      </c>
      <c r="G3559" t="s">
        <v>64176</v>
      </c>
    </row>
    <row r="3560" spans="1:7" x14ac:dyDescent="0.35">
      <c r="A3560" t="s">
        <v>3847</v>
      </c>
      <c r="B3560">
        <v>72869962691789</v>
      </c>
      <c r="C3560">
        <v>11946198881031</v>
      </c>
      <c r="D3560">
        <v>342972161570479</v>
      </c>
      <c r="E3560">
        <v>348313951381039</v>
      </c>
      <c r="F3560" t="s">
        <v>64177</v>
      </c>
      <c r="G3560" t="s">
        <v>64178</v>
      </c>
    </row>
    <row r="3561" spans="1:7" x14ac:dyDescent="0.35">
      <c r="A3561" t="s">
        <v>3848</v>
      </c>
      <c r="B3561">
        <v>10077168504237</v>
      </c>
      <c r="C3561">
        <v>-350382370432312</v>
      </c>
      <c r="D3561">
        <v>197464275539241</v>
      </c>
      <c r="E3561">
        <v>-17744089125766</v>
      </c>
      <c r="F3561" t="s">
        <v>64179</v>
      </c>
      <c r="G3561" t="s">
        <v>64180</v>
      </c>
    </row>
    <row r="3562" spans="1:7" x14ac:dyDescent="0.35">
      <c r="A3562" t="s">
        <v>360</v>
      </c>
      <c r="B3562">
        <v>90720859203976</v>
      </c>
      <c r="C3562">
        <v>-426621337452023</v>
      </c>
      <c r="D3562">
        <v>157619012879115</v>
      </c>
      <c r="E3562">
        <v>-270666164988115</v>
      </c>
      <c r="F3562" t="s">
        <v>64181</v>
      </c>
      <c r="G3562" t="s">
        <v>64182</v>
      </c>
    </row>
    <row r="3563" spans="1:7" x14ac:dyDescent="0.35">
      <c r="A3563" t="s">
        <v>3849</v>
      </c>
      <c r="B3563">
        <v>789078083791471</v>
      </c>
      <c r="C3563">
        <v>-343958562140261</v>
      </c>
      <c r="D3563">
        <v>354678078850066</v>
      </c>
      <c r="E3563">
        <v>-969776771249693</v>
      </c>
      <c r="F3563" t="s">
        <v>64183</v>
      </c>
      <c r="G3563" t="s">
        <v>64158</v>
      </c>
    </row>
    <row r="3564" spans="1:7" x14ac:dyDescent="0.35">
      <c r="A3564" t="s">
        <v>57228</v>
      </c>
      <c r="B3564">
        <v>144932158395592</v>
      </c>
      <c r="C3564">
        <v>-299576041991888</v>
      </c>
      <c r="D3564">
        <v>728573988466701</v>
      </c>
      <c r="E3564">
        <v>-41118135801465</v>
      </c>
      <c r="F3564">
        <v>3925632232.5404801</v>
      </c>
      <c r="G3564" t="s">
        <v>64184</v>
      </c>
    </row>
    <row r="3565" spans="1:7" x14ac:dyDescent="0.35">
      <c r="A3565" t="s">
        <v>3850</v>
      </c>
      <c r="B3565">
        <v>172042068052063</v>
      </c>
      <c r="C3565">
        <v>-217931180998864</v>
      </c>
      <c r="D3565">
        <v>329392279974848</v>
      </c>
      <c r="E3565">
        <v>-661615934093857</v>
      </c>
      <c r="F3565">
        <v>368.65100357593002</v>
      </c>
      <c r="G3565">
        <v>112819.810547348</v>
      </c>
    </row>
    <row r="3566" spans="1:7" x14ac:dyDescent="0.35">
      <c r="A3566" t="s">
        <v>3851</v>
      </c>
      <c r="B3566">
        <v>265629647370787</v>
      </c>
      <c r="C3566">
        <v>-285964473002285</v>
      </c>
      <c r="D3566">
        <v>187401340334276</v>
      </c>
      <c r="E3566">
        <v>-152594678614464</v>
      </c>
      <c r="F3566" t="s">
        <v>64185</v>
      </c>
      <c r="G3566" t="s">
        <v>64186</v>
      </c>
    </row>
    <row r="3567" spans="1:7" x14ac:dyDescent="0.35">
      <c r="A3567" t="s">
        <v>3852</v>
      </c>
      <c r="B3567">
        <v>693779315148064</v>
      </c>
      <c r="C3567">
        <v>-129258317356249</v>
      </c>
      <c r="D3567">
        <v>162508939153547</v>
      </c>
      <c r="E3567">
        <v>-795392044459286</v>
      </c>
      <c r="F3567" t="s">
        <v>64187</v>
      </c>
      <c r="G3567" t="s">
        <v>64188</v>
      </c>
    </row>
    <row r="3568" spans="1:7" x14ac:dyDescent="0.35">
      <c r="A3568" t="s">
        <v>3853</v>
      </c>
      <c r="B3568">
        <v>911582018509366</v>
      </c>
      <c r="C3568">
        <v>667666091377721</v>
      </c>
      <c r="D3568">
        <v>218593422050304</v>
      </c>
      <c r="E3568">
        <v>305437412121246</v>
      </c>
      <c r="F3568" t="s">
        <v>64189</v>
      </c>
      <c r="G3568" t="s">
        <v>64190</v>
      </c>
    </row>
    <row r="3569" spans="1:7" x14ac:dyDescent="0.35">
      <c r="A3569" t="s">
        <v>3854</v>
      </c>
      <c r="B3569">
        <v>855452009743448</v>
      </c>
      <c r="C3569">
        <v>360204633839948</v>
      </c>
      <c r="D3569">
        <v>27788749010365</v>
      </c>
      <c r="E3569">
        <v>129622471924013</v>
      </c>
      <c r="F3569" t="s">
        <v>64191</v>
      </c>
      <c r="G3569" t="s">
        <v>64192</v>
      </c>
    </row>
    <row r="3570" spans="1:7" x14ac:dyDescent="0.35">
      <c r="A3570" t="s">
        <v>3855</v>
      </c>
      <c r="B3570">
        <v>152268326307324</v>
      </c>
      <c r="C3570">
        <v>-189114667917679</v>
      </c>
      <c r="D3570">
        <v>26752613166401</v>
      </c>
      <c r="E3570">
        <v>-706901665050019</v>
      </c>
      <c r="F3570">
        <v>156.03542765828701</v>
      </c>
      <c r="G3570">
        <v>6166.6716586452903</v>
      </c>
    </row>
    <row r="3571" spans="1:7" x14ac:dyDescent="0.35">
      <c r="A3571" t="s">
        <v>3857</v>
      </c>
      <c r="B3571">
        <v>435964855170443</v>
      </c>
      <c r="C3571">
        <v>362094768477457</v>
      </c>
      <c r="D3571">
        <v>273308593612805</v>
      </c>
      <c r="E3571">
        <v>132485687219347</v>
      </c>
      <c r="F3571" t="s">
        <v>64193</v>
      </c>
      <c r="G3571" t="s">
        <v>64194</v>
      </c>
    </row>
    <row r="3572" spans="1:7" x14ac:dyDescent="0.35">
      <c r="A3572" t="s">
        <v>3858</v>
      </c>
      <c r="B3572">
        <v>386421162249127</v>
      </c>
      <c r="C3572">
        <v>-322849207181849</v>
      </c>
      <c r="D3572">
        <v>49882059268561</v>
      </c>
      <c r="E3572">
        <v>-647225098393902</v>
      </c>
      <c r="F3572" t="s">
        <v>64195</v>
      </c>
      <c r="G3572" t="s">
        <v>64196</v>
      </c>
    </row>
    <row r="3573" spans="1:7" x14ac:dyDescent="0.35">
      <c r="A3573" t="s">
        <v>3859</v>
      </c>
      <c r="B3573">
        <v>156918343132353</v>
      </c>
      <c r="C3573">
        <v>290784561846252</v>
      </c>
      <c r="D3573">
        <v>254804611755192</v>
      </c>
      <c r="E3573">
        <v>114120603957368</v>
      </c>
      <c r="F3573" t="s">
        <v>64197</v>
      </c>
      <c r="G3573" t="s">
        <v>64198</v>
      </c>
    </row>
    <row r="3574" spans="1:7" x14ac:dyDescent="0.35">
      <c r="A3574" t="s">
        <v>3860</v>
      </c>
      <c r="B3574">
        <v>15214223125644</v>
      </c>
      <c r="C3574">
        <v>-85233879971162</v>
      </c>
      <c r="D3574">
        <v>112528275067814</v>
      </c>
      <c r="E3574">
        <v>-757444117221173</v>
      </c>
      <c r="F3574">
        <v>3.6067678221696906</v>
      </c>
      <c r="G3574">
        <v>187.70919860553499</v>
      </c>
    </row>
    <row r="3575" spans="1:7" x14ac:dyDescent="0.35">
      <c r="A3575" t="s">
        <v>3861</v>
      </c>
      <c r="B3575">
        <v>446480485178245</v>
      </c>
      <c r="C3575">
        <v>-624540559499022</v>
      </c>
      <c r="D3575">
        <v>233256740845093</v>
      </c>
      <c r="E3575">
        <v>-267748129051405</v>
      </c>
      <c r="F3575" t="s">
        <v>64199</v>
      </c>
      <c r="G3575" t="s">
        <v>64200</v>
      </c>
    </row>
    <row r="3576" spans="1:7" x14ac:dyDescent="0.35">
      <c r="A3576" t="s">
        <v>3862</v>
      </c>
      <c r="B3576">
        <v>436140014032307</v>
      </c>
      <c r="C3576">
        <v>-441321907244446</v>
      </c>
      <c r="D3576">
        <v>395436748128482</v>
      </c>
      <c r="E3576">
        <v>-111603665904378</v>
      </c>
      <c r="F3576" t="s">
        <v>64201</v>
      </c>
      <c r="G3576" t="s">
        <v>64202</v>
      </c>
    </row>
    <row r="3577" spans="1:7" x14ac:dyDescent="0.35">
      <c r="A3577" t="s">
        <v>3863</v>
      </c>
      <c r="B3577">
        <v>581171090779703</v>
      </c>
      <c r="C3577">
        <v>125792745325747</v>
      </c>
      <c r="D3577">
        <v>251789266687977</v>
      </c>
      <c r="E3577">
        <v>49959534407649</v>
      </c>
      <c r="F3577" t="s">
        <v>64203</v>
      </c>
      <c r="G3577" t="s">
        <v>64204</v>
      </c>
    </row>
    <row r="3578" spans="1:7" x14ac:dyDescent="0.35">
      <c r="A3578" t="s">
        <v>3864</v>
      </c>
      <c r="B3578">
        <v>25822605140422</v>
      </c>
      <c r="C3578">
        <v>313023686268266</v>
      </c>
      <c r="D3578">
        <v>17745395385113</v>
      </c>
      <c r="E3578">
        <v>176397132594108</v>
      </c>
      <c r="F3578" t="s">
        <v>64205</v>
      </c>
      <c r="G3578" t="s">
        <v>64206</v>
      </c>
    </row>
    <row r="3579" spans="1:7" x14ac:dyDescent="0.35">
      <c r="A3579" t="s">
        <v>19410</v>
      </c>
      <c r="B3579">
        <v>169007368335176</v>
      </c>
      <c r="C3579">
        <v>-15532420427071</v>
      </c>
      <c r="D3579">
        <v>954296787367653</v>
      </c>
      <c r="E3579">
        <v>-162762996089674</v>
      </c>
      <c r="F3579" t="s">
        <v>64207</v>
      </c>
      <c r="G3579" t="s">
        <v>63678</v>
      </c>
    </row>
    <row r="3580" spans="1:7" x14ac:dyDescent="0.35">
      <c r="A3580" t="s">
        <v>3865</v>
      </c>
      <c r="B3580">
        <v>334143523910156</v>
      </c>
      <c r="C3580">
        <v>-177549463657619</v>
      </c>
      <c r="D3580">
        <v>611248434271407</v>
      </c>
      <c r="E3580">
        <v>-290470214241536</v>
      </c>
      <c r="F3580" t="s">
        <v>64208</v>
      </c>
      <c r="G3580" t="s">
        <v>64209</v>
      </c>
    </row>
    <row r="3581" spans="1:7" x14ac:dyDescent="0.35">
      <c r="A3581" t="s">
        <v>38</v>
      </c>
      <c r="B3581">
        <v>13774053414161</v>
      </c>
      <c r="C3581">
        <v>181191997783202</v>
      </c>
      <c r="D3581">
        <v>541171604689157</v>
      </c>
      <c r="E3581">
        <v>334814310679285</v>
      </c>
      <c r="F3581" t="s">
        <v>64210</v>
      </c>
      <c r="G3581" t="s">
        <v>64211</v>
      </c>
    </row>
    <row r="3582" spans="1:7" x14ac:dyDescent="0.35">
      <c r="A3582" t="s">
        <v>64212</v>
      </c>
      <c r="B3582">
        <v>601535760247263</v>
      </c>
      <c r="C3582">
        <v>-560559220091146</v>
      </c>
      <c r="D3582">
        <v>976897842362655</v>
      </c>
      <c r="E3582">
        <v>-573815598502519</v>
      </c>
      <c r="F3582">
        <v>957129.43612157786</v>
      </c>
      <c r="G3582">
        <v>18564992.735519599</v>
      </c>
    </row>
    <row r="3583" spans="1:7" x14ac:dyDescent="0.35">
      <c r="A3583" t="s">
        <v>64213</v>
      </c>
      <c r="B3583">
        <v>265962525404649</v>
      </c>
      <c r="C3583">
        <v>-404412060101363</v>
      </c>
      <c r="D3583">
        <v>983454705416308</v>
      </c>
      <c r="E3583">
        <v>-411215745752287</v>
      </c>
      <c r="F3583">
        <v>3919788021.6029305</v>
      </c>
      <c r="G3583" t="s">
        <v>64214</v>
      </c>
    </row>
    <row r="3584" spans="1:7" x14ac:dyDescent="0.35">
      <c r="A3584" t="s">
        <v>3866</v>
      </c>
      <c r="B3584">
        <v>37341465995216</v>
      </c>
      <c r="C3584">
        <v>-143101228142122</v>
      </c>
      <c r="D3584">
        <v>407904403098688</v>
      </c>
      <c r="E3584">
        <v>-35082050366468</v>
      </c>
      <c r="F3584" t="s">
        <v>64215</v>
      </c>
      <c r="G3584" t="s">
        <v>64216</v>
      </c>
    </row>
    <row r="3585" spans="1:7" x14ac:dyDescent="0.35">
      <c r="A3585" t="s">
        <v>39</v>
      </c>
      <c r="B3585">
        <v>172471893636457</v>
      </c>
      <c r="C3585">
        <v>211656007259276</v>
      </c>
      <c r="D3585">
        <v>4772254563874</v>
      </c>
      <c r="E3585">
        <v>443513656755684</v>
      </c>
      <c r="F3585" t="s">
        <v>64217</v>
      </c>
      <c r="G3585" t="s">
        <v>62135</v>
      </c>
    </row>
    <row r="3586" spans="1:7" x14ac:dyDescent="0.35">
      <c r="A3586" t="s">
        <v>3867</v>
      </c>
      <c r="B3586">
        <v>219981065925457</v>
      </c>
      <c r="C3586">
        <v>722346423270247</v>
      </c>
      <c r="D3586">
        <v>453404908338951</v>
      </c>
      <c r="E3586">
        <v>159315969012458</v>
      </c>
      <c r="F3586" t="s">
        <v>64218</v>
      </c>
      <c r="G3586" t="s">
        <v>64219</v>
      </c>
    </row>
    <row r="3587" spans="1:7" x14ac:dyDescent="0.35">
      <c r="A3587" t="s">
        <v>25792</v>
      </c>
      <c r="B3587">
        <v>468829772607855</v>
      </c>
      <c r="C3587">
        <v>-461211321281747</v>
      </c>
      <c r="D3587">
        <v>525332303126042</v>
      </c>
      <c r="E3587">
        <v>-877942054081319</v>
      </c>
      <c r="F3587" t="s">
        <v>64220</v>
      </c>
      <c r="G3587" t="s">
        <v>64221</v>
      </c>
    </row>
    <row r="3588" spans="1:7" x14ac:dyDescent="0.35">
      <c r="A3588" t="s">
        <v>3868</v>
      </c>
      <c r="B3588">
        <v>153231407807547</v>
      </c>
      <c r="C3588">
        <v>-100596239459677</v>
      </c>
      <c r="D3588">
        <v>334584417944388</v>
      </c>
      <c r="E3588">
        <v>-300660264090352</v>
      </c>
      <c r="F3588" t="s">
        <v>64222</v>
      </c>
      <c r="G3588" t="s">
        <v>61027</v>
      </c>
    </row>
    <row r="3589" spans="1:7" x14ac:dyDescent="0.35">
      <c r="A3589" t="s">
        <v>3869</v>
      </c>
      <c r="B3589">
        <v>153400600801003</v>
      </c>
      <c r="C3589">
        <v>-121416013850334</v>
      </c>
      <c r="D3589">
        <v>269381696971264</v>
      </c>
      <c r="E3589">
        <v>-450721096553511</v>
      </c>
      <c r="F3589">
        <v>656853171.19502699</v>
      </c>
      <c r="G3589">
        <v>6199073444.3355703</v>
      </c>
    </row>
    <row r="3590" spans="1:7" x14ac:dyDescent="0.35">
      <c r="A3590" t="s">
        <v>3870</v>
      </c>
      <c r="B3590">
        <v>626135827411183</v>
      </c>
      <c r="C3590">
        <v>819190882475661</v>
      </c>
      <c r="D3590">
        <v>329649929754431</v>
      </c>
      <c r="E3590">
        <v>248503278337086</v>
      </c>
      <c r="F3590" t="s">
        <v>64223</v>
      </c>
      <c r="G3590" t="s">
        <v>64224</v>
      </c>
    </row>
    <row r="3591" spans="1:7" x14ac:dyDescent="0.35">
      <c r="A3591" t="s">
        <v>3871</v>
      </c>
      <c r="B3591">
        <v>137116367660317</v>
      </c>
      <c r="C3591">
        <v>362895012090672</v>
      </c>
      <c r="D3591">
        <v>203856562653893</v>
      </c>
      <c r="E3591">
        <v>178014878386228</v>
      </c>
      <c r="F3591" t="s">
        <v>64225</v>
      </c>
      <c r="G3591" t="s">
        <v>64226</v>
      </c>
    </row>
    <row r="3592" spans="1:7" x14ac:dyDescent="0.35">
      <c r="A3592" t="s">
        <v>3872</v>
      </c>
      <c r="B3592">
        <v>405405634873022</v>
      </c>
      <c r="C3592">
        <v>-726087264738251</v>
      </c>
      <c r="D3592">
        <v>597151280104084</v>
      </c>
      <c r="E3592">
        <v>-121591845974389</v>
      </c>
      <c r="F3592" t="s">
        <v>64227</v>
      </c>
      <c r="G3592" t="s">
        <v>64228</v>
      </c>
    </row>
    <row r="3593" spans="1:7" x14ac:dyDescent="0.35">
      <c r="A3593" t="s">
        <v>25793</v>
      </c>
      <c r="B3593">
        <v>317687259391274</v>
      </c>
      <c r="C3593">
        <v>-260655325027766</v>
      </c>
      <c r="D3593">
        <v>110975834892743</v>
      </c>
      <c r="E3593">
        <v>-23487575045476</v>
      </c>
      <c r="F3593" t="s">
        <v>64229</v>
      </c>
      <c r="G3593" t="s">
        <v>64230</v>
      </c>
    </row>
    <row r="3594" spans="1:7" x14ac:dyDescent="0.35">
      <c r="A3594" t="s">
        <v>3874</v>
      </c>
      <c r="B3594">
        <v>341217075315613</v>
      </c>
      <c r="C3594">
        <v>-52741413407491</v>
      </c>
      <c r="D3594">
        <v>194916252972429</v>
      </c>
      <c r="E3594">
        <v>-270584995366966</v>
      </c>
      <c r="F3594" t="s">
        <v>64231</v>
      </c>
      <c r="G3594" t="s">
        <v>64232</v>
      </c>
    </row>
    <row r="3595" spans="1:7" x14ac:dyDescent="0.35">
      <c r="A3595" t="s">
        <v>3875</v>
      </c>
      <c r="B3595">
        <v>138359285587892</v>
      </c>
      <c r="C3595">
        <v>152948180783532</v>
      </c>
      <c r="D3595">
        <v>206134645802157</v>
      </c>
      <c r="E3595">
        <v>741981922487343</v>
      </c>
      <c r="F3595">
        <v>11.7280299024019</v>
      </c>
      <c r="G3595">
        <v>569.01604157913698</v>
      </c>
    </row>
    <row r="3596" spans="1:7" x14ac:dyDescent="0.35">
      <c r="A3596" t="s">
        <v>3876</v>
      </c>
      <c r="B3596">
        <v>531863275267517</v>
      </c>
      <c r="C3596">
        <v>-154977806623336</v>
      </c>
      <c r="D3596">
        <v>587919073501787</v>
      </c>
      <c r="E3596">
        <v>-263603978180621</v>
      </c>
      <c r="F3596" t="s">
        <v>64233</v>
      </c>
      <c r="G3596" t="s">
        <v>64234</v>
      </c>
    </row>
    <row r="3597" spans="1:7" x14ac:dyDescent="0.35">
      <c r="A3597" t="s">
        <v>3877</v>
      </c>
      <c r="B3597">
        <v>127671969789054</v>
      </c>
      <c r="C3597">
        <v>692291848757205</v>
      </c>
      <c r="D3597">
        <v>327159634306332</v>
      </c>
      <c r="E3597">
        <v>211606743669662</v>
      </c>
      <c r="F3597" t="s">
        <v>64235</v>
      </c>
      <c r="G3597" t="s">
        <v>64236</v>
      </c>
    </row>
    <row r="3598" spans="1:7" x14ac:dyDescent="0.35">
      <c r="A3598" t="s">
        <v>3878</v>
      </c>
      <c r="B3598">
        <v>255249912334249</v>
      </c>
      <c r="C3598">
        <v>793747991452855</v>
      </c>
      <c r="D3598">
        <v>17986617770627</v>
      </c>
      <c r="E3598">
        <v>441299193419833</v>
      </c>
      <c r="F3598">
        <v>1019517961.67285</v>
      </c>
      <c r="G3598">
        <v>9080810979.0194397</v>
      </c>
    </row>
    <row r="3599" spans="1:7" x14ac:dyDescent="0.35">
      <c r="A3599" t="s">
        <v>40</v>
      </c>
      <c r="B3599">
        <v>345733243396004</v>
      </c>
      <c r="C3599">
        <v>-136672677417809</v>
      </c>
      <c r="D3599">
        <v>991683701688599</v>
      </c>
      <c r="E3599">
        <v>-137818819836494</v>
      </c>
      <c r="F3599" t="s">
        <v>64237</v>
      </c>
      <c r="G3599" t="s">
        <v>64238</v>
      </c>
    </row>
    <row r="3600" spans="1:7" x14ac:dyDescent="0.35">
      <c r="A3600" t="s">
        <v>3879</v>
      </c>
      <c r="B3600">
        <v>238174271104316</v>
      </c>
      <c r="C3600">
        <v>-201826357666755</v>
      </c>
      <c r="D3600">
        <v>526998220923491</v>
      </c>
      <c r="E3600">
        <v>-382973508550148</v>
      </c>
      <c r="F3600" t="s">
        <v>64239</v>
      </c>
      <c r="G3600" t="s">
        <v>64240</v>
      </c>
    </row>
    <row r="3601" spans="1:7" x14ac:dyDescent="0.35">
      <c r="A3601" t="s">
        <v>3880</v>
      </c>
      <c r="B3601">
        <v>504138349642544</v>
      </c>
      <c r="C3601">
        <v>-189230120476701</v>
      </c>
      <c r="D3601">
        <v>324718215068589</v>
      </c>
      <c r="E3601">
        <v>-582751788151861</v>
      </c>
      <c r="F3601" t="s">
        <v>64241</v>
      </c>
      <c r="G3601" t="s">
        <v>64242</v>
      </c>
    </row>
    <row r="3602" spans="1:7" x14ac:dyDescent="0.35">
      <c r="A3602" t="s">
        <v>3881</v>
      </c>
      <c r="B3602">
        <v>286468430217182</v>
      </c>
      <c r="C3602">
        <v>750053309176871</v>
      </c>
      <c r="D3602">
        <v>313120316229511</v>
      </c>
      <c r="E3602">
        <v>239541566069158</v>
      </c>
      <c r="F3602" t="s">
        <v>64243</v>
      </c>
      <c r="G3602" t="s">
        <v>64244</v>
      </c>
    </row>
    <row r="3603" spans="1:7" x14ac:dyDescent="0.35">
      <c r="A3603" t="s">
        <v>3882</v>
      </c>
      <c r="B3603">
        <v>560267389246866</v>
      </c>
      <c r="C3603">
        <v>-541615280117884</v>
      </c>
      <c r="D3603">
        <v>343461714091912</v>
      </c>
      <c r="E3603">
        <v>-157693058031191</v>
      </c>
      <c r="F3603" t="s">
        <v>64245</v>
      </c>
      <c r="G3603" t="s">
        <v>64246</v>
      </c>
    </row>
    <row r="3604" spans="1:7" x14ac:dyDescent="0.35">
      <c r="A3604" t="s">
        <v>3883</v>
      </c>
      <c r="B3604">
        <v>481503951498512</v>
      </c>
      <c r="C3604">
        <v>-111034986638971</v>
      </c>
      <c r="D3604">
        <v>394296575401017</v>
      </c>
      <c r="E3604">
        <v>-281602716244856</v>
      </c>
      <c r="F3604" t="s">
        <v>64247</v>
      </c>
      <c r="G3604" t="s">
        <v>64248</v>
      </c>
    </row>
    <row r="3605" spans="1:7" x14ac:dyDescent="0.35">
      <c r="A3605" t="s">
        <v>3884</v>
      </c>
      <c r="B3605">
        <v>409919306486528</v>
      </c>
      <c r="C3605">
        <v>-906583762786706</v>
      </c>
      <c r="D3605">
        <v>151814255653451</v>
      </c>
      <c r="E3605">
        <v>-597166424776458</v>
      </c>
      <c r="F3605" t="s">
        <v>64249</v>
      </c>
      <c r="G3605" t="s">
        <v>64250</v>
      </c>
    </row>
    <row r="3606" spans="1:7" x14ac:dyDescent="0.35">
      <c r="A3606" t="s">
        <v>3885</v>
      </c>
      <c r="B3606">
        <v>162229107999289</v>
      </c>
      <c r="C3606">
        <v>-327424285072908</v>
      </c>
      <c r="D3606">
        <v>823643236093708</v>
      </c>
      <c r="E3606">
        <v>-397531686930112</v>
      </c>
      <c r="F3606">
        <v>7028561112.72258</v>
      </c>
      <c r="G3606" t="s">
        <v>64251</v>
      </c>
    </row>
    <row r="3607" spans="1:7" x14ac:dyDescent="0.35">
      <c r="A3607" t="s">
        <v>34306</v>
      </c>
      <c r="B3607">
        <v>286551310216339</v>
      </c>
      <c r="C3607">
        <v>524589838971259</v>
      </c>
      <c r="D3607">
        <v>118711410376088</v>
      </c>
      <c r="E3607">
        <v>441903467669461</v>
      </c>
      <c r="F3607" t="s">
        <v>64252</v>
      </c>
      <c r="G3607" t="s">
        <v>64253</v>
      </c>
    </row>
    <row r="3608" spans="1:7" x14ac:dyDescent="0.35">
      <c r="A3608" t="s">
        <v>3886</v>
      </c>
      <c r="B3608">
        <v>209025625397371</v>
      </c>
      <c r="C3608">
        <v>-323494921957407</v>
      </c>
      <c r="D3608">
        <v>618228420480115</v>
      </c>
      <c r="E3608">
        <v>-523261162445721</v>
      </c>
      <c r="F3608" t="s">
        <v>64254</v>
      </c>
      <c r="G3608" t="s">
        <v>64255</v>
      </c>
    </row>
    <row r="3609" spans="1:7" x14ac:dyDescent="0.35">
      <c r="A3609" t="s">
        <v>3888</v>
      </c>
      <c r="B3609">
        <v>375510841335658</v>
      </c>
      <c r="C3609">
        <v>-132633050941559</v>
      </c>
      <c r="D3609">
        <v>522828557597923</v>
      </c>
      <c r="E3609">
        <v>-253683638764735</v>
      </c>
      <c r="F3609" t="s">
        <v>64256</v>
      </c>
      <c r="G3609" t="s">
        <v>61963</v>
      </c>
    </row>
    <row r="3610" spans="1:7" x14ac:dyDescent="0.35">
      <c r="A3610" t="s">
        <v>3889</v>
      </c>
      <c r="B3610">
        <v>318825691041865</v>
      </c>
      <c r="C3610">
        <v>-591625493147994</v>
      </c>
      <c r="D3610">
        <v>295749806211993</v>
      </c>
      <c r="E3610">
        <v>-200042563248179</v>
      </c>
      <c r="F3610" t="s">
        <v>64257</v>
      </c>
      <c r="G3610" t="s">
        <v>64258</v>
      </c>
    </row>
    <row r="3611" spans="1:7" x14ac:dyDescent="0.35">
      <c r="A3611" t="s">
        <v>3890</v>
      </c>
      <c r="B3611">
        <v>206652907420455</v>
      </c>
      <c r="C3611">
        <v>652053639472122</v>
      </c>
      <c r="D3611">
        <v>232456802472581</v>
      </c>
      <c r="E3611">
        <v>280505294977992</v>
      </c>
      <c r="F3611" t="s">
        <v>64259</v>
      </c>
      <c r="G3611" t="s">
        <v>64260</v>
      </c>
    </row>
    <row r="3612" spans="1:7" x14ac:dyDescent="0.35">
      <c r="A3612" t="s">
        <v>3891</v>
      </c>
      <c r="B3612">
        <v>486688776996438</v>
      </c>
      <c r="C3612">
        <v>-152159476170656</v>
      </c>
      <c r="D3612">
        <v>346464867991349</v>
      </c>
      <c r="E3612">
        <v>-439177216012722</v>
      </c>
      <c r="F3612">
        <v>1124304842.2594399</v>
      </c>
      <c r="G3612">
        <v>9920369438.6253109</v>
      </c>
    </row>
    <row r="3613" spans="1:7" x14ac:dyDescent="0.35">
      <c r="A3613" t="s">
        <v>3892</v>
      </c>
      <c r="B3613">
        <v>255178495253203</v>
      </c>
      <c r="C3613">
        <v>677926274264218</v>
      </c>
      <c r="D3613">
        <v>65635584005718</v>
      </c>
      <c r="E3613">
        <v>103286393277945</v>
      </c>
      <c r="F3613" t="s">
        <v>64261</v>
      </c>
      <c r="G3613" t="s">
        <v>64262</v>
      </c>
    </row>
    <row r="3614" spans="1:7" x14ac:dyDescent="0.35">
      <c r="A3614" t="s">
        <v>3893</v>
      </c>
      <c r="B3614">
        <v>647418403190958</v>
      </c>
      <c r="C3614">
        <v>172476534164222</v>
      </c>
      <c r="D3614">
        <v>215394539138611</v>
      </c>
      <c r="E3614">
        <v>800747014543527</v>
      </c>
      <c r="F3614">
        <v>0.117092157833208</v>
      </c>
      <c r="G3614">
        <v>7.5678732912921598</v>
      </c>
    </row>
    <row r="3615" spans="1:7" x14ac:dyDescent="0.35">
      <c r="A3615" t="s">
        <v>3894</v>
      </c>
      <c r="B3615">
        <v>183577255638657</v>
      </c>
      <c r="C3615">
        <v>-266870553363864</v>
      </c>
      <c r="D3615">
        <v>621935176054675</v>
      </c>
      <c r="E3615">
        <v>-429097056475871</v>
      </c>
      <c r="F3615">
        <v>1778938963.6175799</v>
      </c>
      <c r="G3615" t="s">
        <v>59135</v>
      </c>
    </row>
    <row r="3616" spans="1:7" x14ac:dyDescent="0.35">
      <c r="A3616" t="s">
        <v>26511</v>
      </c>
      <c r="B3616">
        <v>127292724582483</v>
      </c>
      <c r="C3616">
        <v>354315698193908</v>
      </c>
      <c r="D3616">
        <v>810198892029495</v>
      </c>
      <c r="E3616">
        <v>437319405987301</v>
      </c>
      <c r="F3616">
        <v>1224417917.0155201</v>
      </c>
      <c r="G3616" t="s">
        <v>64263</v>
      </c>
    </row>
    <row r="3617" spans="1:7" x14ac:dyDescent="0.35">
      <c r="A3617" t="s">
        <v>3895</v>
      </c>
      <c r="B3617">
        <v>253980285809243</v>
      </c>
      <c r="C3617">
        <v>151255492088338</v>
      </c>
      <c r="D3617">
        <v>227956028365027</v>
      </c>
      <c r="E3617">
        <v>663529248044857</v>
      </c>
      <c r="F3617" t="s">
        <v>64264</v>
      </c>
      <c r="G3617" t="s">
        <v>64265</v>
      </c>
    </row>
    <row r="3618" spans="1:7" x14ac:dyDescent="0.35">
      <c r="A3618" t="s">
        <v>3896</v>
      </c>
      <c r="B3618">
        <v>314648083207248</v>
      </c>
      <c r="C3618">
        <v>942982822756995</v>
      </c>
      <c r="D3618">
        <v>444728677946933</v>
      </c>
      <c r="E3618">
        <v>212035533015372</v>
      </c>
      <c r="F3618" t="s">
        <v>64266</v>
      </c>
      <c r="G3618" t="s">
        <v>64267</v>
      </c>
    </row>
    <row r="3619" spans="1:7" x14ac:dyDescent="0.35">
      <c r="A3619" t="s">
        <v>3897</v>
      </c>
      <c r="B3619">
        <v>113089549821918</v>
      </c>
      <c r="C3619">
        <v>-49673401505622</v>
      </c>
      <c r="D3619">
        <v>31125299330136</v>
      </c>
      <c r="E3619">
        <v>-159591723050604</v>
      </c>
      <c r="F3619">
        <v>2.45971733102077E-43</v>
      </c>
      <c r="G3619">
        <v>3.66969328143873E-40</v>
      </c>
    </row>
    <row r="3620" spans="1:7" x14ac:dyDescent="0.35">
      <c r="A3620" t="s">
        <v>3898</v>
      </c>
      <c r="B3620">
        <v>130657677681824</v>
      </c>
      <c r="C3620">
        <v>-306658710119515</v>
      </c>
      <c r="D3620">
        <v>696106593184678</v>
      </c>
      <c r="E3620">
        <v>-440534126701136</v>
      </c>
      <c r="F3620">
        <v>1056174686.09822</v>
      </c>
      <c r="G3620">
        <v>9374663066.5426197</v>
      </c>
    </row>
    <row r="3621" spans="1:7" x14ac:dyDescent="0.35">
      <c r="A3621" t="s">
        <v>3899</v>
      </c>
      <c r="B3621">
        <v>517169704960384</v>
      </c>
      <c r="C3621">
        <v>229589977349003</v>
      </c>
      <c r="D3621">
        <v>364374665769267</v>
      </c>
      <c r="E3621">
        <v>630093140159163</v>
      </c>
      <c r="F3621" t="s">
        <v>64268</v>
      </c>
      <c r="G3621" t="s">
        <v>60719</v>
      </c>
    </row>
    <row r="3622" spans="1:7" x14ac:dyDescent="0.35">
      <c r="A3622" t="s">
        <v>3900</v>
      </c>
      <c r="B3622">
        <v>11981270103336</v>
      </c>
      <c r="C3622">
        <v>-347085970248243</v>
      </c>
      <c r="D3622">
        <v>514801779564079</v>
      </c>
      <c r="E3622">
        <v>-674212840798932</v>
      </c>
      <c r="F3622" t="s">
        <v>64269</v>
      </c>
      <c r="G3622" t="s">
        <v>62250</v>
      </c>
    </row>
    <row r="3623" spans="1:7" x14ac:dyDescent="0.35">
      <c r="A3623" t="s">
        <v>3901</v>
      </c>
      <c r="B3623">
        <v>109755750754214</v>
      </c>
      <c r="C3623">
        <v>-465829953401187</v>
      </c>
      <c r="D3623">
        <v>475764825593095</v>
      </c>
      <c r="E3623">
        <v>-979118102773733</v>
      </c>
      <c r="F3623" t="s">
        <v>64270</v>
      </c>
      <c r="G3623" t="s">
        <v>64271</v>
      </c>
    </row>
    <row r="3624" spans="1:7" x14ac:dyDescent="0.35">
      <c r="A3624" t="s">
        <v>3902</v>
      </c>
      <c r="B3624">
        <v>115925978293875</v>
      </c>
      <c r="C3624">
        <v>-295541792710283</v>
      </c>
      <c r="D3624">
        <v>65973419901474</v>
      </c>
      <c r="E3624">
        <v>-447971005825757</v>
      </c>
      <c r="F3624">
        <v>747445006.23394895</v>
      </c>
      <c r="G3624">
        <v>693701811.64366996</v>
      </c>
    </row>
    <row r="3625" spans="1:7" x14ac:dyDescent="0.35">
      <c r="A3625" t="s">
        <v>64272</v>
      </c>
      <c r="B3625">
        <v>174692690566866</v>
      </c>
      <c r="C3625">
        <v>-170535602697261</v>
      </c>
      <c r="D3625">
        <v>558369631698807</v>
      </c>
      <c r="E3625">
        <v>-305417044581053</v>
      </c>
      <c r="F3625" t="s">
        <v>64273</v>
      </c>
      <c r="G3625" t="s">
        <v>64274</v>
      </c>
    </row>
    <row r="3626" spans="1:7" x14ac:dyDescent="0.35">
      <c r="A3626" t="s">
        <v>3903</v>
      </c>
      <c r="B3626">
        <v>856597636365418</v>
      </c>
      <c r="C3626">
        <v>-104597832506059</v>
      </c>
      <c r="D3626">
        <v>623117515861858</v>
      </c>
      <c r="E3626">
        <v>-167862128480509</v>
      </c>
      <c r="F3626" t="s">
        <v>64275</v>
      </c>
      <c r="G3626" t="s">
        <v>64276</v>
      </c>
    </row>
    <row r="3627" spans="1:7" x14ac:dyDescent="0.35">
      <c r="A3627" t="s">
        <v>3904</v>
      </c>
      <c r="B3627">
        <v>460482245213801</v>
      </c>
      <c r="C3627">
        <v>-616657675277615</v>
      </c>
      <c r="D3627">
        <v>401065648852539</v>
      </c>
      <c r="E3627">
        <v>-153754797261219</v>
      </c>
      <c r="F3627" t="s">
        <v>64277</v>
      </c>
      <c r="G3627" t="s">
        <v>64278</v>
      </c>
    </row>
    <row r="3628" spans="1:7" x14ac:dyDescent="0.35">
      <c r="A3628" t="s">
        <v>3905</v>
      </c>
      <c r="B3628">
        <v>507983333903522</v>
      </c>
      <c r="C3628">
        <v>-497832718624671</v>
      </c>
      <c r="D3628">
        <v>290431578124358</v>
      </c>
      <c r="E3628">
        <v>-171411360238351</v>
      </c>
      <c r="F3628" t="s">
        <v>64279</v>
      </c>
      <c r="G3628" t="s">
        <v>64280</v>
      </c>
    </row>
    <row r="3629" spans="1:7" x14ac:dyDescent="0.35">
      <c r="A3629" t="s">
        <v>3906</v>
      </c>
      <c r="B3629">
        <v>59757437385856</v>
      </c>
      <c r="C3629">
        <v>-958156910710516</v>
      </c>
      <c r="D3629">
        <v>531203451072325</v>
      </c>
      <c r="E3629">
        <v>-180374752606805</v>
      </c>
      <c r="F3629" t="s">
        <v>64281</v>
      </c>
      <c r="G3629" t="s">
        <v>64282</v>
      </c>
    </row>
    <row r="3630" spans="1:7" x14ac:dyDescent="0.35">
      <c r="A3630" t="s">
        <v>3907</v>
      </c>
      <c r="B3630">
        <v>205745063951229</v>
      </c>
      <c r="C3630">
        <v>732434510571474</v>
      </c>
      <c r="D3630">
        <v>262119664914404</v>
      </c>
      <c r="E3630">
        <v>279427532005527</v>
      </c>
      <c r="F3630" t="s">
        <v>64283</v>
      </c>
      <c r="G3630" t="s">
        <v>64284</v>
      </c>
    </row>
    <row r="3631" spans="1:7" x14ac:dyDescent="0.35">
      <c r="A3631" t="s">
        <v>3908</v>
      </c>
      <c r="B3631">
        <v>204901032730975</v>
      </c>
      <c r="C3631">
        <v>-865174908876817</v>
      </c>
      <c r="D3631">
        <v>384060828193167</v>
      </c>
      <c r="E3631">
        <v>-225270281519486</v>
      </c>
      <c r="F3631" t="s">
        <v>64285</v>
      </c>
      <c r="G3631" t="s">
        <v>64286</v>
      </c>
    </row>
    <row r="3632" spans="1:7" x14ac:dyDescent="0.35">
      <c r="A3632" t="s">
        <v>3909</v>
      </c>
      <c r="B3632">
        <v>161355323780857</v>
      </c>
      <c r="C3632">
        <v>-878422217324115</v>
      </c>
      <c r="D3632">
        <v>185876703741719</v>
      </c>
      <c r="E3632">
        <v>-472583276785835</v>
      </c>
      <c r="F3632" t="s">
        <v>64287</v>
      </c>
      <c r="G3632" t="s">
        <v>64288</v>
      </c>
    </row>
    <row r="3633" spans="1:7" x14ac:dyDescent="0.35">
      <c r="A3633" t="s">
        <v>3910</v>
      </c>
      <c r="B3633">
        <v>151492235714944</v>
      </c>
      <c r="C3633">
        <v>385661591379673</v>
      </c>
      <c r="D3633">
        <v>306374669793365</v>
      </c>
      <c r="E3633">
        <v>125879072065515</v>
      </c>
      <c r="F3633" t="s">
        <v>64289</v>
      </c>
      <c r="G3633" t="s">
        <v>64290</v>
      </c>
    </row>
    <row r="3634" spans="1:7" x14ac:dyDescent="0.35">
      <c r="A3634" t="s">
        <v>3911</v>
      </c>
      <c r="B3634">
        <v>609654239609018</v>
      </c>
      <c r="C3634">
        <v>150450520645287</v>
      </c>
      <c r="D3634">
        <v>215556420243076</v>
      </c>
      <c r="E3634">
        <v>697963533053799</v>
      </c>
      <c r="F3634" t="s">
        <v>64291</v>
      </c>
      <c r="G3634" t="s">
        <v>64292</v>
      </c>
    </row>
    <row r="3635" spans="1:7" x14ac:dyDescent="0.35">
      <c r="A3635" t="s">
        <v>3912</v>
      </c>
      <c r="B3635">
        <v>696117335398144</v>
      </c>
      <c r="C3635">
        <v>282099964918968</v>
      </c>
      <c r="D3635">
        <v>325382285112556</v>
      </c>
      <c r="E3635">
        <v>86698009641608</v>
      </c>
      <c r="F3635" t="s">
        <v>64293</v>
      </c>
      <c r="G3635" t="s">
        <v>64294</v>
      </c>
    </row>
    <row r="3636" spans="1:7" x14ac:dyDescent="0.35">
      <c r="A3636" t="s">
        <v>3913</v>
      </c>
      <c r="B3636">
        <v>260911217936395</v>
      </c>
      <c r="C3636">
        <v>-262772229026263</v>
      </c>
      <c r="D3636">
        <v>328844146464689</v>
      </c>
      <c r="E3636">
        <v>-799078322820256</v>
      </c>
      <c r="F3636" t="s">
        <v>64295</v>
      </c>
      <c r="G3636" t="s">
        <v>64296</v>
      </c>
    </row>
    <row r="3637" spans="1:7" x14ac:dyDescent="0.35">
      <c r="A3637" t="s">
        <v>64297</v>
      </c>
      <c r="B3637">
        <v>172062581708741</v>
      </c>
      <c r="C3637">
        <v>-840340360771799</v>
      </c>
      <c r="D3637">
        <v>18465881881177</v>
      </c>
      <c r="E3637">
        <v>-455077296702732</v>
      </c>
      <c r="F3637" t="s">
        <v>64298</v>
      </c>
      <c r="G3637" t="s">
        <v>64299</v>
      </c>
    </row>
    <row r="3638" spans="1:7" x14ac:dyDescent="0.35">
      <c r="A3638" t="s">
        <v>64300</v>
      </c>
      <c r="B3638">
        <v>395709582499476</v>
      </c>
      <c r="C3638">
        <v>782692632713889</v>
      </c>
      <c r="D3638">
        <v>95123888315616</v>
      </c>
      <c r="E3638">
        <v>822813960376552</v>
      </c>
      <c r="F3638" t="s">
        <v>64301</v>
      </c>
      <c r="G3638" t="s">
        <v>64302</v>
      </c>
    </row>
    <row r="3639" spans="1:7" x14ac:dyDescent="0.35">
      <c r="A3639" t="s">
        <v>56523</v>
      </c>
      <c r="B3639">
        <v>68577920125649</v>
      </c>
      <c r="C3639">
        <v>-607767599879868</v>
      </c>
      <c r="D3639">
        <v>148785459051683</v>
      </c>
      <c r="E3639">
        <v>-408485885484785</v>
      </c>
      <c r="F3639" t="s">
        <v>64303</v>
      </c>
      <c r="G3639" t="s">
        <v>64304</v>
      </c>
    </row>
    <row r="3640" spans="1:7" x14ac:dyDescent="0.35">
      <c r="A3640" t="s">
        <v>3914</v>
      </c>
      <c r="B3640">
        <v>380704623769505</v>
      </c>
      <c r="C3640">
        <v>-136044660781863</v>
      </c>
      <c r="D3640">
        <v>854423112084109</v>
      </c>
      <c r="E3640">
        <v>-159223994362726</v>
      </c>
      <c r="F3640" t="s">
        <v>64305</v>
      </c>
      <c r="G3640" t="s">
        <v>64306</v>
      </c>
    </row>
    <row r="3641" spans="1:7" x14ac:dyDescent="0.35">
      <c r="A3641" t="s">
        <v>3915</v>
      </c>
      <c r="B3641">
        <v>263551930908684</v>
      </c>
      <c r="C3641">
        <v>-20185547543811</v>
      </c>
      <c r="D3641">
        <v>291333592706466</v>
      </c>
      <c r="E3641">
        <v>-692867147804303</v>
      </c>
      <c r="F3641" t="s">
        <v>64307</v>
      </c>
      <c r="G3641" t="s">
        <v>64308</v>
      </c>
    </row>
    <row r="3642" spans="1:7" x14ac:dyDescent="0.35">
      <c r="A3642" t="s">
        <v>3916</v>
      </c>
      <c r="B3642">
        <v>977550591507098</v>
      </c>
      <c r="C3642">
        <v>-169450615686108</v>
      </c>
      <c r="D3642">
        <v>571949180399474</v>
      </c>
      <c r="E3642">
        <v>-296268657239366</v>
      </c>
      <c r="F3642" t="s">
        <v>64309</v>
      </c>
      <c r="G3642" t="s">
        <v>64310</v>
      </c>
    </row>
    <row r="3643" spans="1:7" x14ac:dyDescent="0.35">
      <c r="A3643" t="s">
        <v>3917</v>
      </c>
      <c r="B3643">
        <v>22389534005451</v>
      </c>
      <c r="C3643">
        <v>-35057556301593</v>
      </c>
      <c r="D3643">
        <v>768139876052808</v>
      </c>
      <c r="E3643">
        <v>-456395474242804</v>
      </c>
      <c r="F3643">
        <v>501989047.88553703</v>
      </c>
      <c r="G3643">
        <v>488695482.56089002</v>
      </c>
    </row>
    <row r="3644" spans="1:7" x14ac:dyDescent="0.35">
      <c r="A3644" t="s">
        <v>3918</v>
      </c>
      <c r="B3644">
        <v>365435043989255</v>
      </c>
      <c r="C3644">
        <v>-169189207302143</v>
      </c>
      <c r="D3644">
        <v>489898382991287</v>
      </c>
      <c r="E3644">
        <v>-345355716973559</v>
      </c>
      <c r="F3644" t="s">
        <v>64311</v>
      </c>
      <c r="G3644" t="s">
        <v>64312</v>
      </c>
    </row>
    <row r="3645" spans="1:7" x14ac:dyDescent="0.35">
      <c r="A3645" t="s">
        <v>3919</v>
      </c>
      <c r="B3645">
        <v>331563820494593</v>
      </c>
      <c r="C3645">
        <v>643494179422594</v>
      </c>
      <c r="D3645">
        <v>327055018360319</v>
      </c>
      <c r="E3645">
        <v>196754106586939</v>
      </c>
      <c r="F3645" t="s">
        <v>64313</v>
      </c>
      <c r="G3645" t="s">
        <v>64314</v>
      </c>
    </row>
    <row r="3646" spans="1:7" x14ac:dyDescent="0.35">
      <c r="A3646" t="s">
        <v>3920</v>
      </c>
      <c r="B3646">
        <v>291270553120919</v>
      </c>
      <c r="C3646">
        <v>192189000988838</v>
      </c>
      <c r="D3646">
        <v>271220782011032</v>
      </c>
      <c r="E3646">
        <v>708607207618111</v>
      </c>
      <c r="F3646">
        <v>137.97197215814401</v>
      </c>
      <c r="G3646">
        <v>5513.6433427394204</v>
      </c>
    </row>
    <row r="3647" spans="1:7" x14ac:dyDescent="0.35">
      <c r="A3647" t="s">
        <v>3921</v>
      </c>
      <c r="B3647">
        <v>710263294191078</v>
      </c>
      <c r="C3647">
        <v>902103495725692</v>
      </c>
      <c r="D3647">
        <v>305132165019664</v>
      </c>
      <c r="E3647">
        <v>295643527344145</v>
      </c>
      <c r="F3647" t="s">
        <v>64315</v>
      </c>
      <c r="G3647" t="s">
        <v>64316</v>
      </c>
    </row>
    <row r="3648" spans="1:7" x14ac:dyDescent="0.35">
      <c r="A3648" t="s">
        <v>3922</v>
      </c>
      <c r="B3648">
        <v>243019780884848</v>
      </c>
      <c r="C3648">
        <v>24351479022892</v>
      </c>
      <c r="D3648">
        <v>207624580005085</v>
      </c>
      <c r="E3648">
        <v>117286108524798</v>
      </c>
      <c r="F3648" t="s">
        <v>64317</v>
      </c>
      <c r="G3648" t="s">
        <v>64318</v>
      </c>
    </row>
    <row r="3649" spans="1:7" x14ac:dyDescent="0.35">
      <c r="A3649" t="s">
        <v>3923</v>
      </c>
      <c r="B3649">
        <v>110131400270153</v>
      </c>
      <c r="C3649">
        <v>11650216896548</v>
      </c>
      <c r="D3649">
        <v>568235257291122</v>
      </c>
      <c r="E3649">
        <v>205024534241093</v>
      </c>
      <c r="F3649" t="s">
        <v>64319</v>
      </c>
      <c r="G3649" t="s">
        <v>64320</v>
      </c>
    </row>
    <row r="3650" spans="1:7" x14ac:dyDescent="0.35">
      <c r="A3650" t="s">
        <v>3924</v>
      </c>
      <c r="B3650">
        <v>200362499695024</v>
      </c>
      <c r="C3650">
        <v>641294243754</v>
      </c>
      <c r="D3650">
        <v>326975291240519</v>
      </c>
      <c r="E3650">
        <v>196129267542199</v>
      </c>
      <c r="F3650" t="s">
        <v>64321</v>
      </c>
      <c r="G3650" t="s">
        <v>64322</v>
      </c>
    </row>
    <row r="3651" spans="1:7" x14ac:dyDescent="0.35">
      <c r="A3651" t="s">
        <v>3925</v>
      </c>
      <c r="B3651">
        <v>232450256614937</v>
      </c>
      <c r="C3651">
        <v>457666820261948</v>
      </c>
      <c r="D3651">
        <v>436963062824931</v>
      </c>
      <c r="E3651">
        <v>104738102416064</v>
      </c>
      <c r="F3651" t="s">
        <v>64323</v>
      </c>
      <c r="G3651" t="s">
        <v>64324</v>
      </c>
    </row>
    <row r="3652" spans="1:7" x14ac:dyDescent="0.35">
      <c r="A3652" t="s">
        <v>64325</v>
      </c>
      <c r="B3652">
        <v>37928819216561</v>
      </c>
      <c r="C3652">
        <v>-529379617277231</v>
      </c>
      <c r="D3652">
        <v>893485514573445</v>
      </c>
      <c r="E3652">
        <v>-592488192189618</v>
      </c>
      <c r="F3652" t="s">
        <v>64326</v>
      </c>
      <c r="G3652" t="s">
        <v>64327</v>
      </c>
    </row>
    <row r="3653" spans="1:7" x14ac:dyDescent="0.35">
      <c r="A3653" t="s">
        <v>25022</v>
      </c>
      <c r="B3653">
        <v>144302797396754</v>
      </c>
      <c r="C3653">
        <v>911796522437134</v>
      </c>
      <c r="D3653">
        <v>709313777594955</v>
      </c>
      <c r="E3653">
        <v>128546286740507</v>
      </c>
      <c r="F3653" t="s">
        <v>64328</v>
      </c>
      <c r="G3653" t="s">
        <v>64329</v>
      </c>
    </row>
    <row r="3654" spans="1:7" x14ac:dyDescent="0.35">
      <c r="A3654" t="s">
        <v>3927</v>
      </c>
      <c r="B3654">
        <v>112809250138875</v>
      </c>
      <c r="C3654">
        <v>327376822425823</v>
      </c>
      <c r="D3654">
        <v>272540385037273</v>
      </c>
      <c r="E3654">
        <v>120120481366844</v>
      </c>
      <c r="F3654" t="s">
        <v>64330</v>
      </c>
      <c r="G3654" t="s">
        <v>64331</v>
      </c>
    </row>
    <row r="3655" spans="1:7" x14ac:dyDescent="0.35">
      <c r="A3655" t="s">
        <v>3928</v>
      </c>
      <c r="B3655">
        <v>182209356831456</v>
      </c>
      <c r="C3655">
        <v>-651733500769116</v>
      </c>
      <c r="D3655">
        <v>132095009757513</v>
      </c>
      <c r="E3655">
        <v>-493382378308993</v>
      </c>
      <c r="F3655" t="s">
        <v>64332</v>
      </c>
      <c r="G3655" t="s">
        <v>64333</v>
      </c>
    </row>
    <row r="3656" spans="1:7" x14ac:dyDescent="0.35">
      <c r="A3656" t="s">
        <v>3929</v>
      </c>
      <c r="B3656">
        <v>37149481574151</v>
      </c>
      <c r="C3656">
        <v>-513358427230602</v>
      </c>
      <c r="D3656">
        <v>196218850017298</v>
      </c>
      <c r="E3656">
        <v>-261625438730961</v>
      </c>
      <c r="F3656" t="s">
        <v>64334</v>
      </c>
      <c r="G3656" t="s">
        <v>64335</v>
      </c>
    </row>
    <row r="3657" spans="1:7" x14ac:dyDescent="0.35">
      <c r="A3657" t="s">
        <v>41</v>
      </c>
      <c r="B3657">
        <v>139744943270401</v>
      </c>
      <c r="C3657">
        <v>-231042479914712</v>
      </c>
      <c r="D3657">
        <v>798557140915596</v>
      </c>
      <c r="E3657">
        <v>-289324918752598</v>
      </c>
      <c r="F3657" t="s">
        <v>64336</v>
      </c>
      <c r="G3657" t="s">
        <v>60711</v>
      </c>
    </row>
    <row r="3658" spans="1:7" x14ac:dyDescent="0.35">
      <c r="A3658" t="s">
        <v>3930</v>
      </c>
      <c r="B3658">
        <v>110762954400924</v>
      </c>
      <c r="C3658">
        <v>-230132166759817</v>
      </c>
      <c r="D3658">
        <v>65896888460748</v>
      </c>
      <c r="E3658">
        <v>-349230702898661</v>
      </c>
      <c r="F3658" t="s">
        <v>64337</v>
      </c>
      <c r="G3658" t="s">
        <v>64338</v>
      </c>
    </row>
    <row r="3659" spans="1:7" x14ac:dyDescent="0.35">
      <c r="A3659" t="s">
        <v>3931</v>
      </c>
      <c r="B3659">
        <v>259705054157323</v>
      </c>
      <c r="C3659">
        <v>-333773540215393</v>
      </c>
      <c r="D3659">
        <v>182852774779271</v>
      </c>
      <c r="E3659">
        <v>-182536765230008</v>
      </c>
      <c r="F3659" t="s">
        <v>64339</v>
      </c>
      <c r="G3659" t="s">
        <v>64340</v>
      </c>
    </row>
    <row r="3660" spans="1:7" x14ac:dyDescent="0.35">
      <c r="A3660" t="s">
        <v>3932</v>
      </c>
      <c r="B3660">
        <v>170038936751116</v>
      </c>
      <c r="C3660">
        <v>-992644341276086</v>
      </c>
      <c r="D3660">
        <v>224328077298497</v>
      </c>
      <c r="E3660">
        <v>-442496700916866</v>
      </c>
      <c r="F3660" t="s">
        <v>64341</v>
      </c>
      <c r="G3660" t="s">
        <v>64342</v>
      </c>
    </row>
    <row r="3661" spans="1:7" x14ac:dyDescent="0.35">
      <c r="A3661" t="s">
        <v>3933</v>
      </c>
      <c r="B3661">
        <v>195618589950493</v>
      </c>
      <c r="C3661">
        <v>460136597723488</v>
      </c>
      <c r="D3661">
        <v>250659834578941</v>
      </c>
      <c r="E3661">
        <v>183570135397411</v>
      </c>
      <c r="F3661" t="s">
        <v>64343</v>
      </c>
      <c r="G3661" t="s">
        <v>60494</v>
      </c>
    </row>
    <row r="3662" spans="1:7" x14ac:dyDescent="0.35">
      <c r="A3662" t="s">
        <v>3934</v>
      </c>
      <c r="B3662">
        <v>184946402401956</v>
      </c>
      <c r="C3662">
        <v>154483584694784</v>
      </c>
      <c r="D3662">
        <v>15854286878228</v>
      </c>
      <c r="E3662">
        <v>974396299759968</v>
      </c>
      <c r="F3662" t="s">
        <v>64344</v>
      </c>
      <c r="G3662" t="s">
        <v>64345</v>
      </c>
    </row>
    <row r="3663" spans="1:7" x14ac:dyDescent="0.35">
      <c r="A3663" t="s">
        <v>3936</v>
      </c>
      <c r="B3663">
        <v>133108317877042</v>
      </c>
      <c r="C3663">
        <v>-456029803025475</v>
      </c>
      <c r="D3663">
        <v>333188513254625</v>
      </c>
      <c r="E3663">
        <v>-136868404787105</v>
      </c>
      <c r="F3663" t="s">
        <v>64346</v>
      </c>
      <c r="G3663" t="s">
        <v>64347</v>
      </c>
    </row>
    <row r="3664" spans="1:7" x14ac:dyDescent="0.35">
      <c r="A3664" t="s">
        <v>25023</v>
      </c>
      <c r="B3664">
        <v>275902814941263</v>
      </c>
      <c r="C3664">
        <v>-315301718293511</v>
      </c>
      <c r="D3664">
        <v>602519581361594</v>
      </c>
      <c r="E3664">
        <v>-523305346493439</v>
      </c>
      <c r="F3664" t="s">
        <v>64348</v>
      </c>
      <c r="G3664" t="s">
        <v>64255</v>
      </c>
    </row>
    <row r="3665" spans="1:7" x14ac:dyDescent="0.35">
      <c r="A3665" t="s">
        <v>3937</v>
      </c>
      <c r="B3665">
        <v>332006835849948</v>
      </c>
      <c r="C3665">
        <v>31075239714012</v>
      </c>
      <c r="D3665">
        <v>334970896208776</v>
      </c>
      <c r="E3665">
        <v>927699691696314</v>
      </c>
      <c r="F3665" t="s">
        <v>64349</v>
      </c>
      <c r="G3665" t="s">
        <v>64350</v>
      </c>
    </row>
    <row r="3666" spans="1:7" x14ac:dyDescent="0.35">
      <c r="A3666" t="s">
        <v>56524</v>
      </c>
      <c r="B3666">
        <v>207626514894878</v>
      </c>
      <c r="C3666">
        <v>211196969809145</v>
      </c>
      <c r="D3666">
        <v>121526358536243</v>
      </c>
      <c r="E3666">
        <v>173786964698822</v>
      </c>
      <c r="F3666" t="s">
        <v>64351</v>
      </c>
      <c r="G3666" t="s">
        <v>64352</v>
      </c>
    </row>
    <row r="3667" spans="1:7" x14ac:dyDescent="0.35">
      <c r="A3667" t="s">
        <v>3938</v>
      </c>
      <c r="B3667">
        <v>409997002277319</v>
      </c>
      <c r="C3667">
        <v>-232126922435101</v>
      </c>
      <c r="D3667">
        <v>483738315366198</v>
      </c>
      <c r="E3667">
        <v>-479860525952709</v>
      </c>
      <c r="F3667">
        <v>159774333.97781801</v>
      </c>
      <c r="G3667">
        <v>1812699557.1640501</v>
      </c>
    </row>
    <row r="3668" spans="1:7" x14ac:dyDescent="0.35">
      <c r="A3668" t="s">
        <v>3939</v>
      </c>
      <c r="B3668">
        <v>147192518535407</v>
      </c>
      <c r="C3668">
        <v>-371662789237993</v>
      </c>
      <c r="D3668">
        <v>356505512459331</v>
      </c>
      <c r="E3668">
        <v>-104251624799319</v>
      </c>
      <c r="F3668" t="s">
        <v>64353</v>
      </c>
      <c r="G3668" t="s">
        <v>64354</v>
      </c>
    </row>
    <row r="3669" spans="1:7" x14ac:dyDescent="0.35">
      <c r="A3669" t="s">
        <v>3940</v>
      </c>
      <c r="B3669">
        <v>424604246894484</v>
      </c>
      <c r="C3669">
        <v>-595920917998203</v>
      </c>
      <c r="D3669">
        <v>189949613964972</v>
      </c>
      <c r="E3669">
        <v>-313725785253817</v>
      </c>
      <c r="F3669" t="s">
        <v>64355</v>
      </c>
      <c r="G3669" t="s">
        <v>64356</v>
      </c>
    </row>
    <row r="3670" spans="1:7" x14ac:dyDescent="0.35">
      <c r="A3670" t="s">
        <v>3941</v>
      </c>
      <c r="B3670">
        <v>598963741318288</v>
      </c>
      <c r="C3670">
        <v>148042971346469</v>
      </c>
      <c r="D3670">
        <v>366644869000277</v>
      </c>
      <c r="E3670">
        <v>40377756205926</v>
      </c>
      <c r="F3670" t="s">
        <v>64357</v>
      </c>
      <c r="G3670" t="s">
        <v>64358</v>
      </c>
    </row>
    <row r="3671" spans="1:7" x14ac:dyDescent="0.35">
      <c r="A3671" t="s">
        <v>3942</v>
      </c>
      <c r="B3671">
        <v>731206690419911</v>
      </c>
      <c r="C3671">
        <v>-380074465958959</v>
      </c>
      <c r="D3671">
        <v>252821441190682</v>
      </c>
      <c r="E3671">
        <v>-150333161684772</v>
      </c>
      <c r="F3671" t="s">
        <v>64359</v>
      </c>
      <c r="G3671" t="s">
        <v>64360</v>
      </c>
    </row>
    <row r="3672" spans="1:7" x14ac:dyDescent="0.35">
      <c r="A3672" t="s">
        <v>3943</v>
      </c>
      <c r="B3672">
        <v>168140020571868</v>
      </c>
      <c r="C3672">
        <v>-417997858651742</v>
      </c>
      <c r="D3672">
        <v>446118691023785</v>
      </c>
      <c r="E3672">
        <v>-936965581272757</v>
      </c>
      <c r="F3672">
        <v>7.2769436423676501E-7</v>
      </c>
      <c r="G3672">
        <v>8.5149752960331994E-6</v>
      </c>
    </row>
    <row r="3673" spans="1:7" x14ac:dyDescent="0.35">
      <c r="A3673" t="s">
        <v>34403</v>
      </c>
      <c r="B3673">
        <v>99039769090003</v>
      </c>
      <c r="C3673">
        <v>-259944612445474</v>
      </c>
      <c r="D3673">
        <v>608527099024622</v>
      </c>
      <c r="E3673">
        <v>-427170150453654</v>
      </c>
      <c r="F3673" t="s">
        <v>64361</v>
      </c>
      <c r="G3673" t="s">
        <v>64362</v>
      </c>
    </row>
    <row r="3674" spans="1:7" x14ac:dyDescent="0.35">
      <c r="A3674" t="s">
        <v>3944</v>
      </c>
      <c r="B3674">
        <v>600945990932385</v>
      </c>
      <c r="C3674">
        <v>-127546091085892</v>
      </c>
      <c r="D3674">
        <v>248399467570038</v>
      </c>
      <c r="E3674">
        <v>-513471676624787</v>
      </c>
      <c r="F3674">
        <v>28256924.4018692</v>
      </c>
      <c r="G3674">
        <v>386761251.96228099</v>
      </c>
    </row>
    <row r="3675" spans="1:7" x14ac:dyDescent="0.35">
      <c r="A3675" t="s">
        <v>3945</v>
      </c>
      <c r="B3675">
        <v>199350003014048</v>
      </c>
      <c r="C3675">
        <v>-608209191833574</v>
      </c>
      <c r="D3675">
        <v>146587487002896</v>
      </c>
      <c r="E3675">
        <v>-414912080334358</v>
      </c>
      <c r="F3675">
        <v>3337546565.2961898</v>
      </c>
      <c r="G3675" t="s">
        <v>64363</v>
      </c>
    </row>
    <row r="3676" spans="1:7" x14ac:dyDescent="0.35">
      <c r="A3676" t="s">
        <v>3946</v>
      </c>
      <c r="B3676">
        <v>587722583503622</v>
      </c>
      <c r="C3676">
        <v>-185418160584852</v>
      </c>
      <c r="D3676">
        <v>675590035929829</v>
      </c>
      <c r="E3676">
        <v>-274453663795762</v>
      </c>
      <c r="F3676" t="s">
        <v>64364</v>
      </c>
      <c r="G3676" t="s">
        <v>64365</v>
      </c>
    </row>
    <row r="3677" spans="1:7" x14ac:dyDescent="0.35">
      <c r="A3677" t="s">
        <v>3947</v>
      </c>
      <c r="B3677">
        <v>136367022686951</v>
      </c>
      <c r="C3677">
        <v>908085291938204</v>
      </c>
      <c r="D3677">
        <v>88038827258779</v>
      </c>
      <c r="E3677">
        <v>10314600048783</v>
      </c>
      <c r="F3677" t="s">
        <v>64366</v>
      </c>
      <c r="G3677" t="s">
        <v>64367</v>
      </c>
    </row>
    <row r="3678" spans="1:7" x14ac:dyDescent="0.35">
      <c r="A3678" t="s">
        <v>3948</v>
      </c>
      <c r="B3678">
        <v>183217147918546</v>
      </c>
      <c r="C3678">
        <v>-823502179482441</v>
      </c>
      <c r="D3678">
        <v>436669579640165</v>
      </c>
      <c r="E3678">
        <v>-188587027326484</v>
      </c>
      <c r="F3678" t="s">
        <v>64368</v>
      </c>
      <c r="G3678" t="s">
        <v>64369</v>
      </c>
    </row>
    <row r="3679" spans="1:7" x14ac:dyDescent="0.35">
      <c r="A3679" t="s">
        <v>3949</v>
      </c>
      <c r="B3679">
        <v>255232670828984</v>
      </c>
      <c r="C3679">
        <v>-213354098637714</v>
      </c>
      <c r="D3679">
        <v>33439115236948</v>
      </c>
      <c r="E3679">
        <v>-638037511237653</v>
      </c>
      <c r="F3679">
        <v>17665.473861435599</v>
      </c>
      <c r="G3679">
        <v>482847.295482872</v>
      </c>
    </row>
    <row r="3680" spans="1:7" x14ac:dyDescent="0.35">
      <c r="A3680" t="s">
        <v>3950</v>
      </c>
      <c r="B3680">
        <v>463353700557602</v>
      </c>
      <c r="C3680">
        <v>-179668681765141</v>
      </c>
      <c r="D3680">
        <v>37141472428433</v>
      </c>
      <c r="E3680">
        <v>-483741408236682</v>
      </c>
      <c r="F3680" t="s">
        <v>64370</v>
      </c>
      <c r="G3680" t="s">
        <v>64371</v>
      </c>
    </row>
    <row r="3681" spans="1:7" x14ac:dyDescent="0.35">
      <c r="A3681" t="s">
        <v>3951</v>
      </c>
      <c r="B3681">
        <v>565001996359182</v>
      </c>
      <c r="C3681">
        <v>255186853989029</v>
      </c>
      <c r="D3681">
        <v>184532246132381</v>
      </c>
      <c r="E3681">
        <v>138288488509461</v>
      </c>
      <c r="F3681" t="s">
        <v>64372</v>
      </c>
      <c r="G3681" t="s">
        <v>64373</v>
      </c>
    </row>
    <row r="3682" spans="1:7" x14ac:dyDescent="0.35">
      <c r="A3682" t="s">
        <v>3952</v>
      </c>
      <c r="B3682">
        <v>538480023197742</v>
      </c>
      <c r="C3682">
        <v>-106636637680192</v>
      </c>
      <c r="D3682">
        <v>332055756404349</v>
      </c>
      <c r="E3682">
        <v>-321140759114982</v>
      </c>
      <c r="F3682" t="s">
        <v>64374</v>
      </c>
      <c r="G3682" t="s">
        <v>64375</v>
      </c>
    </row>
    <row r="3683" spans="1:7" x14ac:dyDescent="0.35">
      <c r="A3683" t="s">
        <v>25024</v>
      </c>
      <c r="B3683">
        <v>116999401516793</v>
      </c>
      <c r="C3683">
        <v>-233905237479964</v>
      </c>
      <c r="D3683">
        <v>403958384967631</v>
      </c>
      <c r="E3683">
        <v>-579033004844564</v>
      </c>
      <c r="F3683" t="s">
        <v>64376</v>
      </c>
      <c r="G3683" t="s">
        <v>64377</v>
      </c>
    </row>
    <row r="3684" spans="1:7" x14ac:dyDescent="0.35">
      <c r="A3684" t="s">
        <v>3953</v>
      </c>
      <c r="B3684">
        <v>134139099617616</v>
      </c>
      <c r="C3684">
        <v>14122399056783</v>
      </c>
      <c r="D3684">
        <v>329973433703704</v>
      </c>
      <c r="E3684">
        <v>427985941118642</v>
      </c>
      <c r="F3684">
        <v>187011408.39449</v>
      </c>
      <c r="G3684" t="s">
        <v>64378</v>
      </c>
    </row>
    <row r="3685" spans="1:7" x14ac:dyDescent="0.35">
      <c r="A3685" t="s">
        <v>3954</v>
      </c>
      <c r="B3685">
        <v>690621030954442</v>
      </c>
      <c r="C3685">
        <v>-356758669701859</v>
      </c>
      <c r="D3685">
        <v>190593493736403</v>
      </c>
      <c r="E3685">
        <v>-187183026402395</v>
      </c>
      <c r="F3685" t="s">
        <v>64379</v>
      </c>
      <c r="G3685" t="s">
        <v>64380</v>
      </c>
    </row>
    <row r="3686" spans="1:7" x14ac:dyDescent="0.35">
      <c r="A3686" t="s">
        <v>3955</v>
      </c>
      <c r="B3686">
        <v>116312137592461</v>
      </c>
      <c r="C3686">
        <v>-177205002611836</v>
      </c>
      <c r="D3686">
        <v>301334085608001</v>
      </c>
      <c r="E3686">
        <v>-58806823082855</v>
      </c>
      <c r="F3686" t="s">
        <v>64381</v>
      </c>
      <c r="G3686" t="s">
        <v>61406</v>
      </c>
    </row>
    <row r="3687" spans="1:7" x14ac:dyDescent="0.35">
      <c r="A3687" t="s">
        <v>3957</v>
      </c>
      <c r="B3687">
        <v>178326095861768</v>
      </c>
      <c r="C3687">
        <v>-102339585620829</v>
      </c>
      <c r="D3687">
        <v>298554817874307</v>
      </c>
      <c r="E3687">
        <v>-342783232739237</v>
      </c>
      <c r="F3687" t="s">
        <v>64382</v>
      </c>
      <c r="G3687" t="s">
        <v>64383</v>
      </c>
    </row>
    <row r="3688" spans="1:7" x14ac:dyDescent="0.35">
      <c r="A3688" t="s">
        <v>3958</v>
      </c>
      <c r="B3688">
        <v>512160257543136</v>
      </c>
      <c r="C3688">
        <v>230804163663094</v>
      </c>
      <c r="D3688">
        <v>396413821673007</v>
      </c>
      <c r="E3688">
        <v>582230363938922</v>
      </c>
      <c r="F3688" t="s">
        <v>64384</v>
      </c>
      <c r="G3688" t="s">
        <v>64385</v>
      </c>
    </row>
    <row r="3689" spans="1:7" x14ac:dyDescent="0.35">
      <c r="A3689" t="s">
        <v>3959</v>
      </c>
      <c r="B3689">
        <v>108756641492098</v>
      </c>
      <c r="C3689">
        <v>992224634473618</v>
      </c>
      <c r="D3689">
        <v>244124260030358</v>
      </c>
      <c r="E3689">
        <v>406442454490279</v>
      </c>
      <c r="F3689" t="s">
        <v>64386</v>
      </c>
      <c r="G3689" t="s">
        <v>64387</v>
      </c>
    </row>
    <row r="3690" spans="1:7" x14ac:dyDescent="0.35">
      <c r="A3690" t="s">
        <v>3960</v>
      </c>
      <c r="B3690">
        <v>363344979710091</v>
      </c>
      <c r="C3690">
        <v>868571970908865</v>
      </c>
      <c r="D3690">
        <v>278911345473726</v>
      </c>
      <c r="E3690">
        <v>311415073285603</v>
      </c>
      <c r="F3690" t="s">
        <v>64388</v>
      </c>
      <c r="G3690" t="s">
        <v>59170</v>
      </c>
    </row>
    <row r="3691" spans="1:7" x14ac:dyDescent="0.35">
      <c r="A3691" t="s">
        <v>34426</v>
      </c>
      <c r="B3691">
        <v>934837034305726</v>
      </c>
      <c r="C3691">
        <v>508565145230429</v>
      </c>
      <c r="D3691">
        <v>181835099485386</v>
      </c>
      <c r="E3691">
        <v>279684805997151</v>
      </c>
      <c r="F3691" t="s">
        <v>64389</v>
      </c>
      <c r="G3691" t="s">
        <v>64390</v>
      </c>
    </row>
    <row r="3692" spans="1:7" x14ac:dyDescent="0.35">
      <c r="A3692" t="s">
        <v>26519</v>
      </c>
      <c r="B3692">
        <v>109667054859756</v>
      </c>
      <c r="C3692">
        <v>340381563046231</v>
      </c>
      <c r="D3692">
        <v>847523176746285</v>
      </c>
      <c r="E3692">
        <v>401619179729084</v>
      </c>
      <c r="F3692">
        <v>5914612613.9689398</v>
      </c>
      <c r="G3692" t="s">
        <v>64391</v>
      </c>
    </row>
    <row r="3693" spans="1:7" x14ac:dyDescent="0.35">
      <c r="A3693" t="s">
        <v>3961</v>
      </c>
      <c r="B3693">
        <v>328719691397465</v>
      </c>
      <c r="C3693">
        <v>-735580632615918</v>
      </c>
      <c r="D3693">
        <v>194067507646469</v>
      </c>
      <c r="E3693">
        <v>-379033379434087</v>
      </c>
      <c r="F3693" t="s">
        <v>64392</v>
      </c>
      <c r="G3693" t="s">
        <v>64393</v>
      </c>
    </row>
    <row r="3694" spans="1:7" x14ac:dyDescent="0.35">
      <c r="A3694" t="s">
        <v>3962</v>
      </c>
      <c r="B3694">
        <v>595273506392918</v>
      </c>
      <c r="C3694">
        <v>476050135990716</v>
      </c>
      <c r="D3694">
        <v>284849756567297</v>
      </c>
      <c r="E3694">
        <v>167123237782458</v>
      </c>
      <c r="F3694" t="s">
        <v>64394</v>
      </c>
      <c r="G3694" t="s">
        <v>64395</v>
      </c>
    </row>
    <row r="3695" spans="1:7" x14ac:dyDescent="0.35">
      <c r="A3695" t="s">
        <v>3963</v>
      </c>
      <c r="B3695">
        <v>103895042148153</v>
      </c>
      <c r="C3695">
        <v>245156108050968</v>
      </c>
      <c r="D3695">
        <v>213049512792831</v>
      </c>
      <c r="E3695">
        <v>115070015808653</v>
      </c>
      <c r="F3695" t="s">
        <v>64396</v>
      </c>
      <c r="G3695" t="s">
        <v>64397</v>
      </c>
    </row>
    <row r="3696" spans="1:7" x14ac:dyDescent="0.35">
      <c r="A3696" t="s">
        <v>3964</v>
      </c>
      <c r="B3696">
        <v>538968700346088</v>
      </c>
      <c r="C3696">
        <v>-281831198772986</v>
      </c>
      <c r="D3696">
        <v>458893255139176</v>
      </c>
      <c r="E3696">
        <v>-614154153753056</v>
      </c>
      <c r="F3696" t="s">
        <v>64398</v>
      </c>
      <c r="G3696" t="s">
        <v>60293</v>
      </c>
    </row>
    <row r="3697" spans="1:7" x14ac:dyDescent="0.35">
      <c r="A3697" t="s">
        <v>42</v>
      </c>
      <c r="B3697">
        <v>664071972349321</v>
      </c>
      <c r="C3697">
        <v>129649617336566</v>
      </c>
      <c r="D3697">
        <v>343156308676298</v>
      </c>
      <c r="E3697">
        <v>377815048298778</v>
      </c>
      <c r="F3697" t="s">
        <v>64399</v>
      </c>
      <c r="G3697" t="s">
        <v>64400</v>
      </c>
    </row>
    <row r="3698" spans="1:7" x14ac:dyDescent="0.35">
      <c r="A3698" t="s">
        <v>25025</v>
      </c>
      <c r="B3698">
        <v>299855533315981</v>
      </c>
      <c r="C3698">
        <v>-167233990284433</v>
      </c>
      <c r="D3698">
        <v>114250104791924</v>
      </c>
      <c r="E3698">
        <v>-146375349579771</v>
      </c>
      <c r="F3698" t="s">
        <v>64401</v>
      </c>
      <c r="G3698" t="s">
        <v>58889</v>
      </c>
    </row>
    <row r="3699" spans="1:7" x14ac:dyDescent="0.35">
      <c r="A3699" t="s">
        <v>3965</v>
      </c>
      <c r="B3699">
        <v>543615163669132</v>
      </c>
      <c r="C3699">
        <v>-15881350933382</v>
      </c>
      <c r="D3699">
        <v>824300446948922</v>
      </c>
      <c r="E3699">
        <v>-192664592044872</v>
      </c>
      <c r="F3699" t="s">
        <v>64402</v>
      </c>
      <c r="G3699" t="s">
        <v>64403</v>
      </c>
    </row>
    <row r="3700" spans="1:7" x14ac:dyDescent="0.35">
      <c r="A3700" t="s">
        <v>3966</v>
      </c>
      <c r="B3700">
        <v>399266604516989</v>
      </c>
      <c r="C3700">
        <v>25689594465487</v>
      </c>
      <c r="D3700">
        <v>460399803723837</v>
      </c>
      <c r="E3700">
        <v>557984479091925</v>
      </c>
      <c r="F3700" t="s">
        <v>64404</v>
      </c>
      <c r="G3700" t="s">
        <v>58612</v>
      </c>
    </row>
    <row r="3701" spans="1:7" x14ac:dyDescent="0.35">
      <c r="A3701" t="s">
        <v>3967</v>
      </c>
      <c r="B3701">
        <v>563570550865787</v>
      </c>
      <c r="C3701">
        <v>-636138708920214</v>
      </c>
      <c r="D3701">
        <v>189945488714099</v>
      </c>
      <c r="E3701">
        <v>-334905931815897</v>
      </c>
      <c r="F3701" t="s">
        <v>64405</v>
      </c>
      <c r="G3701" t="s">
        <v>63069</v>
      </c>
    </row>
    <row r="3702" spans="1:7" x14ac:dyDescent="0.35">
      <c r="A3702" t="s">
        <v>3968</v>
      </c>
      <c r="B3702">
        <v>368428363680863</v>
      </c>
      <c r="C3702">
        <v>155029010805667</v>
      </c>
      <c r="D3702">
        <v>439634259373365</v>
      </c>
      <c r="E3702">
        <v>352631778575762</v>
      </c>
      <c r="F3702" t="s">
        <v>64406</v>
      </c>
      <c r="G3702" t="s">
        <v>64407</v>
      </c>
    </row>
    <row r="3703" spans="1:7" x14ac:dyDescent="0.35">
      <c r="A3703" t="s">
        <v>3969</v>
      </c>
      <c r="B3703">
        <v>215386873971396</v>
      </c>
      <c r="C3703">
        <v>140080469101867</v>
      </c>
      <c r="D3703">
        <v>305695754390919</v>
      </c>
      <c r="E3703">
        <v>458234918508989</v>
      </c>
      <c r="F3703">
        <v>459781292.28510201</v>
      </c>
      <c r="G3703">
        <v>4515339811.1794796</v>
      </c>
    </row>
    <row r="3704" spans="1:7" x14ac:dyDescent="0.35">
      <c r="A3704" t="s">
        <v>26520</v>
      </c>
      <c r="B3704">
        <v>930712518454645</v>
      </c>
      <c r="C3704">
        <v>41217891135317</v>
      </c>
      <c r="D3704">
        <v>112700657246317</v>
      </c>
      <c r="E3704">
        <v>365728933108454</v>
      </c>
      <c r="F3704" t="s">
        <v>64408</v>
      </c>
      <c r="G3704" t="s">
        <v>64409</v>
      </c>
    </row>
    <row r="3705" spans="1:7" x14ac:dyDescent="0.35">
      <c r="A3705" t="s">
        <v>3970</v>
      </c>
      <c r="B3705">
        <v>219852501794232</v>
      </c>
      <c r="C3705">
        <v>-104828071030405</v>
      </c>
      <c r="D3705">
        <v>537241094232249</v>
      </c>
      <c r="E3705">
        <v>-195122957189659</v>
      </c>
      <c r="F3705" t="s">
        <v>64410</v>
      </c>
      <c r="G3705" t="s">
        <v>64411</v>
      </c>
    </row>
    <row r="3706" spans="1:7" x14ac:dyDescent="0.35">
      <c r="A3706" t="s">
        <v>3971</v>
      </c>
      <c r="B3706">
        <v>108472958123771</v>
      </c>
      <c r="C3706">
        <v>-550914294206339</v>
      </c>
      <c r="D3706">
        <v>310363468971551</v>
      </c>
      <c r="E3706">
        <v>-177506165926002</v>
      </c>
      <c r="F3706" t="s">
        <v>64412</v>
      </c>
      <c r="G3706" t="s">
        <v>64413</v>
      </c>
    </row>
    <row r="3707" spans="1:7" x14ac:dyDescent="0.35">
      <c r="A3707" t="s">
        <v>3972</v>
      </c>
      <c r="B3707">
        <v>553751217642624</v>
      </c>
      <c r="C3707">
        <v>-335844774195556</v>
      </c>
      <c r="D3707">
        <v>470630957404622</v>
      </c>
      <c r="E3707">
        <v>-713605360870504</v>
      </c>
      <c r="F3707" t="s">
        <v>64414</v>
      </c>
      <c r="G3707" t="s">
        <v>63578</v>
      </c>
    </row>
    <row r="3708" spans="1:7" x14ac:dyDescent="0.35">
      <c r="A3708" t="s">
        <v>3973</v>
      </c>
      <c r="B3708">
        <v>190547687944737</v>
      </c>
      <c r="C3708">
        <v>304695253113829</v>
      </c>
      <c r="D3708">
        <v>25576937587614</v>
      </c>
      <c r="E3708">
        <v>119128903556219</v>
      </c>
      <c r="F3708" t="s">
        <v>64415</v>
      </c>
      <c r="G3708" t="s">
        <v>63742</v>
      </c>
    </row>
    <row r="3709" spans="1:7" x14ac:dyDescent="0.35">
      <c r="A3709" t="s">
        <v>3974</v>
      </c>
      <c r="B3709">
        <v>436260416138155</v>
      </c>
      <c r="C3709">
        <v>845676711854913</v>
      </c>
      <c r="D3709">
        <v>171874047120695</v>
      </c>
      <c r="E3709">
        <v>492032814739652</v>
      </c>
      <c r="F3709">
        <v>86399233.235607415</v>
      </c>
      <c r="G3709">
        <v>1050105548.28043</v>
      </c>
    </row>
    <row r="3710" spans="1:7" x14ac:dyDescent="0.35">
      <c r="A3710" t="s">
        <v>3975</v>
      </c>
      <c r="B3710">
        <v>219295646843085</v>
      </c>
      <c r="C3710">
        <v>-198939912092999</v>
      </c>
      <c r="D3710">
        <v>284603606408436</v>
      </c>
      <c r="E3710">
        <v>-699006996445083</v>
      </c>
      <c r="F3710">
        <v>274.74919508841901</v>
      </c>
      <c r="G3710">
        <v>10399.2279908414</v>
      </c>
    </row>
    <row r="3711" spans="1:7" x14ac:dyDescent="0.35">
      <c r="A3711" t="s">
        <v>3976</v>
      </c>
      <c r="B3711">
        <v>733242345222125</v>
      </c>
      <c r="C3711">
        <v>-28292554004989</v>
      </c>
      <c r="D3711">
        <v>160997428254185</v>
      </c>
      <c r="E3711">
        <v>-175732956183128</v>
      </c>
      <c r="F3711" t="s">
        <v>64416</v>
      </c>
      <c r="G3711" t="s">
        <v>64417</v>
      </c>
    </row>
    <row r="3712" spans="1:7" x14ac:dyDescent="0.35">
      <c r="A3712" t="s">
        <v>3977</v>
      </c>
      <c r="B3712">
        <v>408679851450692</v>
      </c>
      <c r="C3712">
        <v>188376872980194</v>
      </c>
      <c r="D3712">
        <v>219428023995228</v>
      </c>
      <c r="E3712">
        <v>858490495198968</v>
      </c>
      <c r="F3712" t="s">
        <v>64418</v>
      </c>
      <c r="G3712" t="s">
        <v>64419</v>
      </c>
    </row>
    <row r="3713" spans="1:7" x14ac:dyDescent="0.35">
      <c r="A3713" t="s">
        <v>361</v>
      </c>
      <c r="B3713">
        <v>292606654337088</v>
      </c>
      <c r="C3713">
        <v>-433014791627728</v>
      </c>
      <c r="D3713">
        <v>223912056727378</v>
      </c>
      <c r="E3713">
        <v>-193386098969623</v>
      </c>
      <c r="F3713" t="s">
        <v>64420</v>
      </c>
      <c r="G3713" t="s">
        <v>64421</v>
      </c>
    </row>
    <row r="3714" spans="1:7" x14ac:dyDescent="0.35">
      <c r="A3714" t="s">
        <v>3978</v>
      </c>
      <c r="B3714">
        <v>139614990920715</v>
      </c>
      <c r="C3714">
        <v>-263820792148634</v>
      </c>
      <c r="D3714">
        <v>246865152125091</v>
      </c>
      <c r="E3714">
        <v>-106868381331907</v>
      </c>
      <c r="F3714" t="s">
        <v>64422</v>
      </c>
      <c r="G3714" t="s">
        <v>64423</v>
      </c>
    </row>
    <row r="3715" spans="1:7" x14ac:dyDescent="0.35">
      <c r="A3715" t="s">
        <v>3979</v>
      </c>
      <c r="B3715">
        <v>399994109292943</v>
      </c>
      <c r="C3715">
        <v>-145584214824405</v>
      </c>
      <c r="D3715">
        <v>472990185155463</v>
      </c>
      <c r="E3715">
        <v>-307795424500308</v>
      </c>
      <c r="F3715" t="s">
        <v>64424</v>
      </c>
      <c r="G3715" t="s">
        <v>64425</v>
      </c>
    </row>
    <row r="3716" spans="1:7" x14ac:dyDescent="0.35">
      <c r="A3716" t="s">
        <v>3980</v>
      </c>
      <c r="B3716">
        <v>354603222458095</v>
      </c>
      <c r="C3716">
        <v>-291453424250397</v>
      </c>
      <c r="D3716">
        <v>314240880193796</v>
      </c>
      <c r="E3716">
        <v>-927484113685828</v>
      </c>
      <c r="F3716" t="s">
        <v>64426</v>
      </c>
      <c r="G3716" t="s">
        <v>64427</v>
      </c>
    </row>
    <row r="3717" spans="1:7" x14ac:dyDescent="0.35">
      <c r="A3717" t="s">
        <v>3981</v>
      </c>
      <c r="B3717">
        <v>631699342146671</v>
      </c>
      <c r="C3717">
        <v>-729192135999207</v>
      </c>
      <c r="D3717">
        <v>214526627599523</v>
      </c>
      <c r="E3717">
        <v>-339907518315377</v>
      </c>
      <c r="F3717" t="s">
        <v>64428</v>
      </c>
      <c r="G3717" t="s">
        <v>64429</v>
      </c>
    </row>
    <row r="3718" spans="1:7" x14ac:dyDescent="0.35">
      <c r="A3718" t="s">
        <v>3982</v>
      </c>
      <c r="B3718">
        <v>881441238182881</v>
      </c>
      <c r="C3718">
        <v>-165391400567116</v>
      </c>
      <c r="D3718">
        <v>211887970908725</v>
      </c>
      <c r="E3718">
        <v>-780560594628384</v>
      </c>
      <c r="F3718" t="s">
        <v>64430</v>
      </c>
      <c r="G3718" t="s">
        <v>64431</v>
      </c>
    </row>
    <row r="3719" spans="1:7" x14ac:dyDescent="0.35">
      <c r="A3719" t="s">
        <v>3983</v>
      </c>
      <c r="B3719">
        <v>444135282758788</v>
      </c>
      <c r="C3719">
        <v>-112248373185154</v>
      </c>
      <c r="D3719">
        <v>442924616702061</v>
      </c>
      <c r="E3719">
        <v>-253425456505298</v>
      </c>
      <c r="F3719" t="s">
        <v>64432</v>
      </c>
      <c r="G3719" t="s">
        <v>64433</v>
      </c>
    </row>
    <row r="3720" spans="1:7" x14ac:dyDescent="0.35">
      <c r="A3720" t="s">
        <v>3984</v>
      </c>
      <c r="B3720">
        <v>977656165505629</v>
      </c>
      <c r="C3720">
        <v>436209205189504</v>
      </c>
      <c r="D3720">
        <v>188786770950975</v>
      </c>
      <c r="E3720">
        <v>231059201337143</v>
      </c>
      <c r="F3720" t="s">
        <v>64434</v>
      </c>
      <c r="G3720" t="s">
        <v>64435</v>
      </c>
    </row>
    <row r="3721" spans="1:7" x14ac:dyDescent="0.35">
      <c r="A3721" t="s">
        <v>3985</v>
      </c>
      <c r="B3721">
        <v>146810681991932</v>
      </c>
      <c r="C3721">
        <v>406530592967355</v>
      </c>
      <c r="D3721">
        <v>633761164151581</v>
      </c>
      <c r="E3721">
        <v>641457091350145</v>
      </c>
      <c r="F3721" t="s">
        <v>64436</v>
      </c>
      <c r="G3721" t="s">
        <v>64437</v>
      </c>
    </row>
    <row r="3722" spans="1:7" x14ac:dyDescent="0.35">
      <c r="A3722" t="s">
        <v>3986</v>
      </c>
      <c r="B3722">
        <v>130265269470437</v>
      </c>
      <c r="C3722">
        <v>-642481819185338</v>
      </c>
      <c r="D3722">
        <v>38166740546715</v>
      </c>
      <c r="E3722">
        <v>-168335521970748</v>
      </c>
      <c r="F3722" t="s">
        <v>64438</v>
      </c>
      <c r="G3722" t="s">
        <v>64439</v>
      </c>
    </row>
    <row r="3723" spans="1:7" x14ac:dyDescent="0.35">
      <c r="A3723" t="s">
        <v>362</v>
      </c>
      <c r="B3723">
        <v>213630844791955</v>
      </c>
      <c r="C3723">
        <v>-254112616686137</v>
      </c>
      <c r="D3723">
        <v>933778026293805</v>
      </c>
      <c r="E3723">
        <v>-272133857866326</v>
      </c>
      <c r="F3723" t="s">
        <v>64440</v>
      </c>
      <c r="G3723" t="s">
        <v>64441</v>
      </c>
    </row>
    <row r="3724" spans="1:7" x14ac:dyDescent="0.35">
      <c r="A3724" t="s">
        <v>3987</v>
      </c>
      <c r="B3724">
        <v>117955622083517</v>
      </c>
      <c r="C3724">
        <v>131652969107833</v>
      </c>
      <c r="D3724">
        <v>437438675688299</v>
      </c>
      <c r="E3724">
        <v>300963258222835</v>
      </c>
      <c r="F3724" t="s">
        <v>64442</v>
      </c>
      <c r="G3724" t="s">
        <v>64443</v>
      </c>
    </row>
    <row r="3725" spans="1:7" x14ac:dyDescent="0.35">
      <c r="A3725" t="s">
        <v>3988</v>
      </c>
      <c r="B3725">
        <v>210538368376676</v>
      </c>
      <c r="C3725">
        <v>765004793573176</v>
      </c>
      <c r="D3725">
        <v>265732024804275</v>
      </c>
      <c r="E3725">
        <v>287885810578021</v>
      </c>
      <c r="F3725" t="s">
        <v>64444</v>
      </c>
      <c r="G3725" t="s">
        <v>64445</v>
      </c>
    </row>
    <row r="3726" spans="1:7" x14ac:dyDescent="0.35">
      <c r="A3726" t="s">
        <v>3989</v>
      </c>
      <c r="B3726">
        <v>674146479446718</v>
      </c>
      <c r="C3726">
        <v>56969636339889</v>
      </c>
      <c r="D3726">
        <v>20739320060906</v>
      </c>
      <c r="E3726">
        <v>27469384807498</v>
      </c>
      <c r="F3726" t="s">
        <v>64446</v>
      </c>
      <c r="G3726" t="s">
        <v>64447</v>
      </c>
    </row>
    <row r="3727" spans="1:7" x14ac:dyDescent="0.35">
      <c r="A3727" t="s">
        <v>3990</v>
      </c>
      <c r="B3727">
        <v>493158119040973</v>
      </c>
      <c r="C3727">
        <v>271455387895602</v>
      </c>
      <c r="D3727">
        <v>357712843971929</v>
      </c>
      <c r="E3727">
        <v>75886396720187</v>
      </c>
      <c r="F3727" t="s">
        <v>64448</v>
      </c>
      <c r="G3727" t="s">
        <v>60287</v>
      </c>
    </row>
    <row r="3728" spans="1:7" x14ac:dyDescent="0.35">
      <c r="A3728" t="s">
        <v>3991</v>
      </c>
      <c r="B3728">
        <v>176776157765331</v>
      </c>
      <c r="C3728">
        <v>-758644968912611</v>
      </c>
      <c r="D3728">
        <v>351525479216282</v>
      </c>
      <c r="E3728">
        <v>-215815072808945</v>
      </c>
      <c r="F3728" t="s">
        <v>64449</v>
      </c>
      <c r="G3728" t="s">
        <v>64450</v>
      </c>
    </row>
    <row r="3729" spans="1:7" x14ac:dyDescent="0.35">
      <c r="A3729" t="s">
        <v>3992</v>
      </c>
      <c r="B3729">
        <v>301819483752032</v>
      </c>
      <c r="C3729">
        <v>-630108074314318</v>
      </c>
      <c r="D3729">
        <v>589453647903997</v>
      </c>
      <c r="E3729">
        <v>-106896967480799</v>
      </c>
      <c r="F3729" t="s">
        <v>64451</v>
      </c>
      <c r="G3729" t="s">
        <v>62969</v>
      </c>
    </row>
    <row r="3730" spans="1:7" x14ac:dyDescent="0.35">
      <c r="A3730" t="s">
        <v>3993</v>
      </c>
      <c r="B3730">
        <v>15465331251357</v>
      </c>
      <c r="C3730">
        <v>-68903825282874</v>
      </c>
      <c r="D3730">
        <v>24763933538373</v>
      </c>
      <c r="E3730">
        <v>-278242651459648</v>
      </c>
      <c r="F3730" t="s">
        <v>64452</v>
      </c>
      <c r="G3730" t="s">
        <v>64453</v>
      </c>
    </row>
    <row r="3731" spans="1:7" x14ac:dyDescent="0.35">
      <c r="A3731" t="s">
        <v>3994</v>
      </c>
      <c r="B3731">
        <v>49659271785921</v>
      </c>
      <c r="C3731">
        <v>-322577415235805</v>
      </c>
      <c r="D3731">
        <v>221623985087458</v>
      </c>
      <c r="E3731">
        <v>-145551671723848</v>
      </c>
      <c r="F3731" t="s">
        <v>64454</v>
      </c>
      <c r="G3731" t="s">
        <v>64455</v>
      </c>
    </row>
    <row r="3732" spans="1:7" x14ac:dyDescent="0.35">
      <c r="A3732" t="s">
        <v>3995</v>
      </c>
      <c r="B3732">
        <v>998919012007281</v>
      </c>
      <c r="C3732">
        <v>-66924631910683</v>
      </c>
      <c r="D3732">
        <v>430201641703419</v>
      </c>
      <c r="E3732">
        <v>-155565728772418</v>
      </c>
      <c r="F3732" t="s">
        <v>64456</v>
      </c>
      <c r="G3732" t="s">
        <v>58263</v>
      </c>
    </row>
    <row r="3733" spans="1:7" x14ac:dyDescent="0.35">
      <c r="A3733" t="s">
        <v>3996</v>
      </c>
      <c r="B3733">
        <v>316802282916764</v>
      </c>
      <c r="C3733">
        <v>-106734498250354</v>
      </c>
      <c r="D3733">
        <v>878919850270415</v>
      </c>
      <c r="E3733">
        <v>-121438261085485</v>
      </c>
      <c r="F3733" t="s">
        <v>64457</v>
      </c>
      <c r="G3733" t="s">
        <v>64458</v>
      </c>
    </row>
    <row r="3734" spans="1:7" x14ac:dyDescent="0.35">
      <c r="A3734" t="s">
        <v>363</v>
      </c>
      <c r="B3734">
        <v>722898002681031</v>
      </c>
      <c r="C3734">
        <v>124940585408246</v>
      </c>
      <c r="D3734">
        <v>185335140114858</v>
      </c>
      <c r="E3734">
        <v>674133277320297</v>
      </c>
      <c r="F3734" t="s">
        <v>64459</v>
      </c>
      <c r="G3734" t="s">
        <v>62250</v>
      </c>
    </row>
    <row r="3735" spans="1:7" x14ac:dyDescent="0.35">
      <c r="A3735" t="s">
        <v>25026</v>
      </c>
      <c r="B3735">
        <v>187327123423479</v>
      </c>
      <c r="C3735">
        <v>783586719115003</v>
      </c>
      <c r="D3735">
        <v>155919873824591</v>
      </c>
      <c r="E3735">
        <v>502557307092573</v>
      </c>
      <c r="F3735" t="s">
        <v>64460</v>
      </c>
      <c r="G3735" t="s">
        <v>64461</v>
      </c>
    </row>
    <row r="3736" spans="1:7" x14ac:dyDescent="0.35">
      <c r="A3736" t="s">
        <v>3997</v>
      </c>
      <c r="B3736">
        <v>182195602995884</v>
      </c>
      <c r="C3736">
        <v>37424967165029</v>
      </c>
      <c r="D3736">
        <v>355265215022398</v>
      </c>
      <c r="E3736">
        <v>105343742034157</v>
      </c>
      <c r="F3736" t="s">
        <v>64462</v>
      </c>
      <c r="G3736" t="s">
        <v>64463</v>
      </c>
    </row>
    <row r="3737" spans="1:7" x14ac:dyDescent="0.35">
      <c r="A3737" t="s">
        <v>3998</v>
      </c>
      <c r="B3737">
        <v>824481793401886</v>
      </c>
      <c r="C3737">
        <v>-256182402839808</v>
      </c>
      <c r="D3737">
        <v>438272276909474</v>
      </c>
      <c r="E3737">
        <v>-584527966601737</v>
      </c>
      <c r="F3737">
        <v>505717.90984231298</v>
      </c>
      <c r="G3737">
        <v>10347277.4170365</v>
      </c>
    </row>
    <row r="3738" spans="1:7" x14ac:dyDescent="0.35">
      <c r="A3738" t="s">
        <v>3999</v>
      </c>
      <c r="B3738">
        <v>396619960734459</v>
      </c>
      <c r="C3738">
        <v>-996288036725228</v>
      </c>
      <c r="D3738">
        <v>506683015273429</v>
      </c>
      <c r="E3738">
        <v>-196629452082104</v>
      </c>
      <c r="F3738" t="s">
        <v>64464</v>
      </c>
      <c r="G3738" t="s">
        <v>64465</v>
      </c>
    </row>
    <row r="3739" spans="1:7" x14ac:dyDescent="0.35">
      <c r="A3739" t="s">
        <v>25027</v>
      </c>
      <c r="B3739">
        <v>263412518214902</v>
      </c>
      <c r="C3739">
        <v>-404577953557726</v>
      </c>
      <c r="D3739">
        <v>680784352435679</v>
      </c>
      <c r="E3739">
        <v>-59428209845048</v>
      </c>
      <c r="F3739" t="s">
        <v>64466</v>
      </c>
      <c r="G3739" t="s">
        <v>64467</v>
      </c>
    </row>
    <row r="3740" spans="1:7" x14ac:dyDescent="0.35">
      <c r="A3740" t="s">
        <v>4000</v>
      </c>
      <c r="B3740">
        <v>49702551365797</v>
      </c>
      <c r="C3740">
        <v>-386471680763936</v>
      </c>
      <c r="D3740">
        <v>517061917971624</v>
      </c>
      <c r="E3740">
        <v>-747437912813268</v>
      </c>
      <c r="F3740" t="s">
        <v>64468</v>
      </c>
      <c r="G3740" t="s">
        <v>64469</v>
      </c>
    </row>
    <row r="3741" spans="1:7" x14ac:dyDescent="0.35">
      <c r="A3741" t="s">
        <v>4001</v>
      </c>
      <c r="B3741">
        <v>100103749842207</v>
      </c>
      <c r="C3741">
        <v>386780032774195</v>
      </c>
      <c r="D3741">
        <v>215937464024215</v>
      </c>
      <c r="E3741">
        <v>179116687565999</v>
      </c>
      <c r="F3741" t="s">
        <v>64470</v>
      </c>
      <c r="G3741" t="s">
        <v>64471</v>
      </c>
    </row>
    <row r="3742" spans="1:7" x14ac:dyDescent="0.35">
      <c r="A3742" t="s">
        <v>4002</v>
      </c>
      <c r="B3742">
        <v>416729330682188</v>
      </c>
      <c r="C3742">
        <v>-144296219960905</v>
      </c>
      <c r="D3742">
        <v>361050401199457</v>
      </c>
      <c r="E3742">
        <v>-399656722389822</v>
      </c>
      <c r="F3742">
        <v>6426763741.2325497</v>
      </c>
      <c r="G3742" t="s">
        <v>64472</v>
      </c>
    </row>
    <row r="3743" spans="1:7" x14ac:dyDescent="0.35">
      <c r="A3743" t="s">
        <v>25028</v>
      </c>
      <c r="B3743">
        <v>768313000065667</v>
      </c>
      <c r="C3743">
        <v>-21954774806655</v>
      </c>
      <c r="D3743">
        <v>40707573429259</v>
      </c>
      <c r="E3743">
        <v>-539328998443194</v>
      </c>
      <c r="F3743">
        <v>6917917.1802970199</v>
      </c>
      <c r="G3743">
        <v>110286261.156596</v>
      </c>
    </row>
    <row r="3744" spans="1:7" x14ac:dyDescent="0.35">
      <c r="A3744" t="s">
        <v>4003</v>
      </c>
      <c r="B3744">
        <v>17275524236457</v>
      </c>
      <c r="C3744">
        <v>70778812241717</v>
      </c>
      <c r="D3744">
        <v>31762334974357</v>
      </c>
      <c r="E3744">
        <v>222838819308655</v>
      </c>
      <c r="F3744" t="s">
        <v>64473</v>
      </c>
      <c r="G3744" t="s">
        <v>64474</v>
      </c>
    </row>
    <row r="3745" spans="1:7" x14ac:dyDescent="0.35">
      <c r="A3745" t="s">
        <v>216</v>
      </c>
      <c r="B3745">
        <v>802645543373388</v>
      </c>
      <c r="C3745">
        <v>53159969351207</v>
      </c>
      <c r="D3745">
        <v>531057745064968</v>
      </c>
      <c r="E3745">
        <v>100102050756653</v>
      </c>
      <c r="F3745" t="s">
        <v>64475</v>
      </c>
      <c r="G3745" t="s">
        <v>64476</v>
      </c>
    </row>
    <row r="3746" spans="1:7" x14ac:dyDescent="0.35">
      <c r="A3746" t="s">
        <v>4004</v>
      </c>
      <c r="B3746">
        <v>785327123070482</v>
      </c>
      <c r="C3746">
        <v>103077941825558</v>
      </c>
      <c r="D3746">
        <v>377483034546084</v>
      </c>
      <c r="E3746">
        <v>273066422573155</v>
      </c>
      <c r="F3746" t="s">
        <v>64477</v>
      </c>
      <c r="G3746" t="s">
        <v>64478</v>
      </c>
    </row>
    <row r="3747" spans="1:7" x14ac:dyDescent="0.35">
      <c r="A3747" t="s">
        <v>4005</v>
      </c>
      <c r="B3747">
        <v>232832725274423</v>
      </c>
      <c r="C3747">
        <v>-132926156147868</v>
      </c>
      <c r="D3747">
        <v>385006315496543</v>
      </c>
      <c r="E3747">
        <v>-345257079683053</v>
      </c>
      <c r="F3747" t="s">
        <v>64479</v>
      </c>
      <c r="G3747" t="s">
        <v>64480</v>
      </c>
    </row>
    <row r="3748" spans="1:7" x14ac:dyDescent="0.35">
      <c r="A3748" t="s">
        <v>4006</v>
      </c>
      <c r="B3748">
        <v>489325355997327</v>
      </c>
      <c r="C3748">
        <v>-207294228100041</v>
      </c>
      <c r="D3748">
        <v>203845999223962</v>
      </c>
      <c r="E3748">
        <v>-101691585260052</v>
      </c>
      <c r="F3748" t="s">
        <v>64481</v>
      </c>
      <c r="G3748" t="s">
        <v>64482</v>
      </c>
    </row>
    <row r="3749" spans="1:7" x14ac:dyDescent="0.35">
      <c r="A3749" t="s">
        <v>4007</v>
      </c>
      <c r="B3749">
        <v>859099090648905</v>
      </c>
      <c r="C3749">
        <v>-834429504589536</v>
      </c>
      <c r="D3749">
        <v>164265206603328</v>
      </c>
      <c r="E3749">
        <v>-507977021941439</v>
      </c>
      <c r="F3749">
        <v>37789166.014660902</v>
      </c>
      <c r="G3749">
        <v>499291099.011419</v>
      </c>
    </row>
    <row r="3750" spans="1:7" x14ac:dyDescent="0.35">
      <c r="A3750" t="s">
        <v>4008</v>
      </c>
      <c r="B3750">
        <v>732167559192616</v>
      </c>
      <c r="C3750">
        <v>655044841747624</v>
      </c>
      <c r="D3750">
        <v>797824052464857</v>
      </c>
      <c r="E3750">
        <v>821039225031986</v>
      </c>
      <c r="F3750" t="s">
        <v>64483</v>
      </c>
      <c r="G3750" t="s">
        <v>64484</v>
      </c>
    </row>
    <row r="3751" spans="1:7" x14ac:dyDescent="0.35">
      <c r="A3751" t="s">
        <v>43</v>
      </c>
      <c r="B3751">
        <v>745173391906758</v>
      </c>
      <c r="C3751">
        <v>-620621322490378</v>
      </c>
      <c r="D3751">
        <v>511541962102614</v>
      </c>
      <c r="E3751">
        <v>-12132363881536</v>
      </c>
      <c r="F3751" t="s">
        <v>64485</v>
      </c>
      <c r="G3751" t="s">
        <v>64486</v>
      </c>
    </row>
    <row r="3752" spans="1:7" x14ac:dyDescent="0.35">
      <c r="A3752" t="s">
        <v>4009</v>
      </c>
      <c r="B3752">
        <v>221498444006135</v>
      </c>
      <c r="C3752">
        <v>-141698210963258</v>
      </c>
      <c r="D3752">
        <v>239860624732308</v>
      </c>
      <c r="E3752">
        <v>-590752280085145</v>
      </c>
      <c r="F3752">
        <v>347290.274646673</v>
      </c>
      <c r="G3752">
        <v>7314750.3376463503</v>
      </c>
    </row>
    <row r="3753" spans="1:7" x14ac:dyDescent="0.35">
      <c r="A3753" t="s">
        <v>4010</v>
      </c>
      <c r="B3753">
        <v>328719718728143</v>
      </c>
      <c r="C3753">
        <v>-15302150138216</v>
      </c>
      <c r="D3753">
        <v>389122532379002</v>
      </c>
      <c r="E3753">
        <v>-393247598504829</v>
      </c>
      <c r="F3753">
        <v>8407538127.0117502</v>
      </c>
      <c r="G3753" t="s">
        <v>64487</v>
      </c>
    </row>
    <row r="3754" spans="1:7" x14ac:dyDescent="0.35">
      <c r="A3754" t="s">
        <v>4011</v>
      </c>
      <c r="B3754">
        <v>861814617863426</v>
      </c>
      <c r="C3754">
        <v>-197872963883654</v>
      </c>
      <c r="D3754">
        <v>536005744384374</v>
      </c>
      <c r="E3754">
        <v>-36916202103565</v>
      </c>
      <c r="F3754" t="s">
        <v>64488</v>
      </c>
      <c r="G3754" t="s">
        <v>64489</v>
      </c>
    </row>
    <row r="3755" spans="1:7" x14ac:dyDescent="0.35">
      <c r="A3755" t="s">
        <v>4012</v>
      </c>
      <c r="B3755">
        <v>265009328891898</v>
      </c>
      <c r="C3755">
        <v>-143964629924819</v>
      </c>
      <c r="D3755">
        <v>256282146297255</v>
      </c>
      <c r="E3755">
        <v>-56174271990776</v>
      </c>
      <c r="F3755" t="s">
        <v>64490</v>
      </c>
      <c r="G3755" t="s">
        <v>60449</v>
      </c>
    </row>
    <row r="3756" spans="1:7" x14ac:dyDescent="0.35">
      <c r="A3756" t="s">
        <v>4013</v>
      </c>
      <c r="B3756">
        <v>999222085761401</v>
      </c>
      <c r="C3756">
        <v>-67599855343019</v>
      </c>
      <c r="D3756">
        <v>349738974076948</v>
      </c>
      <c r="E3756">
        <v>-193286594728061</v>
      </c>
      <c r="F3756" t="s">
        <v>64491</v>
      </c>
      <c r="G3756" t="s">
        <v>64492</v>
      </c>
    </row>
    <row r="3757" spans="1:7" x14ac:dyDescent="0.35">
      <c r="A3757" t="s">
        <v>26525</v>
      </c>
      <c r="B3757">
        <v>447524940938258</v>
      </c>
      <c r="C3757">
        <v>-106658007667938</v>
      </c>
      <c r="D3757">
        <v>76268365496901</v>
      </c>
      <c r="E3757">
        <v>-139845671233471</v>
      </c>
      <c r="F3757" t="s">
        <v>64493</v>
      </c>
      <c r="G3757" t="s">
        <v>62784</v>
      </c>
    </row>
    <row r="3758" spans="1:7" x14ac:dyDescent="0.35">
      <c r="A3758" t="s">
        <v>56528</v>
      </c>
      <c r="B3758">
        <v>123360455688715</v>
      </c>
      <c r="C3758">
        <v>132427919736653</v>
      </c>
      <c r="D3758">
        <v>123059910411651</v>
      </c>
      <c r="E3758">
        <v>107612559844766</v>
      </c>
      <c r="F3758" t="s">
        <v>64494</v>
      </c>
      <c r="G3758" t="s">
        <v>64495</v>
      </c>
    </row>
    <row r="3759" spans="1:7" x14ac:dyDescent="0.35">
      <c r="A3759" t="s">
        <v>4014</v>
      </c>
      <c r="B3759">
        <v>533538948656042</v>
      </c>
      <c r="C3759">
        <v>-455658007766541</v>
      </c>
      <c r="D3759">
        <v>220445680909194</v>
      </c>
      <c r="E3759">
        <v>-206698541739285</v>
      </c>
      <c r="F3759" t="s">
        <v>64496</v>
      </c>
      <c r="G3759" t="s">
        <v>64497</v>
      </c>
    </row>
    <row r="3760" spans="1:7" x14ac:dyDescent="0.35">
      <c r="A3760" t="s">
        <v>4015</v>
      </c>
      <c r="B3760">
        <v>887809614797741</v>
      </c>
      <c r="C3760">
        <v>-145729586867862</v>
      </c>
      <c r="D3760">
        <v>40919155309668</v>
      </c>
      <c r="E3760">
        <v>-356140261852938</v>
      </c>
      <c r="F3760" t="s">
        <v>64498</v>
      </c>
      <c r="G3760" t="s">
        <v>64499</v>
      </c>
    </row>
    <row r="3761" spans="1:7" x14ac:dyDescent="0.35">
      <c r="A3761" t="s">
        <v>4016</v>
      </c>
      <c r="B3761">
        <v>802133611571391</v>
      </c>
      <c r="C3761">
        <v>128418103436506</v>
      </c>
      <c r="D3761">
        <v>323085488987096</v>
      </c>
      <c r="E3761">
        <v>397474067433698</v>
      </c>
      <c r="F3761">
        <v>7045598296.7737703</v>
      </c>
      <c r="G3761" t="s">
        <v>64500</v>
      </c>
    </row>
    <row r="3762" spans="1:7" x14ac:dyDescent="0.35">
      <c r="A3762" t="s">
        <v>19490</v>
      </c>
      <c r="B3762">
        <v>952616985435476</v>
      </c>
      <c r="C3762">
        <v>486377826927316</v>
      </c>
      <c r="D3762">
        <v>760682033429544</v>
      </c>
      <c r="E3762">
        <v>639397022083558</v>
      </c>
      <c r="F3762" t="s">
        <v>64501</v>
      </c>
      <c r="G3762" t="s">
        <v>58998</v>
      </c>
    </row>
    <row r="3763" spans="1:7" x14ac:dyDescent="0.35">
      <c r="A3763" t="s">
        <v>25029</v>
      </c>
      <c r="B3763">
        <v>138926511397196</v>
      </c>
      <c r="C3763">
        <v>555815361834533</v>
      </c>
      <c r="D3763">
        <v>594282875639582</v>
      </c>
      <c r="E3763">
        <v>935270701240298</v>
      </c>
      <c r="F3763">
        <v>8.5432640039529203E-7</v>
      </c>
      <c r="G3763">
        <v>9.8677455137270405E-5</v>
      </c>
    </row>
    <row r="3764" spans="1:7" x14ac:dyDescent="0.35">
      <c r="A3764" t="s">
        <v>4017</v>
      </c>
      <c r="B3764">
        <v>211794031555258</v>
      </c>
      <c r="C3764">
        <v>-106190967367406</v>
      </c>
      <c r="D3764">
        <v>401321998745082</v>
      </c>
      <c r="E3764">
        <v>-2646029066422</v>
      </c>
      <c r="F3764" t="s">
        <v>64502</v>
      </c>
      <c r="G3764" t="s">
        <v>64503</v>
      </c>
    </row>
    <row r="3765" spans="1:7" x14ac:dyDescent="0.35">
      <c r="A3765" t="s">
        <v>4018</v>
      </c>
      <c r="B3765">
        <v>331301694669518</v>
      </c>
      <c r="C3765">
        <v>305927636918477</v>
      </c>
      <c r="D3765">
        <v>216756418868672</v>
      </c>
      <c r="E3765">
        <v>1411389053737</v>
      </c>
      <c r="F3765" t="s">
        <v>64504</v>
      </c>
      <c r="G3765" t="s">
        <v>64505</v>
      </c>
    </row>
    <row r="3766" spans="1:7" x14ac:dyDescent="0.35">
      <c r="A3766" t="s">
        <v>4019</v>
      </c>
      <c r="B3766">
        <v>503030590131034</v>
      </c>
      <c r="C3766">
        <v>827246685792019</v>
      </c>
      <c r="D3766">
        <v>320636217667875</v>
      </c>
      <c r="E3766">
        <v>258001635563486</v>
      </c>
      <c r="F3766" t="s">
        <v>64506</v>
      </c>
      <c r="G3766" t="s">
        <v>64507</v>
      </c>
    </row>
    <row r="3767" spans="1:7" x14ac:dyDescent="0.35">
      <c r="A3767" t="s">
        <v>4020</v>
      </c>
      <c r="B3767">
        <v>314339141094836</v>
      </c>
      <c r="C3767">
        <v>-100574002338876</v>
      </c>
      <c r="D3767">
        <v>226264023327098</v>
      </c>
      <c r="E3767">
        <v>-444498426484183</v>
      </c>
      <c r="F3767">
        <v>878983005.29277599</v>
      </c>
      <c r="G3767">
        <v>7983984141.9363604</v>
      </c>
    </row>
    <row r="3768" spans="1:7" x14ac:dyDescent="0.35">
      <c r="A3768" t="s">
        <v>4021</v>
      </c>
      <c r="B3768">
        <v>496736168924775</v>
      </c>
      <c r="C3768">
        <v>155801878015766</v>
      </c>
      <c r="D3768">
        <v>632286481671799</v>
      </c>
      <c r="E3768">
        <v>246410262645213</v>
      </c>
      <c r="F3768" t="s">
        <v>64508</v>
      </c>
      <c r="G3768" t="s">
        <v>64509</v>
      </c>
    </row>
    <row r="3769" spans="1:7" x14ac:dyDescent="0.35">
      <c r="A3769" t="s">
        <v>4022</v>
      </c>
      <c r="B3769">
        <v>67411885309968</v>
      </c>
      <c r="C3769">
        <v>-295433842946244</v>
      </c>
      <c r="D3769">
        <v>394105514174707</v>
      </c>
      <c r="E3769">
        <v>-749631335569892</v>
      </c>
      <c r="F3769" t="s">
        <v>64510</v>
      </c>
      <c r="G3769" t="s">
        <v>64511</v>
      </c>
    </row>
    <row r="3770" spans="1:7" x14ac:dyDescent="0.35">
      <c r="A3770" t="s">
        <v>4023</v>
      </c>
      <c r="B3770">
        <v>872311568003027</v>
      </c>
      <c r="C3770">
        <v>70729469831442</v>
      </c>
      <c r="D3770">
        <v>24237099029855</v>
      </c>
      <c r="E3770">
        <v>291823166395938</v>
      </c>
      <c r="F3770" t="s">
        <v>64512</v>
      </c>
      <c r="G3770" t="s">
        <v>64513</v>
      </c>
    </row>
    <row r="3771" spans="1:7" x14ac:dyDescent="0.35">
      <c r="A3771" t="s">
        <v>4024</v>
      </c>
      <c r="B3771">
        <v>214092240559606</v>
      </c>
      <c r="C3771">
        <v>210090229211224</v>
      </c>
      <c r="D3771">
        <v>219992019374323</v>
      </c>
      <c r="E3771">
        <v>954990230139892</v>
      </c>
      <c r="F3771" t="s">
        <v>64514</v>
      </c>
      <c r="G3771" t="s">
        <v>64515</v>
      </c>
    </row>
    <row r="3772" spans="1:7" x14ac:dyDescent="0.35">
      <c r="A3772" t="s">
        <v>4025</v>
      </c>
      <c r="B3772">
        <v>758368399548566</v>
      </c>
      <c r="C3772">
        <v>-537079459794865</v>
      </c>
      <c r="D3772">
        <v>269575502639337</v>
      </c>
      <c r="E3772">
        <v>-199231552769623</v>
      </c>
      <c r="F3772" t="s">
        <v>64516</v>
      </c>
      <c r="G3772" t="s">
        <v>64517</v>
      </c>
    </row>
    <row r="3773" spans="1:7" x14ac:dyDescent="0.35">
      <c r="A3773" t="s">
        <v>4026</v>
      </c>
      <c r="B3773">
        <v>604909183624762</v>
      </c>
      <c r="C3773">
        <v>367838112091741</v>
      </c>
      <c r="D3773">
        <v>407262247121092</v>
      </c>
      <c r="E3773">
        <v>903197177474619</v>
      </c>
      <c r="F3773" t="s">
        <v>64518</v>
      </c>
      <c r="G3773" t="s">
        <v>64519</v>
      </c>
    </row>
    <row r="3774" spans="1:7" x14ac:dyDescent="0.35">
      <c r="A3774" t="s">
        <v>56530</v>
      </c>
      <c r="B3774">
        <v>135726503873206</v>
      </c>
      <c r="C3774">
        <v>-160450684122617</v>
      </c>
      <c r="D3774">
        <v>644002702163851</v>
      </c>
      <c r="E3774">
        <v>-249145979641858</v>
      </c>
      <c r="F3774" t="s">
        <v>64520</v>
      </c>
      <c r="G3774" t="s">
        <v>64521</v>
      </c>
    </row>
    <row r="3775" spans="1:7" x14ac:dyDescent="0.35">
      <c r="A3775" t="s">
        <v>4027</v>
      </c>
      <c r="B3775">
        <v>168336776129298</v>
      </c>
      <c r="C3775">
        <v>917772907033174</v>
      </c>
      <c r="D3775">
        <v>326588249100227</v>
      </c>
      <c r="E3775">
        <v>281018349423686</v>
      </c>
      <c r="F3775" t="s">
        <v>64522</v>
      </c>
      <c r="G3775" t="s">
        <v>64523</v>
      </c>
    </row>
    <row r="3776" spans="1:7" x14ac:dyDescent="0.35">
      <c r="A3776" t="s">
        <v>4028</v>
      </c>
      <c r="B3776">
        <v>117526815130366</v>
      </c>
      <c r="C3776">
        <v>584534244456755</v>
      </c>
      <c r="D3776">
        <v>845052342470565</v>
      </c>
      <c r="E3776">
        <v>691713654976485</v>
      </c>
      <c r="F3776" t="s">
        <v>64524</v>
      </c>
      <c r="G3776" t="s">
        <v>64525</v>
      </c>
    </row>
    <row r="3777" spans="1:7" x14ac:dyDescent="0.35">
      <c r="A3777" t="s">
        <v>4029</v>
      </c>
      <c r="B3777">
        <v>164604100321416</v>
      </c>
      <c r="C3777">
        <v>-143504526063862</v>
      </c>
      <c r="D3777">
        <v>149527713770795</v>
      </c>
      <c r="E3777">
        <v>-959718586240368</v>
      </c>
      <c r="F3777" t="s">
        <v>64526</v>
      </c>
      <c r="G3777" t="s">
        <v>64527</v>
      </c>
    </row>
    <row r="3778" spans="1:7" x14ac:dyDescent="0.35">
      <c r="A3778" t="s">
        <v>4030</v>
      </c>
      <c r="B3778">
        <v>666987507092282</v>
      </c>
      <c r="C3778">
        <v>-115112182855594</v>
      </c>
      <c r="D3778">
        <v>52758813836896</v>
      </c>
      <c r="E3778">
        <v>-218185691610625</v>
      </c>
      <c r="F3778" t="s">
        <v>64528</v>
      </c>
      <c r="G3778" t="s">
        <v>64529</v>
      </c>
    </row>
    <row r="3779" spans="1:7" x14ac:dyDescent="0.35">
      <c r="A3779" t="s">
        <v>4031</v>
      </c>
      <c r="B3779">
        <v>103423330389037</v>
      </c>
      <c r="C3779">
        <v>132843667357305</v>
      </c>
      <c r="D3779">
        <v>344485707860239</v>
      </c>
      <c r="E3779">
        <v>385628966096907</v>
      </c>
      <c r="F3779" t="s">
        <v>64530</v>
      </c>
      <c r="G3779" t="s">
        <v>64531</v>
      </c>
    </row>
    <row r="3780" spans="1:7" x14ac:dyDescent="0.35">
      <c r="A3780" t="s">
        <v>4032</v>
      </c>
      <c r="B3780">
        <v>326603478883569</v>
      </c>
      <c r="C3780">
        <v>126515369895877</v>
      </c>
      <c r="D3780">
        <v>304693539535361</v>
      </c>
      <c r="E3780">
        <v>415221701414496</v>
      </c>
      <c r="F3780" t="s">
        <v>64532</v>
      </c>
      <c r="G3780" t="s">
        <v>64533</v>
      </c>
    </row>
    <row r="3781" spans="1:7" x14ac:dyDescent="0.35">
      <c r="A3781" t="s">
        <v>4034</v>
      </c>
      <c r="B3781">
        <v>134365085987372</v>
      </c>
      <c r="C3781">
        <v>-805503694520308</v>
      </c>
      <c r="D3781">
        <v>536469737122418</v>
      </c>
      <c r="E3781">
        <v>-150148953199293</v>
      </c>
      <c r="F3781" t="s">
        <v>64534</v>
      </c>
      <c r="G3781" t="s">
        <v>64535</v>
      </c>
    </row>
    <row r="3782" spans="1:7" x14ac:dyDescent="0.35">
      <c r="A3782" t="s">
        <v>4035</v>
      </c>
      <c r="B3782">
        <v>490072325449102</v>
      </c>
      <c r="C3782">
        <v>-748420398091105</v>
      </c>
      <c r="D3782">
        <v>17477681281365</v>
      </c>
      <c r="E3782">
        <v>-428214925105129</v>
      </c>
      <c r="F3782">
        <v>1850967568.39592</v>
      </c>
      <c r="G3782" t="s">
        <v>64536</v>
      </c>
    </row>
    <row r="3783" spans="1:7" x14ac:dyDescent="0.35">
      <c r="A3783" t="s">
        <v>4036</v>
      </c>
      <c r="B3783">
        <v>553651832790989</v>
      </c>
      <c r="C3783">
        <v>-164438497388213</v>
      </c>
      <c r="D3783">
        <v>630203157668635</v>
      </c>
      <c r="E3783">
        <v>-260929345382105</v>
      </c>
      <c r="F3783" t="s">
        <v>64537</v>
      </c>
      <c r="G3783" t="s">
        <v>63357</v>
      </c>
    </row>
    <row r="3784" spans="1:7" x14ac:dyDescent="0.35">
      <c r="A3784" t="s">
        <v>4037</v>
      </c>
      <c r="B3784">
        <v>239305700797289</v>
      </c>
      <c r="C3784">
        <v>-796990064948471</v>
      </c>
      <c r="D3784">
        <v>220430367959409</v>
      </c>
      <c r="E3784">
        <v>-361560919362631</v>
      </c>
      <c r="F3784" t="s">
        <v>64538</v>
      </c>
      <c r="G3784" t="s">
        <v>64539</v>
      </c>
    </row>
    <row r="3785" spans="1:7" x14ac:dyDescent="0.35">
      <c r="A3785" t="s">
        <v>4038</v>
      </c>
      <c r="B3785">
        <v>806280807987099</v>
      </c>
      <c r="C3785">
        <v>540143500545351</v>
      </c>
      <c r="D3785">
        <v>362175486788502</v>
      </c>
      <c r="E3785">
        <v>149138613807062</v>
      </c>
      <c r="F3785" t="s">
        <v>64540</v>
      </c>
      <c r="G3785" t="s">
        <v>64541</v>
      </c>
    </row>
    <row r="3786" spans="1:7" x14ac:dyDescent="0.35">
      <c r="A3786" t="s">
        <v>19502</v>
      </c>
      <c r="B3786">
        <v>227786059471791</v>
      </c>
      <c r="C3786">
        <v>-350368674823005</v>
      </c>
      <c r="D3786">
        <v>110031844742536</v>
      </c>
      <c r="E3786">
        <v>-318424793879293</v>
      </c>
      <c r="F3786" t="s">
        <v>64542</v>
      </c>
      <c r="G3786" t="s">
        <v>64543</v>
      </c>
    </row>
    <row r="3787" spans="1:7" x14ac:dyDescent="0.35">
      <c r="A3787" t="s">
        <v>4039</v>
      </c>
      <c r="B3787">
        <v>938507712142504</v>
      </c>
      <c r="C3787">
        <v>810240263949177</v>
      </c>
      <c r="D3787">
        <v>202380543309275</v>
      </c>
      <c r="E3787">
        <v>400354822010227</v>
      </c>
      <c r="F3787">
        <v>6239947528.9575901</v>
      </c>
      <c r="G3787" t="s">
        <v>64544</v>
      </c>
    </row>
    <row r="3788" spans="1:7" x14ac:dyDescent="0.35">
      <c r="A3788" t="s">
        <v>26533</v>
      </c>
      <c r="B3788">
        <v>126212618033534</v>
      </c>
      <c r="C3788">
        <v>181257086613136</v>
      </c>
      <c r="D3788">
        <v>653890362574931</v>
      </c>
      <c r="E3788">
        <v>277197978418538</v>
      </c>
      <c r="F3788" t="s">
        <v>64545</v>
      </c>
      <c r="G3788" t="s">
        <v>64546</v>
      </c>
    </row>
    <row r="3789" spans="1:7" x14ac:dyDescent="0.35">
      <c r="A3789" t="s">
        <v>4040</v>
      </c>
      <c r="B3789">
        <v>275140802884389</v>
      </c>
      <c r="C3789">
        <v>337071027970928</v>
      </c>
      <c r="D3789">
        <v>435404024612428</v>
      </c>
      <c r="E3789">
        <v>774156895474196</v>
      </c>
      <c r="F3789" t="s">
        <v>64547</v>
      </c>
      <c r="G3789" t="s">
        <v>64548</v>
      </c>
    </row>
    <row r="3790" spans="1:7" x14ac:dyDescent="0.35">
      <c r="A3790" t="s">
        <v>4041</v>
      </c>
      <c r="B3790">
        <v>523253351521348</v>
      </c>
      <c r="C3790">
        <v>-105262905058681</v>
      </c>
      <c r="D3790">
        <v>303891202574918</v>
      </c>
      <c r="E3790">
        <v>-34638352201963</v>
      </c>
      <c r="F3790" t="s">
        <v>64549</v>
      </c>
      <c r="G3790" t="s">
        <v>61482</v>
      </c>
    </row>
    <row r="3791" spans="1:7" x14ac:dyDescent="0.35">
      <c r="A3791" t="s">
        <v>4042</v>
      </c>
      <c r="B3791">
        <v>802749484871064</v>
      </c>
      <c r="C3791">
        <v>-292535835692845</v>
      </c>
      <c r="D3791">
        <v>393447892828438</v>
      </c>
      <c r="E3791">
        <v>-743518623495093</v>
      </c>
      <c r="F3791" t="s">
        <v>64550</v>
      </c>
      <c r="G3791" t="s">
        <v>58647</v>
      </c>
    </row>
    <row r="3792" spans="1:7" x14ac:dyDescent="0.35">
      <c r="A3792" t="s">
        <v>4043</v>
      </c>
      <c r="B3792">
        <v>269782266327296</v>
      </c>
      <c r="C3792">
        <v>577234537807558</v>
      </c>
      <c r="D3792">
        <v>241338255535811</v>
      </c>
      <c r="E3792">
        <v>239180703666727</v>
      </c>
      <c r="F3792" t="s">
        <v>64551</v>
      </c>
      <c r="G3792" t="s">
        <v>64552</v>
      </c>
    </row>
    <row r="3793" spans="1:7" x14ac:dyDescent="0.35">
      <c r="A3793" t="s">
        <v>4044</v>
      </c>
      <c r="B3793">
        <v>216268157689811</v>
      </c>
      <c r="C3793">
        <v>630116357093587</v>
      </c>
      <c r="D3793">
        <v>441520742391866</v>
      </c>
      <c r="E3793">
        <v>142715006701618</v>
      </c>
      <c r="F3793" t="s">
        <v>64553</v>
      </c>
      <c r="G3793" t="s">
        <v>64554</v>
      </c>
    </row>
    <row r="3794" spans="1:7" x14ac:dyDescent="0.35">
      <c r="A3794" t="s">
        <v>44</v>
      </c>
      <c r="B3794">
        <v>939366278301129</v>
      </c>
      <c r="C3794">
        <v>-502673057949699</v>
      </c>
      <c r="D3794">
        <v>674769146219255</v>
      </c>
      <c r="E3794">
        <v>-74495560558183</v>
      </c>
      <c r="F3794" t="s">
        <v>64555</v>
      </c>
      <c r="G3794" t="s">
        <v>64556</v>
      </c>
    </row>
    <row r="3795" spans="1:7" x14ac:dyDescent="0.35">
      <c r="A3795" t="s">
        <v>4045</v>
      </c>
      <c r="B3795">
        <v>723373921637243</v>
      </c>
      <c r="C3795">
        <v>-142811157607314</v>
      </c>
      <c r="D3795">
        <v>277341824439056</v>
      </c>
      <c r="E3795">
        <v>-514928312367455</v>
      </c>
      <c r="F3795" t="s">
        <v>64557</v>
      </c>
      <c r="G3795" t="s">
        <v>64558</v>
      </c>
    </row>
    <row r="3796" spans="1:7" x14ac:dyDescent="0.35">
      <c r="A3796" t="s">
        <v>4046</v>
      </c>
      <c r="B3796">
        <v>147106099923351</v>
      </c>
      <c r="C3796">
        <v>-558858415607624</v>
      </c>
      <c r="D3796">
        <v>244618552457065</v>
      </c>
      <c r="E3796">
        <v>-228461173526776</v>
      </c>
      <c r="F3796" t="s">
        <v>64559</v>
      </c>
      <c r="G3796" t="s">
        <v>64560</v>
      </c>
    </row>
    <row r="3797" spans="1:7" x14ac:dyDescent="0.35">
      <c r="A3797" t="s">
        <v>4047</v>
      </c>
      <c r="B3797">
        <v>104035269377158</v>
      </c>
      <c r="C3797">
        <v>-104635962410559</v>
      </c>
      <c r="D3797">
        <v>313363783055868</v>
      </c>
      <c r="E3797">
        <v>-333912111317293</v>
      </c>
      <c r="F3797" t="s">
        <v>64561</v>
      </c>
      <c r="G3797" t="s">
        <v>64562</v>
      </c>
    </row>
    <row r="3798" spans="1:7" x14ac:dyDescent="0.35">
      <c r="A3798" t="s">
        <v>4048</v>
      </c>
      <c r="B3798">
        <v>173769414347752</v>
      </c>
      <c r="C3798">
        <v>-334540458514956</v>
      </c>
      <c r="D3798">
        <v>655902561560742</v>
      </c>
      <c r="E3798">
        <v>-510045970424183</v>
      </c>
      <c r="F3798" t="s">
        <v>64563</v>
      </c>
      <c r="G3798" t="s">
        <v>64564</v>
      </c>
    </row>
    <row r="3799" spans="1:7" x14ac:dyDescent="0.35">
      <c r="A3799" t="s">
        <v>4049</v>
      </c>
      <c r="B3799">
        <v>477506547863068</v>
      </c>
      <c r="C3799">
        <v>112982346999643</v>
      </c>
      <c r="D3799">
        <v>55173224504061</v>
      </c>
      <c r="E3799">
        <v>204777494908471</v>
      </c>
      <c r="F3799" t="s">
        <v>64565</v>
      </c>
      <c r="G3799" t="s">
        <v>64566</v>
      </c>
    </row>
    <row r="3800" spans="1:7" x14ac:dyDescent="0.35">
      <c r="A3800" t="s">
        <v>4050</v>
      </c>
      <c r="B3800">
        <v>203579587227693</v>
      </c>
      <c r="C3800">
        <v>-227948560049379</v>
      </c>
      <c r="D3800">
        <v>343570529940581</v>
      </c>
      <c r="E3800">
        <v>-663469477690072</v>
      </c>
      <c r="F3800" t="s">
        <v>64567</v>
      </c>
      <c r="G3800" t="s">
        <v>64265</v>
      </c>
    </row>
    <row r="3801" spans="1:7" x14ac:dyDescent="0.35">
      <c r="A3801" t="s">
        <v>4051</v>
      </c>
      <c r="B3801">
        <v>134082965757754</v>
      </c>
      <c r="C3801">
        <v>467421083672723</v>
      </c>
      <c r="D3801">
        <v>209913238808331</v>
      </c>
      <c r="E3801">
        <v>222673465630969</v>
      </c>
      <c r="F3801" t="s">
        <v>64568</v>
      </c>
      <c r="G3801" t="s">
        <v>63501</v>
      </c>
    </row>
    <row r="3802" spans="1:7" x14ac:dyDescent="0.35">
      <c r="A3802" t="s">
        <v>4052</v>
      </c>
      <c r="B3802">
        <v>802414623314771</v>
      </c>
      <c r="C3802">
        <v>590819098235068</v>
      </c>
      <c r="D3802">
        <v>501890310334203</v>
      </c>
      <c r="E3802">
        <v>117718769633478</v>
      </c>
      <c r="F3802" t="s">
        <v>64569</v>
      </c>
      <c r="G3802" t="s">
        <v>64570</v>
      </c>
    </row>
    <row r="3803" spans="1:7" x14ac:dyDescent="0.35">
      <c r="A3803" t="s">
        <v>4053</v>
      </c>
      <c r="B3803">
        <v>131006752254186</v>
      </c>
      <c r="C3803">
        <v>-262910132141918</v>
      </c>
      <c r="D3803">
        <v>263160741538697</v>
      </c>
      <c r="E3803">
        <v>-999047694594134</v>
      </c>
      <c r="F3803" t="s">
        <v>64571</v>
      </c>
      <c r="G3803" t="s">
        <v>64572</v>
      </c>
    </row>
    <row r="3804" spans="1:7" x14ac:dyDescent="0.35">
      <c r="A3804" t="s">
        <v>4054</v>
      </c>
      <c r="B3804">
        <v>182317462951576</v>
      </c>
      <c r="C3804">
        <v>-256596938512903</v>
      </c>
      <c r="D3804">
        <v>470769874193821</v>
      </c>
      <c r="E3804">
        <v>-545058111359222</v>
      </c>
      <c r="F3804">
        <v>5020549.7391769597</v>
      </c>
      <c r="G3804">
        <v>82841384.313811198</v>
      </c>
    </row>
    <row r="3805" spans="1:7" x14ac:dyDescent="0.35">
      <c r="A3805" t="s">
        <v>4055</v>
      </c>
      <c r="B3805">
        <v>477581516911338</v>
      </c>
      <c r="C3805">
        <v>-31269347278671</v>
      </c>
      <c r="D3805">
        <v>418357853281718</v>
      </c>
      <c r="E3805">
        <v>-747430627473235</v>
      </c>
      <c r="F3805" t="s">
        <v>64573</v>
      </c>
      <c r="G3805" t="s">
        <v>64469</v>
      </c>
    </row>
    <row r="3806" spans="1:7" x14ac:dyDescent="0.35">
      <c r="A3806" t="s">
        <v>364</v>
      </c>
      <c r="B3806">
        <v>763714191308366</v>
      </c>
      <c r="C3806">
        <v>234462441542367</v>
      </c>
      <c r="D3806">
        <v>156815581819329</v>
      </c>
      <c r="E3806">
        <v>149514760473546</v>
      </c>
      <c r="F3806" t="s">
        <v>64574</v>
      </c>
      <c r="G3806" t="s">
        <v>59200</v>
      </c>
    </row>
    <row r="3807" spans="1:7" x14ac:dyDescent="0.35">
      <c r="A3807" t="s">
        <v>26535</v>
      </c>
      <c r="B3807">
        <v>105076509908558</v>
      </c>
      <c r="C3807">
        <v>188163132018213</v>
      </c>
      <c r="D3807">
        <v>863113280852584</v>
      </c>
      <c r="E3807">
        <v>218005140451953</v>
      </c>
      <c r="F3807" t="s">
        <v>64575</v>
      </c>
      <c r="G3807" t="s">
        <v>58544</v>
      </c>
    </row>
    <row r="3808" spans="1:7" x14ac:dyDescent="0.35">
      <c r="A3808" t="s">
        <v>4056</v>
      </c>
      <c r="B3808">
        <v>126522504193093</v>
      </c>
      <c r="C3808">
        <v>995960689201587</v>
      </c>
      <c r="D3808">
        <v>269462495046769</v>
      </c>
      <c r="E3808">
        <v>369610134066607</v>
      </c>
      <c r="F3808" t="s">
        <v>64576</v>
      </c>
      <c r="G3808" t="s">
        <v>64577</v>
      </c>
    </row>
    <row r="3809" spans="1:7" x14ac:dyDescent="0.35">
      <c r="A3809" t="s">
        <v>4057</v>
      </c>
      <c r="B3809">
        <v>145983951066003</v>
      </c>
      <c r="C3809">
        <v>-424523888245437</v>
      </c>
      <c r="D3809">
        <v>511961040617677</v>
      </c>
      <c r="E3809">
        <v>-829211316027588</v>
      </c>
      <c r="F3809" t="s">
        <v>64578</v>
      </c>
      <c r="G3809" t="s">
        <v>64579</v>
      </c>
    </row>
    <row r="3810" spans="1:7" x14ac:dyDescent="0.35">
      <c r="A3810" t="s">
        <v>4058</v>
      </c>
      <c r="B3810">
        <v>981412345518609</v>
      </c>
      <c r="C3810">
        <v>-342917248694068</v>
      </c>
      <c r="D3810">
        <v>313262217161187</v>
      </c>
      <c r="E3810">
        <v>-109466520348869</v>
      </c>
      <c r="F3810" t="s">
        <v>64580</v>
      </c>
      <c r="G3810" t="s">
        <v>64581</v>
      </c>
    </row>
    <row r="3811" spans="1:7" x14ac:dyDescent="0.35">
      <c r="A3811" t="s">
        <v>64582</v>
      </c>
      <c r="B3811">
        <v>267544594543364</v>
      </c>
      <c r="C3811">
        <v>-634424627645701</v>
      </c>
      <c r="D3811">
        <v>123529600060656</v>
      </c>
      <c r="E3811">
        <v>-513581058575582</v>
      </c>
      <c r="F3811">
        <v>2809305.0072154002</v>
      </c>
      <c r="G3811">
        <v>384812452.51857102</v>
      </c>
    </row>
    <row r="3812" spans="1:7" x14ac:dyDescent="0.35">
      <c r="A3812" t="s">
        <v>4059</v>
      </c>
      <c r="B3812">
        <v>623672881319548</v>
      </c>
      <c r="C3812">
        <v>-153565837065663</v>
      </c>
      <c r="D3812">
        <v>48414580400012</v>
      </c>
      <c r="E3812">
        <v>-317189234724061</v>
      </c>
      <c r="F3812" t="s">
        <v>64583</v>
      </c>
      <c r="G3812" t="s">
        <v>64584</v>
      </c>
    </row>
    <row r="3813" spans="1:7" x14ac:dyDescent="0.35">
      <c r="A3813" t="s">
        <v>4060</v>
      </c>
      <c r="B3813">
        <v>851206217652768</v>
      </c>
      <c r="C3813">
        <v>199011953858426</v>
      </c>
      <c r="D3813">
        <v>151781929344483</v>
      </c>
      <c r="E3813">
        <v>13111702738127</v>
      </c>
      <c r="F3813" t="s">
        <v>64585</v>
      </c>
      <c r="G3813" t="s">
        <v>64586</v>
      </c>
    </row>
    <row r="3814" spans="1:7" x14ac:dyDescent="0.35">
      <c r="A3814" t="s">
        <v>4061</v>
      </c>
      <c r="B3814">
        <v>730842761989324</v>
      </c>
      <c r="C3814">
        <v>-913552974501722</v>
      </c>
      <c r="D3814">
        <v>279763747043098</v>
      </c>
      <c r="E3814">
        <v>-32654444478862</v>
      </c>
      <c r="F3814" t="s">
        <v>64587</v>
      </c>
      <c r="G3814" t="s">
        <v>64588</v>
      </c>
    </row>
    <row r="3815" spans="1:7" x14ac:dyDescent="0.35">
      <c r="A3815" t="s">
        <v>4062</v>
      </c>
      <c r="B3815">
        <v>632122266178432</v>
      </c>
      <c r="C3815">
        <v>604582371620824</v>
      </c>
      <c r="D3815">
        <v>230533692501748</v>
      </c>
      <c r="E3815">
        <v>262253367418839</v>
      </c>
      <c r="F3815" t="s">
        <v>64589</v>
      </c>
      <c r="G3815" t="s">
        <v>64590</v>
      </c>
    </row>
    <row r="3816" spans="1:7" x14ac:dyDescent="0.35">
      <c r="A3816" t="s">
        <v>4063</v>
      </c>
      <c r="B3816">
        <v>241332483772637</v>
      </c>
      <c r="C3816">
        <v>-305716341201705</v>
      </c>
      <c r="D3816">
        <v>252165019324059</v>
      </c>
      <c r="E3816">
        <v>-121236617997688</v>
      </c>
      <c r="F3816" t="s">
        <v>64591</v>
      </c>
      <c r="G3816" t="s">
        <v>64592</v>
      </c>
    </row>
    <row r="3817" spans="1:7" x14ac:dyDescent="0.35">
      <c r="A3817" t="s">
        <v>4064</v>
      </c>
      <c r="B3817">
        <v>120173586588652</v>
      </c>
      <c r="C3817">
        <v>-22985596927269</v>
      </c>
      <c r="D3817">
        <v>432124180614202</v>
      </c>
      <c r="E3817">
        <v>-531921099499646</v>
      </c>
      <c r="F3817">
        <v>10421821.7722391</v>
      </c>
      <c r="G3817">
        <v>158890250.59980601</v>
      </c>
    </row>
    <row r="3818" spans="1:7" x14ac:dyDescent="0.35">
      <c r="A3818" t="s">
        <v>4065</v>
      </c>
      <c r="B3818">
        <v>136364199681654</v>
      </c>
      <c r="C3818">
        <v>320599089428697</v>
      </c>
      <c r="D3818">
        <v>771390069353186</v>
      </c>
      <c r="E3818">
        <v>415612155465678</v>
      </c>
      <c r="F3818" t="s">
        <v>64593</v>
      </c>
      <c r="G3818" t="s">
        <v>64594</v>
      </c>
    </row>
    <row r="3819" spans="1:7" x14ac:dyDescent="0.35">
      <c r="A3819" t="s">
        <v>4066</v>
      </c>
      <c r="B3819">
        <v>929559976354648</v>
      </c>
      <c r="C3819">
        <v>-224316285853337</v>
      </c>
      <c r="D3819">
        <v>109003982186526</v>
      </c>
      <c r="E3819">
        <v>-205787239469371</v>
      </c>
      <c r="F3819" t="s">
        <v>64595</v>
      </c>
      <c r="G3819" t="s">
        <v>64596</v>
      </c>
    </row>
    <row r="3820" spans="1:7" x14ac:dyDescent="0.35">
      <c r="A3820" t="s">
        <v>4067</v>
      </c>
      <c r="B3820">
        <v>314707110489058</v>
      </c>
      <c r="C3820">
        <v>-147654372793115</v>
      </c>
      <c r="D3820">
        <v>505305501513966</v>
      </c>
      <c r="E3820">
        <v>-292208124294553</v>
      </c>
      <c r="F3820" t="s">
        <v>64597</v>
      </c>
      <c r="G3820" t="s">
        <v>64598</v>
      </c>
    </row>
    <row r="3821" spans="1:7" x14ac:dyDescent="0.35">
      <c r="A3821" t="s">
        <v>56533</v>
      </c>
      <c r="B3821">
        <v>195117602768132</v>
      </c>
      <c r="C3821">
        <v>279503675614346</v>
      </c>
      <c r="D3821">
        <v>131087427199006</v>
      </c>
      <c r="E3821">
        <v>21321928546971</v>
      </c>
      <c r="F3821" t="s">
        <v>64599</v>
      </c>
      <c r="G3821" t="s">
        <v>61939</v>
      </c>
    </row>
    <row r="3822" spans="1:7" x14ac:dyDescent="0.35">
      <c r="A3822" t="s">
        <v>4068</v>
      </c>
      <c r="B3822">
        <v>49825395630245</v>
      </c>
      <c r="C3822">
        <v>172496119337615</v>
      </c>
      <c r="D3822">
        <v>337851931030215</v>
      </c>
      <c r="E3822">
        <v>510567214494294</v>
      </c>
      <c r="F3822" t="s">
        <v>64600</v>
      </c>
      <c r="G3822" t="s">
        <v>64601</v>
      </c>
    </row>
    <row r="3823" spans="1:7" x14ac:dyDescent="0.35">
      <c r="A3823" t="s">
        <v>4069</v>
      </c>
      <c r="B3823">
        <v>390409709912762</v>
      </c>
      <c r="C3823">
        <v>-903984719084864</v>
      </c>
      <c r="D3823">
        <v>218037275686101</v>
      </c>
      <c r="E3823">
        <v>-414600997118626</v>
      </c>
      <c r="F3823">
        <v>3383190995.5436702</v>
      </c>
      <c r="G3823" t="s">
        <v>64602</v>
      </c>
    </row>
    <row r="3824" spans="1:7" x14ac:dyDescent="0.35">
      <c r="A3824" t="s">
        <v>4070</v>
      </c>
      <c r="B3824">
        <v>48825798434839</v>
      </c>
      <c r="C3824">
        <v>62473226719804</v>
      </c>
      <c r="D3824">
        <v>177389611710419</v>
      </c>
      <c r="E3824">
        <v>352180864016934</v>
      </c>
      <c r="F3824" t="s">
        <v>64603</v>
      </c>
      <c r="G3824" t="s">
        <v>64604</v>
      </c>
    </row>
    <row r="3825" spans="1:7" x14ac:dyDescent="0.35">
      <c r="A3825" t="s">
        <v>4071</v>
      </c>
      <c r="B3825">
        <v>501424235141553</v>
      </c>
      <c r="C3825">
        <v>245057931973416</v>
      </c>
      <c r="D3825">
        <v>407123850724223</v>
      </c>
      <c r="E3825">
        <v>601924774334613</v>
      </c>
      <c r="F3825">
        <v>175229.502624969</v>
      </c>
      <c r="G3825">
        <v>3921417.2318685199</v>
      </c>
    </row>
    <row r="3826" spans="1:7" x14ac:dyDescent="0.35">
      <c r="A3826" t="s">
        <v>4072</v>
      </c>
      <c r="B3826">
        <v>115384213282805</v>
      </c>
      <c r="C3826">
        <v>-106661202669543</v>
      </c>
      <c r="D3826">
        <v>257871959297376</v>
      </c>
      <c r="E3826">
        <v>-413620786688723</v>
      </c>
      <c r="F3826" t="s">
        <v>64605</v>
      </c>
      <c r="G3826" t="s">
        <v>64606</v>
      </c>
    </row>
    <row r="3827" spans="1:7" x14ac:dyDescent="0.35">
      <c r="A3827" t="s">
        <v>4073</v>
      </c>
      <c r="B3827">
        <v>535480094481086</v>
      </c>
      <c r="C3827">
        <v>137780238954455</v>
      </c>
      <c r="D3827">
        <v>310552390378816</v>
      </c>
      <c r="E3827">
        <v>443661820752334</v>
      </c>
      <c r="F3827">
        <v>913831628.18897605</v>
      </c>
      <c r="G3827">
        <v>8271146430.4687796</v>
      </c>
    </row>
    <row r="3828" spans="1:7" x14ac:dyDescent="0.35">
      <c r="A3828" t="s">
        <v>4074</v>
      </c>
      <c r="B3828">
        <v>434635863642644</v>
      </c>
      <c r="C3828">
        <v>668277630190145</v>
      </c>
      <c r="D3828">
        <v>250463242824336</v>
      </c>
      <c r="E3828">
        <v>266816648484762</v>
      </c>
      <c r="F3828" t="s">
        <v>64607</v>
      </c>
      <c r="G3828" t="s">
        <v>64608</v>
      </c>
    </row>
    <row r="3829" spans="1:7" x14ac:dyDescent="0.35">
      <c r="A3829" t="s">
        <v>4075</v>
      </c>
      <c r="B3829">
        <v>61467225504988</v>
      </c>
      <c r="C3829">
        <v>-113007655176077</v>
      </c>
      <c r="D3829">
        <v>334632827997706</v>
      </c>
      <c r="E3829">
        <v>-337706422445954</v>
      </c>
      <c r="F3829" t="s">
        <v>64609</v>
      </c>
      <c r="G3829" t="s">
        <v>64610</v>
      </c>
    </row>
    <row r="3830" spans="1:7" x14ac:dyDescent="0.35">
      <c r="A3830" t="s">
        <v>4076</v>
      </c>
      <c r="B3830">
        <v>112472222570006</v>
      </c>
      <c r="C3830">
        <v>-770736688625002</v>
      </c>
      <c r="D3830">
        <v>32204995844407</v>
      </c>
      <c r="E3830">
        <v>-239322089140668</v>
      </c>
      <c r="F3830" t="s">
        <v>64611</v>
      </c>
      <c r="G3830" t="s">
        <v>64612</v>
      </c>
    </row>
    <row r="3831" spans="1:7" x14ac:dyDescent="0.35">
      <c r="A3831" t="s">
        <v>4077</v>
      </c>
      <c r="B3831">
        <v>149841658980267</v>
      </c>
      <c r="C3831">
        <v>-221544495789753</v>
      </c>
      <c r="D3831">
        <v>276939528659441</v>
      </c>
      <c r="E3831">
        <v>-799974264642414</v>
      </c>
      <c r="F3831" t="s">
        <v>64613</v>
      </c>
      <c r="G3831" t="s">
        <v>62689</v>
      </c>
    </row>
    <row r="3832" spans="1:7" x14ac:dyDescent="0.35">
      <c r="A3832" t="s">
        <v>4078</v>
      </c>
      <c r="B3832">
        <v>33157031971392</v>
      </c>
      <c r="C3832">
        <v>-43260858995045</v>
      </c>
      <c r="D3832">
        <v>231575002363575</v>
      </c>
      <c r="E3832">
        <v>-186811437130529</v>
      </c>
      <c r="F3832" t="s">
        <v>64614</v>
      </c>
      <c r="G3832" t="s">
        <v>64615</v>
      </c>
    </row>
    <row r="3833" spans="1:7" x14ac:dyDescent="0.35">
      <c r="A3833" t="s">
        <v>4079</v>
      </c>
      <c r="B3833">
        <v>363183364994633</v>
      </c>
      <c r="C3833">
        <v>111960130884921</v>
      </c>
      <c r="D3833">
        <v>276253736409011</v>
      </c>
      <c r="E3833">
        <v>405280060064624</v>
      </c>
      <c r="F3833">
        <v>5060813477.1886501</v>
      </c>
      <c r="G3833" t="s">
        <v>64616</v>
      </c>
    </row>
    <row r="3834" spans="1:7" x14ac:dyDescent="0.35">
      <c r="A3834" t="s">
        <v>4082</v>
      </c>
      <c r="B3834">
        <v>3118313340807</v>
      </c>
      <c r="C3834">
        <v>-167724931324452</v>
      </c>
      <c r="D3834">
        <v>821576503323962</v>
      </c>
      <c r="E3834">
        <v>-204150107319117</v>
      </c>
      <c r="F3834" t="s">
        <v>64617</v>
      </c>
      <c r="G3834" t="s">
        <v>64618</v>
      </c>
    </row>
    <row r="3835" spans="1:7" x14ac:dyDescent="0.35">
      <c r="A3835" t="s">
        <v>4083</v>
      </c>
      <c r="B3835">
        <v>158778306636335</v>
      </c>
      <c r="C3835">
        <v>176793147953042</v>
      </c>
      <c r="D3835">
        <v>197445751517747</v>
      </c>
      <c r="E3835">
        <v>895401124582576</v>
      </c>
      <c r="F3835" t="s">
        <v>64619</v>
      </c>
      <c r="G3835" t="s">
        <v>64620</v>
      </c>
    </row>
    <row r="3836" spans="1:7" x14ac:dyDescent="0.35">
      <c r="A3836" t="s">
        <v>4084</v>
      </c>
      <c r="B3836">
        <v>292727436462291</v>
      </c>
      <c r="C3836">
        <v>195412680935895</v>
      </c>
      <c r="D3836">
        <v>281444482461722</v>
      </c>
      <c r="E3836">
        <v>694320525407609</v>
      </c>
      <c r="F3836">
        <v>383.30186914539399</v>
      </c>
      <c r="G3836">
        <v>14061.994596946701</v>
      </c>
    </row>
    <row r="3837" spans="1:7" x14ac:dyDescent="0.35">
      <c r="A3837" t="s">
        <v>4085</v>
      </c>
      <c r="B3837">
        <v>353874680528167</v>
      </c>
      <c r="C3837">
        <v>107565343617003</v>
      </c>
      <c r="D3837">
        <v>445325560492309</v>
      </c>
      <c r="E3837">
        <v>241543161138312</v>
      </c>
      <c r="F3837" t="s">
        <v>64621</v>
      </c>
      <c r="G3837" t="s">
        <v>62106</v>
      </c>
    </row>
    <row r="3838" spans="1:7" x14ac:dyDescent="0.35">
      <c r="A3838" t="s">
        <v>4086</v>
      </c>
      <c r="B3838">
        <v>532802684654992</v>
      </c>
      <c r="C3838">
        <v>241698999836545</v>
      </c>
      <c r="D3838">
        <v>204753517969553</v>
      </c>
      <c r="E3838">
        <v>118043881362022</v>
      </c>
      <c r="F3838" t="s">
        <v>64622</v>
      </c>
      <c r="G3838" t="s">
        <v>64623</v>
      </c>
    </row>
    <row r="3839" spans="1:7" x14ac:dyDescent="0.35">
      <c r="A3839" t="s">
        <v>19536</v>
      </c>
      <c r="B3839">
        <v>120709199756437</v>
      </c>
      <c r="C3839">
        <v>-819263226166354</v>
      </c>
      <c r="D3839">
        <v>710034682286918</v>
      </c>
      <c r="E3839">
        <v>-115383550494692</v>
      </c>
      <c r="F3839" t="s">
        <v>64624</v>
      </c>
      <c r="G3839" t="s">
        <v>64625</v>
      </c>
    </row>
    <row r="3840" spans="1:7" x14ac:dyDescent="0.35">
      <c r="A3840" t="s">
        <v>4087</v>
      </c>
      <c r="B3840">
        <v>380058351083721</v>
      </c>
      <c r="C3840">
        <v>17692846320649</v>
      </c>
      <c r="D3840">
        <v>255974845910881</v>
      </c>
      <c r="E3840">
        <v>691194724922652</v>
      </c>
      <c r="F3840" t="s">
        <v>64626</v>
      </c>
      <c r="G3840" t="s">
        <v>61269</v>
      </c>
    </row>
    <row r="3841" spans="1:7" x14ac:dyDescent="0.35">
      <c r="A3841" t="s">
        <v>4088</v>
      </c>
      <c r="B3841">
        <v>885415651255827</v>
      </c>
      <c r="C3841">
        <v>180783153206507</v>
      </c>
      <c r="D3841">
        <v>358054272706207</v>
      </c>
      <c r="E3841">
        <v>504904331514134</v>
      </c>
      <c r="F3841" t="s">
        <v>64627</v>
      </c>
      <c r="G3841" t="s">
        <v>64628</v>
      </c>
    </row>
    <row r="3842" spans="1:7" x14ac:dyDescent="0.35">
      <c r="A3842" t="s">
        <v>4089</v>
      </c>
      <c r="B3842">
        <v>850815285681578</v>
      </c>
      <c r="C3842">
        <v>-130525140568838</v>
      </c>
      <c r="D3842">
        <v>489744320794617</v>
      </c>
      <c r="E3842">
        <v>-266516904896538</v>
      </c>
      <c r="F3842" t="s">
        <v>64629</v>
      </c>
      <c r="G3842" t="s">
        <v>64630</v>
      </c>
    </row>
    <row r="3843" spans="1:7" x14ac:dyDescent="0.35">
      <c r="A3843" t="s">
        <v>4090</v>
      </c>
      <c r="B3843">
        <v>515512189338696</v>
      </c>
      <c r="C3843">
        <v>-825852431066663</v>
      </c>
      <c r="D3843">
        <v>349046033439041</v>
      </c>
      <c r="E3843">
        <v>-236602726273609</v>
      </c>
      <c r="F3843" t="s">
        <v>64631</v>
      </c>
      <c r="G3843" t="s">
        <v>64632</v>
      </c>
    </row>
    <row r="3844" spans="1:7" x14ac:dyDescent="0.35">
      <c r="A3844" t="s">
        <v>4091</v>
      </c>
      <c r="B3844">
        <v>471590277302325</v>
      </c>
      <c r="C3844">
        <v>124392477618233</v>
      </c>
      <c r="D3844">
        <v>325591747411816</v>
      </c>
      <c r="E3844">
        <v>382050462295345</v>
      </c>
      <c r="F3844" t="s">
        <v>64633</v>
      </c>
      <c r="G3844" t="s">
        <v>58481</v>
      </c>
    </row>
    <row r="3845" spans="1:7" x14ac:dyDescent="0.35">
      <c r="A3845" t="s">
        <v>4092</v>
      </c>
      <c r="B3845">
        <v>80345106419319</v>
      </c>
      <c r="C3845">
        <v>829825433395409</v>
      </c>
      <c r="D3845">
        <v>274034461525792</v>
      </c>
      <c r="E3845">
        <v>302817911577631</v>
      </c>
      <c r="F3845" t="s">
        <v>64634</v>
      </c>
      <c r="G3845" t="s">
        <v>64635</v>
      </c>
    </row>
    <row r="3846" spans="1:7" x14ac:dyDescent="0.35">
      <c r="A3846" t="s">
        <v>4093</v>
      </c>
      <c r="B3846">
        <v>519108909067378</v>
      </c>
      <c r="C3846">
        <v>-128033967135829</v>
      </c>
      <c r="D3846">
        <v>239242467286023</v>
      </c>
      <c r="E3846">
        <v>-535164047538265</v>
      </c>
      <c r="F3846" t="s">
        <v>64636</v>
      </c>
      <c r="G3846" t="s">
        <v>64637</v>
      </c>
    </row>
    <row r="3847" spans="1:7" x14ac:dyDescent="0.35">
      <c r="A3847" t="s">
        <v>4094</v>
      </c>
      <c r="B3847">
        <v>150492287142226</v>
      </c>
      <c r="C3847">
        <v>-396208802834179</v>
      </c>
      <c r="D3847">
        <v>311652827745415</v>
      </c>
      <c r="E3847">
        <v>-127131464103973</v>
      </c>
      <c r="F3847" t="s">
        <v>64638</v>
      </c>
      <c r="G3847" t="s">
        <v>60386</v>
      </c>
    </row>
    <row r="3848" spans="1:7" x14ac:dyDescent="0.35">
      <c r="A3848" t="s">
        <v>4095</v>
      </c>
      <c r="B3848">
        <v>880791479533258</v>
      </c>
      <c r="C3848">
        <v>-335714325531771</v>
      </c>
      <c r="D3848">
        <v>261805227908315</v>
      </c>
      <c r="E3848">
        <v>-128230565987528</v>
      </c>
      <c r="F3848" t="s">
        <v>64639</v>
      </c>
      <c r="G3848" t="s">
        <v>64640</v>
      </c>
    </row>
    <row r="3849" spans="1:7" x14ac:dyDescent="0.35">
      <c r="A3849" t="s">
        <v>4096</v>
      </c>
      <c r="B3849">
        <v>850074581929224</v>
      </c>
      <c r="C3849">
        <v>257304178832624</v>
      </c>
      <c r="D3849">
        <v>179184358841115</v>
      </c>
      <c r="E3849">
        <v>143597454876504</v>
      </c>
      <c r="F3849" t="s">
        <v>64641</v>
      </c>
      <c r="G3849" t="s">
        <v>64642</v>
      </c>
    </row>
    <row r="3850" spans="1:7" x14ac:dyDescent="0.35">
      <c r="A3850" t="s">
        <v>4097</v>
      </c>
      <c r="B3850">
        <v>16991113190766</v>
      </c>
      <c r="C3850">
        <v>-100922958195883</v>
      </c>
      <c r="D3850">
        <v>539970050705166</v>
      </c>
      <c r="E3850">
        <v>-18690473307563</v>
      </c>
      <c r="F3850" t="s">
        <v>64643</v>
      </c>
      <c r="G3850" t="s">
        <v>64644</v>
      </c>
    </row>
    <row r="3851" spans="1:7" x14ac:dyDescent="0.35">
      <c r="A3851" t="s">
        <v>4098</v>
      </c>
      <c r="B3851">
        <v>579524687665459</v>
      </c>
      <c r="C3851">
        <v>177879087795365</v>
      </c>
      <c r="D3851">
        <v>376867189818033</v>
      </c>
      <c r="E3851">
        <v>471994093943951</v>
      </c>
      <c r="F3851" t="s">
        <v>64645</v>
      </c>
      <c r="G3851" t="s">
        <v>64646</v>
      </c>
    </row>
    <row r="3852" spans="1:7" x14ac:dyDescent="0.35">
      <c r="A3852" t="s">
        <v>4099</v>
      </c>
      <c r="B3852">
        <v>529119195007667</v>
      </c>
      <c r="C3852">
        <v>41584395287913</v>
      </c>
      <c r="D3852">
        <v>615987310524061</v>
      </c>
      <c r="E3852">
        <v>675085258696879</v>
      </c>
      <c r="F3852" t="s">
        <v>64647</v>
      </c>
      <c r="G3852" t="s">
        <v>61055</v>
      </c>
    </row>
    <row r="3853" spans="1:7" x14ac:dyDescent="0.35">
      <c r="A3853" t="s">
        <v>4100</v>
      </c>
      <c r="B3853">
        <v>870239149642326</v>
      </c>
      <c r="C3853">
        <v>-890216036724484</v>
      </c>
      <c r="D3853">
        <v>418461392893806</v>
      </c>
      <c r="E3853">
        <v>-212735523955586</v>
      </c>
      <c r="F3853" t="s">
        <v>64648</v>
      </c>
      <c r="G3853" t="s">
        <v>64649</v>
      </c>
    </row>
    <row r="3854" spans="1:7" x14ac:dyDescent="0.35">
      <c r="A3854" t="s">
        <v>4101</v>
      </c>
      <c r="B3854">
        <v>73337091613009</v>
      </c>
      <c r="C3854">
        <v>190122620925952</v>
      </c>
      <c r="D3854">
        <v>184604480884376</v>
      </c>
      <c r="E3854">
        <v>102989169068454</v>
      </c>
      <c r="F3854" t="s">
        <v>64650</v>
      </c>
      <c r="G3854" t="s">
        <v>64651</v>
      </c>
    </row>
    <row r="3855" spans="1:7" x14ac:dyDescent="0.35">
      <c r="A3855" t="s">
        <v>4102</v>
      </c>
      <c r="B3855">
        <v>251588909233123</v>
      </c>
      <c r="C3855">
        <v>140258146029356</v>
      </c>
      <c r="D3855">
        <v>205777316449099</v>
      </c>
      <c r="E3855">
        <v>681601589765363</v>
      </c>
      <c r="F3855">
        <v>935.99942960264093</v>
      </c>
      <c r="G3855">
        <v>32040.5311437401</v>
      </c>
    </row>
    <row r="3856" spans="1:7" x14ac:dyDescent="0.35">
      <c r="A3856" t="s">
        <v>4103</v>
      </c>
      <c r="B3856">
        <v>205644978149906</v>
      </c>
      <c r="C3856">
        <v>-100210190582744</v>
      </c>
      <c r="D3856">
        <v>385729309703221</v>
      </c>
      <c r="E3856">
        <v>-259794078546548</v>
      </c>
      <c r="F3856" t="s">
        <v>64652</v>
      </c>
      <c r="G3856" t="s">
        <v>64653</v>
      </c>
    </row>
    <row r="3857" spans="1:7" x14ac:dyDescent="0.35">
      <c r="A3857" t="s">
        <v>26540</v>
      </c>
      <c r="B3857">
        <v>23221581820658</v>
      </c>
      <c r="C3857">
        <v>-200696183070422</v>
      </c>
      <c r="D3857">
        <v>499484406277267</v>
      </c>
      <c r="E3857">
        <v>-401806704169688</v>
      </c>
      <c r="F3857">
        <v>5867750434.3876696</v>
      </c>
      <c r="G3857" t="s">
        <v>64654</v>
      </c>
    </row>
    <row r="3858" spans="1:7" x14ac:dyDescent="0.35">
      <c r="A3858" t="s">
        <v>4104</v>
      </c>
      <c r="B3858">
        <v>316305451606426</v>
      </c>
      <c r="C3858">
        <v>681083262226389</v>
      </c>
      <c r="D3858">
        <v>240559420019387</v>
      </c>
      <c r="E3858">
        <v>283124752367419</v>
      </c>
      <c r="F3858" t="s">
        <v>64655</v>
      </c>
      <c r="G3858" t="s">
        <v>64656</v>
      </c>
    </row>
    <row r="3859" spans="1:7" x14ac:dyDescent="0.35">
      <c r="A3859" t="s">
        <v>4105</v>
      </c>
      <c r="B3859">
        <v>987666862729996</v>
      </c>
      <c r="C3859">
        <v>-272378226288909</v>
      </c>
      <c r="D3859">
        <v>298577232127564</v>
      </c>
      <c r="E3859">
        <v>-912253839142491</v>
      </c>
      <c r="F3859" t="s">
        <v>64657</v>
      </c>
      <c r="G3859" t="s">
        <v>64658</v>
      </c>
    </row>
    <row r="3860" spans="1:7" x14ac:dyDescent="0.35">
      <c r="A3860" t="s">
        <v>4106</v>
      </c>
      <c r="B3860">
        <v>978771047611831</v>
      </c>
      <c r="C3860">
        <v>930614008774017</v>
      </c>
      <c r="D3860">
        <v>242972796455563</v>
      </c>
      <c r="E3860">
        <v>383011605558162</v>
      </c>
      <c r="F3860" t="s">
        <v>64659</v>
      </c>
      <c r="G3860" t="s">
        <v>61929</v>
      </c>
    </row>
    <row r="3861" spans="1:7" x14ac:dyDescent="0.35">
      <c r="A3861" t="s">
        <v>4107</v>
      </c>
      <c r="B3861">
        <v>217403970573906</v>
      </c>
      <c r="C3861">
        <v>137438191330452</v>
      </c>
      <c r="D3861">
        <v>353760915144182</v>
      </c>
      <c r="E3861">
        <v>388505867796154</v>
      </c>
      <c r="F3861" t="s">
        <v>64660</v>
      </c>
      <c r="G3861" t="s">
        <v>64661</v>
      </c>
    </row>
    <row r="3862" spans="1:7" x14ac:dyDescent="0.35">
      <c r="A3862" t="s">
        <v>4108</v>
      </c>
      <c r="B3862">
        <v>87835911316384</v>
      </c>
      <c r="C3862">
        <v>262698554481136</v>
      </c>
      <c r="D3862">
        <v>367254247994331</v>
      </c>
      <c r="E3862">
        <v>715304331851298</v>
      </c>
      <c r="F3862" t="s">
        <v>64662</v>
      </c>
      <c r="G3862" t="s">
        <v>64663</v>
      </c>
    </row>
    <row r="3863" spans="1:7" x14ac:dyDescent="0.35">
      <c r="A3863" t="s">
        <v>4109</v>
      </c>
      <c r="B3863">
        <v>135787603777609</v>
      </c>
      <c r="C3863">
        <v>865079719001108</v>
      </c>
      <c r="D3863">
        <v>135055695510695</v>
      </c>
      <c r="E3863">
        <v>64053553293693</v>
      </c>
      <c r="F3863" t="s">
        <v>64664</v>
      </c>
      <c r="G3863" t="s">
        <v>64665</v>
      </c>
    </row>
    <row r="3864" spans="1:7" x14ac:dyDescent="0.35">
      <c r="A3864" t="s">
        <v>4110</v>
      </c>
      <c r="B3864">
        <v>84736909354442</v>
      </c>
      <c r="C3864">
        <v>-228661166482279</v>
      </c>
      <c r="D3864">
        <v>616268092377515</v>
      </c>
      <c r="E3864">
        <v>-371041709461416</v>
      </c>
      <c r="F3864" t="s">
        <v>64666</v>
      </c>
      <c r="G3864" t="s">
        <v>64667</v>
      </c>
    </row>
    <row r="3865" spans="1:7" x14ac:dyDescent="0.35">
      <c r="A3865" t="s">
        <v>4111</v>
      </c>
      <c r="B3865">
        <v>819082230627426</v>
      </c>
      <c r="C3865">
        <v>-642101825817395</v>
      </c>
      <c r="D3865">
        <v>429511773315779</v>
      </c>
      <c r="E3865">
        <v>-149495745101571</v>
      </c>
      <c r="F3865" t="s">
        <v>64668</v>
      </c>
      <c r="G3865" t="s">
        <v>64669</v>
      </c>
    </row>
    <row r="3866" spans="1:7" x14ac:dyDescent="0.35">
      <c r="A3866" t="s">
        <v>4112</v>
      </c>
      <c r="B3866">
        <v>221460759632138</v>
      </c>
      <c r="C3866">
        <v>509623448751609</v>
      </c>
      <c r="D3866">
        <v>682392035063356</v>
      </c>
      <c r="E3866">
        <v>746819163421645</v>
      </c>
      <c r="F3866" t="s">
        <v>64670</v>
      </c>
      <c r="G3866" t="s">
        <v>64100</v>
      </c>
    </row>
    <row r="3867" spans="1:7" x14ac:dyDescent="0.35">
      <c r="A3867" t="s">
        <v>4113</v>
      </c>
      <c r="B3867">
        <v>116204347714008</v>
      </c>
      <c r="C3867">
        <v>-358116910170431</v>
      </c>
      <c r="D3867">
        <v>824118055076784</v>
      </c>
      <c r="E3867">
        <v>-434545643023274</v>
      </c>
      <c r="F3867">
        <v>1389863583.23456</v>
      </c>
      <c r="G3867" t="s">
        <v>64671</v>
      </c>
    </row>
    <row r="3868" spans="1:7" x14ac:dyDescent="0.35">
      <c r="A3868" t="s">
        <v>26542</v>
      </c>
      <c r="B3868">
        <v>259292495509434</v>
      </c>
      <c r="C3868">
        <v>111011458254236</v>
      </c>
      <c r="D3868">
        <v>554864232748346</v>
      </c>
      <c r="E3868">
        <v>200069587661788</v>
      </c>
      <c r="F3868" t="s">
        <v>64672</v>
      </c>
      <c r="G3868" t="s">
        <v>64673</v>
      </c>
    </row>
    <row r="3869" spans="1:7" x14ac:dyDescent="0.35">
      <c r="A3869" t="s">
        <v>4114</v>
      </c>
      <c r="B3869">
        <v>913945200899462</v>
      </c>
      <c r="C3869">
        <v>-241941180185129</v>
      </c>
      <c r="D3869">
        <v>259876544829283</v>
      </c>
      <c r="E3869">
        <v>-930985058093885</v>
      </c>
      <c r="F3869" t="s">
        <v>64674</v>
      </c>
      <c r="G3869" t="s">
        <v>64675</v>
      </c>
    </row>
    <row r="3870" spans="1:7" x14ac:dyDescent="0.35">
      <c r="A3870" t="s">
        <v>4115</v>
      </c>
      <c r="B3870">
        <v>159369523420015</v>
      </c>
      <c r="C3870">
        <v>-529467361882332</v>
      </c>
      <c r="D3870">
        <v>391552200983653</v>
      </c>
      <c r="E3870">
        <v>-135222675431835</v>
      </c>
      <c r="F3870" t="s">
        <v>64676</v>
      </c>
      <c r="G3870" t="s">
        <v>64677</v>
      </c>
    </row>
    <row r="3871" spans="1:7" x14ac:dyDescent="0.35">
      <c r="A3871" t="s">
        <v>4116</v>
      </c>
      <c r="B3871">
        <v>286138338350704</v>
      </c>
      <c r="C3871">
        <v>103298952591808</v>
      </c>
      <c r="D3871">
        <v>871474405633512</v>
      </c>
      <c r="E3871">
        <v>118533547197769</v>
      </c>
      <c r="F3871" t="s">
        <v>64678</v>
      </c>
      <c r="G3871" t="s">
        <v>61726</v>
      </c>
    </row>
    <row r="3872" spans="1:7" x14ac:dyDescent="0.35">
      <c r="A3872" t="s">
        <v>4117</v>
      </c>
      <c r="B3872">
        <v>739475106729344</v>
      </c>
      <c r="C3872">
        <v>-287340236468356</v>
      </c>
      <c r="D3872">
        <v>385234800118651</v>
      </c>
      <c r="E3872">
        <v>-745883384314855</v>
      </c>
      <c r="F3872" t="s">
        <v>64679</v>
      </c>
      <c r="G3872" t="s">
        <v>64680</v>
      </c>
    </row>
    <row r="3873" spans="1:7" x14ac:dyDescent="0.35">
      <c r="A3873" t="s">
        <v>4118</v>
      </c>
      <c r="B3873">
        <v>430042860671037</v>
      </c>
      <c r="C3873">
        <v>-930151082397862</v>
      </c>
      <c r="D3873">
        <v>433126678051613</v>
      </c>
      <c r="E3873">
        <v>-214752664643535</v>
      </c>
      <c r="F3873" t="s">
        <v>64681</v>
      </c>
      <c r="G3873" t="s">
        <v>61519</v>
      </c>
    </row>
    <row r="3874" spans="1:7" x14ac:dyDescent="0.35">
      <c r="A3874" t="s">
        <v>4119</v>
      </c>
      <c r="B3874">
        <v>544641877913944</v>
      </c>
      <c r="C3874">
        <v>-125208460877805</v>
      </c>
      <c r="D3874">
        <v>487810447653297</v>
      </c>
      <c r="E3874">
        <v>-256674414170799</v>
      </c>
      <c r="F3874" t="s">
        <v>64682</v>
      </c>
      <c r="G3874" t="s">
        <v>64683</v>
      </c>
    </row>
    <row r="3875" spans="1:7" x14ac:dyDescent="0.35">
      <c r="A3875" t="s">
        <v>4120</v>
      </c>
      <c r="B3875">
        <v>148013992751563</v>
      </c>
      <c r="C3875">
        <v>368425794731241</v>
      </c>
      <c r="D3875">
        <v>221314268560753</v>
      </c>
      <c r="E3875">
        <v>166471776594967</v>
      </c>
      <c r="F3875" t="s">
        <v>64684</v>
      </c>
      <c r="G3875" t="s">
        <v>63973</v>
      </c>
    </row>
    <row r="3876" spans="1:7" x14ac:dyDescent="0.35">
      <c r="A3876" t="s">
        <v>4121</v>
      </c>
      <c r="B3876">
        <v>865226635539466</v>
      </c>
      <c r="C3876">
        <v>-169144316853026</v>
      </c>
      <c r="D3876">
        <v>221966385660208</v>
      </c>
      <c r="E3876">
        <v>-762026720171753</v>
      </c>
      <c r="F3876" t="s">
        <v>64685</v>
      </c>
      <c r="G3876" t="s">
        <v>62497</v>
      </c>
    </row>
    <row r="3877" spans="1:7" x14ac:dyDescent="0.35">
      <c r="A3877" t="s">
        <v>4122</v>
      </c>
      <c r="B3877">
        <v>411366253650072</v>
      </c>
      <c r="C3877">
        <v>425701130553268</v>
      </c>
      <c r="D3877">
        <v>201283322068418</v>
      </c>
      <c r="E3877">
        <v>211493493936159</v>
      </c>
      <c r="F3877" t="s">
        <v>64686</v>
      </c>
      <c r="G3877" t="s">
        <v>64687</v>
      </c>
    </row>
    <row r="3878" spans="1:7" x14ac:dyDescent="0.35">
      <c r="A3878" t="s">
        <v>4123</v>
      </c>
      <c r="B3878">
        <v>117101147371503</v>
      </c>
      <c r="C3878">
        <v>995973012686731</v>
      </c>
      <c r="D3878">
        <v>278830846970795</v>
      </c>
      <c r="E3878">
        <v>357196136477342</v>
      </c>
      <c r="F3878" t="s">
        <v>64688</v>
      </c>
      <c r="G3878" t="s">
        <v>64689</v>
      </c>
    </row>
    <row r="3879" spans="1:7" x14ac:dyDescent="0.35">
      <c r="A3879" t="s">
        <v>4124</v>
      </c>
      <c r="B3879">
        <v>251195449169909</v>
      </c>
      <c r="C3879">
        <v>-265055390301868</v>
      </c>
      <c r="D3879">
        <v>400801014706573</v>
      </c>
      <c r="E3879">
        <v>-661314169815453</v>
      </c>
      <c r="F3879" t="s">
        <v>64690</v>
      </c>
      <c r="G3879" t="s">
        <v>64691</v>
      </c>
    </row>
    <row r="3880" spans="1:7" x14ac:dyDescent="0.35">
      <c r="A3880" t="s">
        <v>4125</v>
      </c>
      <c r="B3880">
        <v>618007814543725</v>
      </c>
      <c r="C3880">
        <v>-122574991889779</v>
      </c>
      <c r="D3880">
        <v>564922274230951</v>
      </c>
      <c r="E3880">
        <v>-21697673729832</v>
      </c>
      <c r="F3880" t="s">
        <v>64692</v>
      </c>
      <c r="G3880" t="s">
        <v>64693</v>
      </c>
    </row>
    <row r="3881" spans="1:7" x14ac:dyDescent="0.35">
      <c r="A3881" t="s">
        <v>4126</v>
      </c>
      <c r="B3881">
        <v>528588623127895</v>
      </c>
      <c r="C3881">
        <v>-809119281597568</v>
      </c>
      <c r="D3881">
        <v>267651756681646</v>
      </c>
      <c r="E3881">
        <v>-302302996860193</v>
      </c>
      <c r="F3881" t="s">
        <v>64694</v>
      </c>
      <c r="G3881" t="s">
        <v>64695</v>
      </c>
    </row>
    <row r="3882" spans="1:7" x14ac:dyDescent="0.35">
      <c r="A3882" t="s">
        <v>4127</v>
      </c>
      <c r="B3882">
        <v>153748835104603</v>
      </c>
      <c r="C3882">
        <v>-13596557143956</v>
      </c>
      <c r="D3882">
        <v>263626529334291</v>
      </c>
      <c r="E3882">
        <v>-51575071667825</v>
      </c>
      <c r="F3882" t="s">
        <v>64696</v>
      </c>
      <c r="G3882" t="s">
        <v>64697</v>
      </c>
    </row>
    <row r="3883" spans="1:7" x14ac:dyDescent="0.35">
      <c r="A3883" t="s">
        <v>4128</v>
      </c>
      <c r="B3883">
        <v>126285869535212</v>
      </c>
      <c r="C3883">
        <v>-421961443918652</v>
      </c>
      <c r="D3883">
        <v>252507558745705</v>
      </c>
      <c r="E3883">
        <v>-167108440640227</v>
      </c>
      <c r="F3883" t="s">
        <v>64698</v>
      </c>
      <c r="G3883" t="s">
        <v>64699</v>
      </c>
    </row>
    <row r="3884" spans="1:7" x14ac:dyDescent="0.35">
      <c r="A3884" t="s">
        <v>4129</v>
      </c>
      <c r="B3884">
        <v>401695734614165</v>
      </c>
      <c r="C3884">
        <v>452000879002093</v>
      </c>
      <c r="D3884">
        <v>263664030988094</v>
      </c>
      <c r="E3884">
        <v>171430618468586</v>
      </c>
      <c r="F3884" t="s">
        <v>64700</v>
      </c>
      <c r="G3884" t="s">
        <v>64701</v>
      </c>
    </row>
    <row r="3885" spans="1:7" x14ac:dyDescent="0.35">
      <c r="A3885" t="s">
        <v>4130</v>
      </c>
      <c r="B3885">
        <v>168472892777642</v>
      </c>
      <c r="C3885">
        <v>-947843000767316</v>
      </c>
      <c r="D3885">
        <v>541846456864617</v>
      </c>
      <c r="E3885">
        <v>-174928337863828</v>
      </c>
      <c r="F3885" t="s">
        <v>64702</v>
      </c>
      <c r="G3885" t="s">
        <v>64703</v>
      </c>
    </row>
    <row r="3886" spans="1:7" x14ac:dyDescent="0.35">
      <c r="A3886" t="s">
        <v>4131</v>
      </c>
      <c r="B3886">
        <v>532420022644373</v>
      </c>
      <c r="C3886">
        <v>-49462099472165</v>
      </c>
      <c r="D3886">
        <v>563536913041684</v>
      </c>
      <c r="E3886">
        <v>-877708244615138</v>
      </c>
      <c r="F3886" t="s">
        <v>64704</v>
      </c>
      <c r="G3886" t="s">
        <v>64705</v>
      </c>
    </row>
    <row r="3887" spans="1:7" x14ac:dyDescent="0.35">
      <c r="A3887" t="s">
        <v>4132</v>
      </c>
      <c r="B3887">
        <v>140312670461071</v>
      </c>
      <c r="C3887">
        <v>-104315752042102</v>
      </c>
      <c r="D3887">
        <v>499188749524794</v>
      </c>
      <c r="E3887">
        <v>-208970559014813</v>
      </c>
      <c r="F3887" t="s">
        <v>64706</v>
      </c>
      <c r="G3887" t="s">
        <v>64707</v>
      </c>
    </row>
    <row r="3888" spans="1:7" x14ac:dyDescent="0.35">
      <c r="A3888" t="s">
        <v>25032</v>
      </c>
      <c r="B3888">
        <v>11489604513581</v>
      </c>
      <c r="C3888">
        <v>813078526198871</v>
      </c>
      <c r="D3888">
        <v>372609989434743</v>
      </c>
      <c r="E3888">
        <v>218211682255843</v>
      </c>
      <c r="F3888" t="s">
        <v>64708</v>
      </c>
      <c r="G3888" t="s">
        <v>64709</v>
      </c>
    </row>
    <row r="3889" spans="1:7" x14ac:dyDescent="0.35">
      <c r="A3889" t="s">
        <v>4133</v>
      </c>
      <c r="B3889">
        <v>243508015611932</v>
      </c>
      <c r="C3889">
        <v>487568550761843</v>
      </c>
      <c r="D3889">
        <v>263727190290785</v>
      </c>
      <c r="E3889">
        <v>184876102545305</v>
      </c>
      <c r="F3889" t="s">
        <v>64710</v>
      </c>
      <c r="G3889" t="s">
        <v>64711</v>
      </c>
    </row>
    <row r="3890" spans="1:7" x14ac:dyDescent="0.35">
      <c r="A3890" t="s">
        <v>25800</v>
      </c>
      <c r="B3890">
        <v>299082731415319</v>
      </c>
      <c r="C3890">
        <v>-223768975518374</v>
      </c>
      <c r="D3890">
        <v>625532013575487</v>
      </c>
      <c r="E3890">
        <v>-357725856809998</v>
      </c>
      <c r="F3890" t="s">
        <v>64712</v>
      </c>
      <c r="G3890" t="s">
        <v>64713</v>
      </c>
    </row>
    <row r="3891" spans="1:7" x14ac:dyDescent="0.35">
      <c r="A3891" t="s">
        <v>4134</v>
      </c>
      <c r="B3891">
        <v>165892985164029</v>
      </c>
      <c r="C3891">
        <v>-319319929901933</v>
      </c>
      <c r="D3891">
        <v>349110409294573</v>
      </c>
      <c r="E3891">
        <v>-914667455912199</v>
      </c>
      <c r="F3891" t="s">
        <v>64714</v>
      </c>
      <c r="G3891" t="s">
        <v>64715</v>
      </c>
    </row>
    <row r="3892" spans="1:7" x14ac:dyDescent="0.35">
      <c r="A3892" t="s">
        <v>4135</v>
      </c>
      <c r="B3892">
        <v>315349827097728</v>
      </c>
      <c r="C3892">
        <v>-86775858723</v>
      </c>
      <c r="D3892">
        <v>367248082619422</v>
      </c>
      <c r="E3892">
        <v>-236286757725365</v>
      </c>
      <c r="F3892" t="s">
        <v>64716</v>
      </c>
      <c r="G3892" t="s">
        <v>64717</v>
      </c>
    </row>
    <row r="3893" spans="1:7" x14ac:dyDescent="0.35">
      <c r="A3893" t="s">
        <v>4136</v>
      </c>
      <c r="B3893">
        <v>107153265130013</v>
      </c>
      <c r="C3893">
        <v>-277323112613187</v>
      </c>
      <c r="D3893">
        <v>228605850104391</v>
      </c>
      <c r="E3893">
        <v>-121310593095737</v>
      </c>
      <c r="F3893" t="s">
        <v>64718</v>
      </c>
      <c r="G3893" t="s">
        <v>64719</v>
      </c>
    </row>
    <row r="3894" spans="1:7" x14ac:dyDescent="0.35">
      <c r="A3894" t="s">
        <v>4137</v>
      </c>
      <c r="B3894">
        <v>155338313157342</v>
      </c>
      <c r="C3894">
        <v>17259791624137</v>
      </c>
      <c r="D3894">
        <v>464014967583633</v>
      </c>
      <c r="E3894">
        <v>371966268976574</v>
      </c>
      <c r="F3894" t="s">
        <v>64720</v>
      </c>
      <c r="G3894" t="s">
        <v>62087</v>
      </c>
    </row>
    <row r="3895" spans="1:7" x14ac:dyDescent="0.35">
      <c r="A3895" t="s">
        <v>4138</v>
      </c>
      <c r="B3895">
        <v>376254983765539</v>
      </c>
      <c r="C3895">
        <v>-496900229598988</v>
      </c>
      <c r="D3895">
        <v>54789495209371</v>
      </c>
      <c r="E3895">
        <v>-906926095413269</v>
      </c>
      <c r="F3895" t="s">
        <v>64721</v>
      </c>
      <c r="G3895" t="s">
        <v>64722</v>
      </c>
    </row>
    <row r="3896" spans="1:7" x14ac:dyDescent="0.35">
      <c r="A3896" t="s">
        <v>4139</v>
      </c>
      <c r="B3896">
        <v>515181826810446</v>
      </c>
      <c r="C3896">
        <v>-419760273534812</v>
      </c>
      <c r="D3896">
        <v>590166909079879</v>
      </c>
      <c r="E3896">
        <v>-711256878480791</v>
      </c>
      <c r="F3896">
        <v>113.902735146973</v>
      </c>
      <c r="G3896">
        <v>4613.5761704440101</v>
      </c>
    </row>
    <row r="3897" spans="1:7" x14ac:dyDescent="0.35">
      <c r="A3897" t="s">
        <v>4140</v>
      </c>
      <c r="B3897">
        <v>126838193945368</v>
      </c>
      <c r="C3897">
        <v>-109496249312922</v>
      </c>
      <c r="D3897">
        <v>554308709643622</v>
      </c>
      <c r="E3897">
        <v>-197536584592581</v>
      </c>
      <c r="F3897" t="s">
        <v>64723</v>
      </c>
      <c r="G3897" t="s">
        <v>64724</v>
      </c>
    </row>
    <row r="3898" spans="1:7" x14ac:dyDescent="0.35">
      <c r="A3898" t="s">
        <v>4141</v>
      </c>
      <c r="B3898">
        <v>497005019181908</v>
      </c>
      <c r="C3898">
        <v>-252915805013606</v>
      </c>
      <c r="D3898">
        <v>800297493085798</v>
      </c>
      <c r="E3898">
        <v>-316027236369827</v>
      </c>
      <c r="F3898" t="s">
        <v>64725</v>
      </c>
      <c r="G3898" t="s">
        <v>64726</v>
      </c>
    </row>
    <row r="3899" spans="1:7" x14ac:dyDescent="0.35">
      <c r="A3899" t="s">
        <v>4142</v>
      </c>
      <c r="B3899">
        <v>431906237047288</v>
      </c>
      <c r="C3899">
        <v>834068793629897</v>
      </c>
      <c r="D3899">
        <v>261250898732632</v>
      </c>
      <c r="E3899">
        <v>319259683957487</v>
      </c>
      <c r="F3899" t="s">
        <v>64727</v>
      </c>
      <c r="G3899" t="s">
        <v>59631</v>
      </c>
    </row>
    <row r="3900" spans="1:7" x14ac:dyDescent="0.35">
      <c r="A3900" t="s">
        <v>4143</v>
      </c>
      <c r="B3900">
        <v>418860172952091</v>
      </c>
      <c r="C3900">
        <v>-801002598382596</v>
      </c>
      <c r="D3900">
        <v>287354366052411</v>
      </c>
      <c r="E3900">
        <v>-278750801453457</v>
      </c>
      <c r="F3900" t="s">
        <v>64728</v>
      </c>
      <c r="G3900" t="s">
        <v>64729</v>
      </c>
    </row>
    <row r="3901" spans="1:7" x14ac:dyDescent="0.35">
      <c r="A3901" t="s">
        <v>4144</v>
      </c>
      <c r="B3901">
        <v>704908935082982</v>
      </c>
      <c r="C3901">
        <v>-850838033841752</v>
      </c>
      <c r="D3901">
        <v>444859601495818</v>
      </c>
      <c r="E3901">
        <v>-191259901097077</v>
      </c>
      <c r="F3901" t="s">
        <v>64730</v>
      </c>
      <c r="G3901" t="s">
        <v>64731</v>
      </c>
    </row>
    <row r="3902" spans="1:7" x14ac:dyDescent="0.35">
      <c r="A3902" t="s">
        <v>4145</v>
      </c>
      <c r="B3902">
        <v>322412030860595</v>
      </c>
      <c r="C3902">
        <v>-133753979904435</v>
      </c>
      <c r="D3902">
        <v>244245099632062</v>
      </c>
      <c r="E3902">
        <v>-547621958868066</v>
      </c>
      <c r="F3902" t="s">
        <v>64732</v>
      </c>
      <c r="G3902" t="s">
        <v>63158</v>
      </c>
    </row>
    <row r="3903" spans="1:7" x14ac:dyDescent="0.35">
      <c r="A3903" t="s">
        <v>4146</v>
      </c>
      <c r="B3903">
        <v>311027903911895</v>
      </c>
      <c r="C3903">
        <v>-531994250589017</v>
      </c>
      <c r="D3903">
        <v>298756888827773</v>
      </c>
      <c r="E3903">
        <v>-178069283247792</v>
      </c>
      <c r="F3903" t="s">
        <v>64733</v>
      </c>
      <c r="G3903" t="s">
        <v>64734</v>
      </c>
    </row>
    <row r="3904" spans="1:7" x14ac:dyDescent="0.35">
      <c r="A3904" t="s">
        <v>4147</v>
      </c>
      <c r="B3904">
        <v>623546063090203</v>
      </c>
      <c r="C3904">
        <v>-685244160712729</v>
      </c>
      <c r="D3904">
        <v>168498937172917</v>
      </c>
      <c r="E3904">
        <v>-406675657550003</v>
      </c>
      <c r="F3904">
        <v>4767199360.1617699</v>
      </c>
      <c r="G3904" t="s">
        <v>64735</v>
      </c>
    </row>
    <row r="3905" spans="1:7" x14ac:dyDescent="0.35">
      <c r="A3905" t="s">
        <v>4148</v>
      </c>
      <c r="B3905">
        <v>715979929798234</v>
      </c>
      <c r="C3905">
        <v>-585486118516537</v>
      </c>
      <c r="D3905">
        <v>27223996935949</v>
      </c>
      <c r="E3905">
        <v>-215062512640607</v>
      </c>
      <c r="F3905" t="s">
        <v>64736</v>
      </c>
      <c r="G3905" t="s">
        <v>64737</v>
      </c>
    </row>
    <row r="3906" spans="1:7" x14ac:dyDescent="0.35">
      <c r="A3906" t="s">
        <v>4149</v>
      </c>
      <c r="B3906">
        <v>188529522122011</v>
      </c>
      <c r="C3906">
        <v>-146796514330813</v>
      </c>
      <c r="D3906">
        <v>677518682718534</v>
      </c>
      <c r="E3906">
        <v>-216667847064814</v>
      </c>
      <c r="F3906" t="s">
        <v>64738</v>
      </c>
      <c r="G3906" t="s">
        <v>64739</v>
      </c>
    </row>
    <row r="3907" spans="1:7" x14ac:dyDescent="0.35">
      <c r="A3907" t="s">
        <v>4150</v>
      </c>
      <c r="B3907">
        <v>242777868427732</v>
      </c>
      <c r="C3907">
        <v>-756051297244579</v>
      </c>
      <c r="D3907">
        <v>348373450595944</v>
      </c>
      <c r="E3907">
        <v>-217023224918903</v>
      </c>
      <c r="F3907" t="s">
        <v>64740</v>
      </c>
      <c r="G3907" t="s">
        <v>64741</v>
      </c>
    </row>
    <row r="3908" spans="1:7" x14ac:dyDescent="0.35">
      <c r="A3908" t="s">
        <v>4151</v>
      </c>
      <c r="B3908">
        <v>13944103605117</v>
      </c>
      <c r="C3908">
        <v>-346901747403831</v>
      </c>
      <c r="D3908">
        <v>464888521323793</v>
      </c>
      <c r="E3908">
        <v>-746204157538697</v>
      </c>
      <c r="F3908" t="s">
        <v>64742</v>
      </c>
      <c r="G3908" t="s">
        <v>64743</v>
      </c>
    </row>
    <row r="3909" spans="1:7" x14ac:dyDescent="0.35">
      <c r="A3909" t="s">
        <v>4152</v>
      </c>
      <c r="B3909">
        <v>998097106139542</v>
      </c>
      <c r="C3909">
        <v>55591176165864</v>
      </c>
      <c r="D3909">
        <v>323392195346676</v>
      </c>
      <c r="E3909">
        <v>171900178686348</v>
      </c>
      <c r="F3909" t="s">
        <v>64744</v>
      </c>
      <c r="G3909" t="s">
        <v>64745</v>
      </c>
    </row>
    <row r="3910" spans="1:7" x14ac:dyDescent="0.35">
      <c r="A3910" t="s">
        <v>4153</v>
      </c>
      <c r="B3910">
        <v>300539446884129</v>
      </c>
      <c r="C3910">
        <v>-381177102378354</v>
      </c>
      <c r="D3910">
        <v>197337363856845</v>
      </c>
      <c r="E3910">
        <v>-193160126865216</v>
      </c>
      <c r="F3910" t="s">
        <v>64746</v>
      </c>
      <c r="G3910" t="s">
        <v>64747</v>
      </c>
    </row>
    <row r="3911" spans="1:7" x14ac:dyDescent="0.35">
      <c r="A3911" t="s">
        <v>4154</v>
      </c>
      <c r="B3911">
        <v>528337414808195</v>
      </c>
      <c r="C3911">
        <v>892724388353948</v>
      </c>
      <c r="D3911">
        <v>18297506170551</v>
      </c>
      <c r="E3911">
        <v>487894022296189</v>
      </c>
      <c r="F3911">
        <v>106657380.736102</v>
      </c>
      <c r="G3911">
        <v>1266323556.37288</v>
      </c>
    </row>
    <row r="3912" spans="1:7" x14ac:dyDescent="0.35">
      <c r="A3912" t="s">
        <v>4155</v>
      </c>
      <c r="B3912">
        <v>237050281552198</v>
      </c>
      <c r="C3912">
        <v>393146551261278</v>
      </c>
      <c r="D3912">
        <v>229176460156599</v>
      </c>
      <c r="E3912">
        <v>171547527609352</v>
      </c>
      <c r="F3912" t="s">
        <v>64748</v>
      </c>
      <c r="G3912" t="s">
        <v>64749</v>
      </c>
    </row>
    <row r="3913" spans="1:7" x14ac:dyDescent="0.35">
      <c r="A3913" t="s">
        <v>4156</v>
      </c>
      <c r="B3913">
        <v>614825395534698</v>
      </c>
      <c r="C3913">
        <v>521003648879398</v>
      </c>
      <c r="D3913">
        <v>201707150008773</v>
      </c>
      <c r="E3913">
        <v>25829706525363</v>
      </c>
      <c r="F3913" t="s">
        <v>64750</v>
      </c>
      <c r="G3913" t="s">
        <v>64751</v>
      </c>
    </row>
    <row r="3914" spans="1:7" x14ac:dyDescent="0.35">
      <c r="A3914" t="s">
        <v>4157</v>
      </c>
      <c r="B3914">
        <v>501009133111736</v>
      </c>
      <c r="C3914">
        <v>-901403075038773</v>
      </c>
      <c r="D3914">
        <v>494624396174455</v>
      </c>
      <c r="E3914">
        <v>-182239914167284</v>
      </c>
      <c r="F3914" t="s">
        <v>64752</v>
      </c>
      <c r="G3914" t="s">
        <v>64753</v>
      </c>
    </row>
    <row r="3915" spans="1:7" x14ac:dyDescent="0.35">
      <c r="A3915" t="s">
        <v>4158</v>
      </c>
      <c r="B3915">
        <v>27329224292899</v>
      </c>
      <c r="C3915">
        <v>-344522096650416</v>
      </c>
      <c r="D3915">
        <v>38366367639334</v>
      </c>
      <c r="E3915">
        <v>-89797944879516</v>
      </c>
      <c r="F3915" t="s">
        <v>64754</v>
      </c>
      <c r="G3915" t="s">
        <v>64755</v>
      </c>
    </row>
    <row r="3916" spans="1:7" x14ac:dyDescent="0.35">
      <c r="A3916" t="s">
        <v>4159</v>
      </c>
      <c r="B3916">
        <v>587807520199883</v>
      </c>
      <c r="C3916">
        <v>-100432819738207</v>
      </c>
      <c r="D3916">
        <v>316831256261387</v>
      </c>
      <c r="E3916">
        <v>-316991514421007</v>
      </c>
      <c r="F3916" t="s">
        <v>64756</v>
      </c>
      <c r="G3916" t="s">
        <v>61682</v>
      </c>
    </row>
    <row r="3917" spans="1:7" x14ac:dyDescent="0.35">
      <c r="A3917" t="s">
        <v>19572</v>
      </c>
      <c r="B3917">
        <v>246237687655179</v>
      </c>
      <c r="C3917">
        <v>-743986077390595</v>
      </c>
      <c r="D3917">
        <v>509372066750821</v>
      </c>
      <c r="E3917">
        <v>-146059457507422</v>
      </c>
      <c r="F3917" t="s">
        <v>64757</v>
      </c>
      <c r="G3917" t="s">
        <v>64758</v>
      </c>
    </row>
    <row r="3918" spans="1:7" x14ac:dyDescent="0.35">
      <c r="A3918" t="s">
        <v>4160</v>
      </c>
      <c r="B3918">
        <v>143895897692237</v>
      </c>
      <c r="C3918">
        <v>-332811538913672</v>
      </c>
      <c r="D3918">
        <v>46119370283839</v>
      </c>
      <c r="E3918">
        <v>-721630709321057</v>
      </c>
      <c r="F3918" t="s">
        <v>64759</v>
      </c>
      <c r="G3918" t="s">
        <v>60897</v>
      </c>
    </row>
    <row r="3919" spans="1:7" x14ac:dyDescent="0.35">
      <c r="A3919" t="s">
        <v>4161</v>
      </c>
      <c r="B3919">
        <v>443343426422552</v>
      </c>
      <c r="C3919">
        <v>784692696799809</v>
      </c>
      <c r="D3919">
        <v>34933058817964</v>
      </c>
      <c r="E3919">
        <v>224627537167254</v>
      </c>
      <c r="F3919" t="s">
        <v>64760</v>
      </c>
      <c r="G3919" t="s">
        <v>64761</v>
      </c>
    </row>
    <row r="3920" spans="1:7" x14ac:dyDescent="0.35">
      <c r="A3920" t="s">
        <v>4162</v>
      </c>
      <c r="B3920">
        <v>541003050765445</v>
      </c>
      <c r="C3920">
        <v>204742247595873</v>
      </c>
      <c r="D3920">
        <v>235141546881345</v>
      </c>
      <c r="E3920">
        <v>870719149003424</v>
      </c>
      <c r="F3920">
        <v>3.1149660712673298E-4</v>
      </c>
      <c r="G3920">
        <v>2.7471545602905899E-2</v>
      </c>
    </row>
    <row r="3921" spans="1:7" x14ac:dyDescent="0.35">
      <c r="A3921" t="s">
        <v>4163</v>
      </c>
      <c r="B3921">
        <v>815174584154666</v>
      </c>
      <c r="C3921">
        <v>724281233477839</v>
      </c>
      <c r="D3921">
        <v>192595599786226</v>
      </c>
      <c r="E3921">
        <v>376063230043555</v>
      </c>
      <c r="F3921" t="s">
        <v>64762</v>
      </c>
      <c r="G3921" t="s">
        <v>64763</v>
      </c>
    </row>
    <row r="3922" spans="1:7" x14ac:dyDescent="0.35">
      <c r="A3922" t="s">
        <v>4164</v>
      </c>
      <c r="B3922">
        <v>504253444876569</v>
      </c>
      <c r="C3922">
        <v>283685806370308</v>
      </c>
      <c r="D3922">
        <v>207439340430934</v>
      </c>
      <c r="E3922">
        <v>136756029874073</v>
      </c>
      <c r="F3922" t="s">
        <v>64764</v>
      </c>
      <c r="G3922" t="s">
        <v>64765</v>
      </c>
    </row>
    <row r="3923" spans="1:7" x14ac:dyDescent="0.35">
      <c r="A3923" t="s">
        <v>4165</v>
      </c>
      <c r="B3923">
        <v>55216389532268</v>
      </c>
      <c r="C3923">
        <v>-427439670038322</v>
      </c>
      <c r="D3923">
        <v>17828856029993</v>
      </c>
      <c r="E3923">
        <v>-239745987807211</v>
      </c>
      <c r="F3923" t="s">
        <v>64766</v>
      </c>
      <c r="G3923" t="s">
        <v>64767</v>
      </c>
    </row>
    <row r="3924" spans="1:7" x14ac:dyDescent="0.35">
      <c r="A3924" t="s">
        <v>19577</v>
      </c>
      <c r="B3924">
        <v>146117645414188</v>
      </c>
      <c r="C3924">
        <v>42210143928594</v>
      </c>
      <c r="D3924">
        <v>698000296040965</v>
      </c>
      <c r="E3924">
        <v>604729599228089</v>
      </c>
      <c r="F3924" t="s">
        <v>64768</v>
      </c>
      <c r="G3924" t="s">
        <v>64769</v>
      </c>
    </row>
    <row r="3925" spans="1:7" x14ac:dyDescent="0.35">
      <c r="A3925" t="s">
        <v>4166</v>
      </c>
      <c r="B3925">
        <v>576434977321359</v>
      </c>
      <c r="C3925">
        <v>237565177020061</v>
      </c>
      <c r="D3925">
        <v>312481206376013</v>
      </c>
      <c r="E3925">
        <v>760254287850499</v>
      </c>
      <c r="F3925" t="s">
        <v>64770</v>
      </c>
      <c r="G3925" t="s">
        <v>64771</v>
      </c>
    </row>
    <row r="3926" spans="1:7" x14ac:dyDescent="0.35">
      <c r="A3926" t="s">
        <v>4167</v>
      </c>
      <c r="B3926">
        <v>640013472764794</v>
      </c>
      <c r="C3926">
        <v>942809332333421</v>
      </c>
      <c r="D3926">
        <v>325355539447943</v>
      </c>
      <c r="E3926">
        <v>289778171268626</v>
      </c>
      <c r="F3926" t="s">
        <v>64772</v>
      </c>
      <c r="G3926" t="s">
        <v>64773</v>
      </c>
    </row>
    <row r="3927" spans="1:7" x14ac:dyDescent="0.35">
      <c r="A3927" t="s">
        <v>4168</v>
      </c>
      <c r="B3927">
        <v>691522451614746</v>
      </c>
      <c r="C3927">
        <v>-99130874258525</v>
      </c>
      <c r="D3927">
        <v>565872175647796</v>
      </c>
      <c r="E3927">
        <v>-175182450250434</v>
      </c>
      <c r="F3927" t="s">
        <v>64774</v>
      </c>
      <c r="G3927" t="s">
        <v>64775</v>
      </c>
    </row>
    <row r="3928" spans="1:7" x14ac:dyDescent="0.35">
      <c r="A3928" t="s">
        <v>4169</v>
      </c>
      <c r="B3928">
        <v>907883098779561</v>
      </c>
      <c r="C3928">
        <v>-130278145175795</v>
      </c>
      <c r="D3928">
        <v>330151741707461</v>
      </c>
      <c r="E3928">
        <v>-394600811439098</v>
      </c>
      <c r="F3928">
        <v>7946492172.0334396</v>
      </c>
      <c r="G3928" t="s">
        <v>64776</v>
      </c>
    </row>
    <row r="3929" spans="1:7" x14ac:dyDescent="0.35">
      <c r="A3929" t="s">
        <v>4170</v>
      </c>
      <c r="B3929">
        <v>286172382596468</v>
      </c>
      <c r="C3929">
        <v>-298097839520562</v>
      </c>
      <c r="D3929">
        <v>273936158384986</v>
      </c>
      <c r="E3929">
        <v>-108820186892458</v>
      </c>
      <c r="F3929" t="s">
        <v>64777</v>
      </c>
      <c r="G3929" t="s">
        <v>61423</v>
      </c>
    </row>
    <row r="3930" spans="1:7" x14ac:dyDescent="0.35">
      <c r="A3930" t="s">
        <v>4171</v>
      </c>
      <c r="B3930">
        <v>111348544488028</v>
      </c>
      <c r="C3930">
        <v>44589777431742</v>
      </c>
      <c r="D3930">
        <v>737281246494992</v>
      </c>
      <c r="E3930">
        <v>604786540329354</v>
      </c>
      <c r="F3930" t="s">
        <v>64778</v>
      </c>
      <c r="G3930" t="s">
        <v>64779</v>
      </c>
    </row>
    <row r="3931" spans="1:7" x14ac:dyDescent="0.35">
      <c r="A3931" t="s">
        <v>4172</v>
      </c>
      <c r="B3931">
        <v>169583329061279</v>
      </c>
      <c r="C3931">
        <v>-13327378549558</v>
      </c>
      <c r="D3931">
        <v>763872361063961</v>
      </c>
      <c r="E3931">
        <v>-174471275947136</v>
      </c>
      <c r="F3931" t="s">
        <v>64780</v>
      </c>
      <c r="G3931" t="s">
        <v>64781</v>
      </c>
    </row>
    <row r="3932" spans="1:7" x14ac:dyDescent="0.35">
      <c r="A3932" t="s">
        <v>4173</v>
      </c>
      <c r="B3932">
        <v>373500205914195</v>
      </c>
      <c r="C3932">
        <v>-508306921982117</v>
      </c>
      <c r="D3932">
        <v>437766776422914</v>
      </c>
      <c r="E3932">
        <v>-116113636154759</v>
      </c>
      <c r="F3932" t="s">
        <v>64782</v>
      </c>
      <c r="G3932" t="s">
        <v>60330</v>
      </c>
    </row>
    <row r="3933" spans="1:7" x14ac:dyDescent="0.35">
      <c r="A3933" t="s">
        <v>4174</v>
      </c>
      <c r="B3933">
        <v>199155380516553</v>
      </c>
      <c r="C3933">
        <v>-35812991486681</v>
      </c>
      <c r="D3933">
        <v>240861083433262</v>
      </c>
      <c r="E3933">
        <v>-148687330374</v>
      </c>
      <c r="F3933" t="s">
        <v>64783</v>
      </c>
      <c r="G3933" t="s">
        <v>64784</v>
      </c>
    </row>
    <row r="3934" spans="1:7" x14ac:dyDescent="0.35">
      <c r="A3934" t="s">
        <v>4175</v>
      </c>
      <c r="B3934">
        <v>128831127079696</v>
      </c>
      <c r="C3934">
        <v>100424491593981</v>
      </c>
      <c r="D3934">
        <v>247275201968346</v>
      </c>
      <c r="E3934">
        <v>406124394175346</v>
      </c>
      <c r="F3934">
        <v>4881193519.2200098</v>
      </c>
      <c r="G3934" t="s">
        <v>64785</v>
      </c>
    </row>
    <row r="3935" spans="1:7" x14ac:dyDescent="0.35">
      <c r="A3935" t="s">
        <v>4176</v>
      </c>
      <c r="B3935">
        <v>85151691449438</v>
      </c>
      <c r="C3935">
        <v>-289189600563521</v>
      </c>
      <c r="D3935">
        <v>304445471256276</v>
      </c>
      <c r="E3935">
        <v>-949889644835896</v>
      </c>
      <c r="F3935" t="s">
        <v>64786</v>
      </c>
      <c r="G3935" t="s">
        <v>61926</v>
      </c>
    </row>
    <row r="3936" spans="1:7" x14ac:dyDescent="0.35">
      <c r="A3936" t="s">
        <v>4177</v>
      </c>
      <c r="B3936">
        <v>952717797725645</v>
      </c>
      <c r="C3936">
        <v>-395234392300186</v>
      </c>
      <c r="D3936">
        <v>331765131345932</v>
      </c>
      <c r="E3936">
        <v>-119130781072974</v>
      </c>
      <c r="F3936" t="s">
        <v>64787</v>
      </c>
      <c r="G3936" t="s">
        <v>62653</v>
      </c>
    </row>
    <row r="3937" spans="1:7" x14ac:dyDescent="0.35">
      <c r="A3937" t="s">
        <v>4178</v>
      </c>
      <c r="B3937">
        <v>990350480908771</v>
      </c>
      <c r="C3937">
        <v>-220938668380561</v>
      </c>
      <c r="D3937">
        <v>380442016560645</v>
      </c>
      <c r="E3937">
        <v>-580742028385662</v>
      </c>
      <c r="F3937" t="s">
        <v>64788</v>
      </c>
      <c r="G3937" t="s">
        <v>64789</v>
      </c>
    </row>
    <row r="3938" spans="1:7" x14ac:dyDescent="0.35">
      <c r="A3938" t="s">
        <v>4179</v>
      </c>
      <c r="B3938">
        <v>626586018725553</v>
      </c>
      <c r="C3938">
        <v>-101865083329245</v>
      </c>
      <c r="D3938">
        <v>323163642952625</v>
      </c>
      <c r="E3938">
        <v>-315212077690862</v>
      </c>
      <c r="F3938" t="s">
        <v>64790</v>
      </c>
      <c r="G3938" t="s">
        <v>64791</v>
      </c>
    </row>
    <row r="3939" spans="1:7" x14ac:dyDescent="0.35">
      <c r="A3939" t="s">
        <v>4180</v>
      </c>
      <c r="B3939">
        <v>44483467501692</v>
      </c>
      <c r="C3939">
        <v>697139610629599</v>
      </c>
      <c r="D3939">
        <v>605478197817565</v>
      </c>
      <c r="E3939">
        <v>115138680986768</v>
      </c>
      <c r="F3939" t="s">
        <v>64792</v>
      </c>
      <c r="G3939" t="s">
        <v>59618</v>
      </c>
    </row>
    <row r="3940" spans="1:7" x14ac:dyDescent="0.35">
      <c r="A3940" t="s">
        <v>4181</v>
      </c>
      <c r="B3940">
        <v>529335513778675</v>
      </c>
      <c r="C3940">
        <v>-191444090378674</v>
      </c>
      <c r="D3940">
        <v>220924426277498</v>
      </c>
      <c r="E3940">
        <v>-866559183176085</v>
      </c>
      <c r="F3940" t="s">
        <v>64793</v>
      </c>
      <c r="G3940" t="s">
        <v>64794</v>
      </c>
    </row>
    <row r="3941" spans="1:7" x14ac:dyDescent="0.35">
      <c r="A3941" t="s">
        <v>4182</v>
      </c>
      <c r="B3941">
        <v>100855553219962</v>
      </c>
      <c r="C3941">
        <v>-127550784271749</v>
      </c>
      <c r="D3941">
        <v>31305620469301</v>
      </c>
      <c r="E3941">
        <v>-407437330292903</v>
      </c>
      <c r="F3941">
        <v>4613842275.0599098</v>
      </c>
      <c r="G3941" t="s">
        <v>64795</v>
      </c>
    </row>
    <row r="3942" spans="1:7" x14ac:dyDescent="0.35">
      <c r="A3942" t="s">
        <v>64796</v>
      </c>
      <c r="B3942">
        <v>13839775998172</v>
      </c>
      <c r="C3942">
        <v>551730399526334</v>
      </c>
      <c r="D3942">
        <v>625540611036186</v>
      </c>
      <c r="E3942">
        <v>882005723996739</v>
      </c>
      <c r="F3942" t="s">
        <v>64797</v>
      </c>
      <c r="G3942" t="s">
        <v>63150</v>
      </c>
    </row>
    <row r="3943" spans="1:7" x14ac:dyDescent="0.35">
      <c r="A3943" t="s">
        <v>4183</v>
      </c>
      <c r="B3943">
        <v>376991609753875</v>
      </c>
      <c r="C3943">
        <v>309312149240888</v>
      </c>
      <c r="D3943">
        <v>234509259607359</v>
      </c>
      <c r="E3943">
        <v>131897627308522</v>
      </c>
      <c r="F3943" t="s">
        <v>64798</v>
      </c>
      <c r="G3943" t="s">
        <v>64799</v>
      </c>
    </row>
    <row r="3944" spans="1:7" x14ac:dyDescent="0.35">
      <c r="A3944" t="s">
        <v>4184</v>
      </c>
      <c r="B3944">
        <v>16420706725096</v>
      </c>
      <c r="C3944">
        <v>209397724789824</v>
      </c>
      <c r="D3944">
        <v>304356885448375</v>
      </c>
      <c r="E3944">
        <v>688000616386061</v>
      </c>
      <c r="F3944" t="s">
        <v>64800</v>
      </c>
      <c r="G3944" t="s">
        <v>64801</v>
      </c>
    </row>
    <row r="3945" spans="1:7" x14ac:dyDescent="0.35">
      <c r="A3945" t="s">
        <v>4185</v>
      </c>
      <c r="B3945">
        <v>637080287723778</v>
      </c>
      <c r="C3945">
        <v>-202705054363343</v>
      </c>
      <c r="D3945">
        <v>304354144203645</v>
      </c>
      <c r="E3945">
        <v>-66601706670934</v>
      </c>
      <c r="F3945" t="s">
        <v>64802</v>
      </c>
      <c r="G3945" t="s">
        <v>64803</v>
      </c>
    </row>
    <row r="3946" spans="1:7" x14ac:dyDescent="0.35">
      <c r="A3946" t="s">
        <v>4186</v>
      </c>
      <c r="B3946">
        <v>200399964436334</v>
      </c>
      <c r="C3946">
        <v>435470308537372</v>
      </c>
      <c r="D3946">
        <v>135465935087592</v>
      </c>
      <c r="E3946">
        <v>321461117332411</v>
      </c>
      <c r="F3946" t="s">
        <v>64804</v>
      </c>
      <c r="G3946" t="s">
        <v>64805</v>
      </c>
    </row>
    <row r="3947" spans="1:7" x14ac:dyDescent="0.35">
      <c r="A3947" t="s">
        <v>4187</v>
      </c>
      <c r="B3947">
        <v>375041368605781</v>
      </c>
      <c r="C3947">
        <v>-72905599007863</v>
      </c>
      <c r="D3947">
        <v>479782545596535</v>
      </c>
      <c r="E3947">
        <v>-151955505003243</v>
      </c>
      <c r="F3947" t="s">
        <v>64806</v>
      </c>
      <c r="G3947" t="s">
        <v>62224</v>
      </c>
    </row>
    <row r="3948" spans="1:7" x14ac:dyDescent="0.35">
      <c r="A3948" t="s">
        <v>25035</v>
      </c>
      <c r="B3948">
        <v>476143759529145</v>
      </c>
      <c r="C3948">
        <v>265139307318718</v>
      </c>
      <c r="D3948">
        <v>541764002826369</v>
      </c>
      <c r="E3948">
        <v>48940000800255</v>
      </c>
      <c r="F3948">
        <v>98806798.074004799</v>
      </c>
      <c r="G3948">
        <v>1185640046.3944299</v>
      </c>
    </row>
    <row r="3949" spans="1:7" x14ac:dyDescent="0.35">
      <c r="A3949" t="s">
        <v>4188</v>
      </c>
      <c r="B3949">
        <v>32555095806008</v>
      </c>
      <c r="C3949">
        <v>620294263158584</v>
      </c>
      <c r="D3949">
        <v>400553326879645</v>
      </c>
      <c r="E3949">
        <v>154859346192615</v>
      </c>
      <c r="F3949" t="s">
        <v>64807</v>
      </c>
      <c r="G3949" t="s">
        <v>64808</v>
      </c>
    </row>
    <row r="3950" spans="1:7" x14ac:dyDescent="0.35">
      <c r="A3950" t="s">
        <v>4189</v>
      </c>
      <c r="B3950">
        <v>908782072802087</v>
      </c>
      <c r="C3950">
        <v>570572075022198</v>
      </c>
      <c r="D3950">
        <v>249456739292464</v>
      </c>
      <c r="E3950">
        <v>228725861101414</v>
      </c>
      <c r="F3950" t="s">
        <v>64809</v>
      </c>
      <c r="G3950" t="s">
        <v>59706</v>
      </c>
    </row>
    <row r="3951" spans="1:7" x14ac:dyDescent="0.35">
      <c r="A3951" t="s">
        <v>4190</v>
      </c>
      <c r="B3951">
        <v>109512366435333</v>
      </c>
      <c r="C3951">
        <v>-446984294283312</v>
      </c>
      <c r="D3951">
        <v>409977470353055</v>
      </c>
      <c r="E3951">
        <v>-109026550629328</v>
      </c>
      <c r="F3951" t="s">
        <v>64810</v>
      </c>
      <c r="G3951" t="s">
        <v>64811</v>
      </c>
    </row>
    <row r="3952" spans="1:7" x14ac:dyDescent="0.35">
      <c r="A3952" t="s">
        <v>4191</v>
      </c>
      <c r="B3952">
        <v>321333387472401</v>
      </c>
      <c r="C3952">
        <v>-327909064071016</v>
      </c>
      <c r="D3952">
        <v>272159956966693</v>
      </c>
      <c r="E3952">
        <v>-120483949117888</v>
      </c>
      <c r="F3952" t="s">
        <v>64812</v>
      </c>
      <c r="G3952" t="s">
        <v>64813</v>
      </c>
    </row>
    <row r="3953" spans="1:7" x14ac:dyDescent="0.35">
      <c r="A3953" t="s">
        <v>4192</v>
      </c>
      <c r="B3953">
        <v>91619569943073</v>
      </c>
      <c r="C3953">
        <v>293076733197621</v>
      </c>
      <c r="D3953">
        <v>771761205858987</v>
      </c>
      <c r="E3953">
        <v>379750538084406</v>
      </c>
      <c r="F3953" t="s">
        <v>64814</v>
      </c>
      <c r="G3953" t="s">
        <v>64815</v>
      </c>
    </row>
    <row r="3954" spans="1:7" x14ac:dyDescent="0.35">
      <c r="A3954" t="s">
        <v>4193</v>
      </c>
      <c r="B3954">
        <v>689983283640583</v>
      </c>
      <c r="C3954">
        <v>764453691750562</v>
      </c>
      <c r="D3954">
        <v>739809249087092</v>
      </c>
      <c r="E3954">
        <v>103331188775199</v>
      </c>
      <c r="F3954" t="s">
        <v>64816</v>
      </c>
      <c r="G3954" t="s">
        <v>64817</v>
      </c>
    </row>
    <row r="3955" spans="1:7" x14ac:dyDescent="0.35">
      <c r="A3955" t="s">
        <v>4194</v>
      </c>
      <c r="B3955">
        <v>15432782504436</v>
      </c>
      <c r="C3955">
        <v>-111723479450928</v>
      </c>
      <c r="D3955">
        <v>144305441579421</v>
      </c>
      <c r="E3955">
        <v>-774215291039036</v>
      </c>
      <c r="F3955" t="s">
        <v>64818</v>
      </c>
      <c r="G3955" t="s">
        <v>64819</v>
      </c>
    </row>
    <row r="3956" spans="1:7" x14ac:dyDescent="0.35">
      <c r="A3956" t="s">
        <v>4195</v>
      </c>
      <c r="B3956">
        <v>217749387574493</v>
      </c>
      <c r="C3956">
        <v>-128005520128221</v>
      </c>
      <c r="D3956">
        <v>447012796561721</v>
      </c>
      <c r="E3956">
        <v>-286357619094573</v>
      </c>
      <c r="F3956" t="s">
        <v>64820</v>
      </c>
      <c r="G3956" t="s">
        <v>64821</v>
      </c>
    </row>
    <row r="3957" spans="1:7" x14ac:dyDescent="0.35">
      <c r="A3957" t="s">
        <v>4196</v>
      </c>
      <c r="B3957">
        <v>325883405363462</v>
      </c>
      <c r="C3957">
        <v>-109641025085539</v>
      </c>
      <c r="D3957">
        <v>272240038679356</v>
      </c>
      <c r="E3957">
        <v>-402736590904891</v>
      </c>
      <c r="F3957">
        <v>5640521622.1571598</v>
      </c>
      <c r="G3957" t="s">
        <v>64822</v>
      </c>
    </row>
    <row r="3958" spans="1:7" x14ac:dyDescent="0.35">
      <c r="A3958" t="s">
        <v>4197</v>
      </c>
      <c r="B3958">
        <v>136497063085073</v>
      </c>
      <c r="C3958">
        <v>-451629618866058</v>
      </c>
      <c r="D3958">
        <v>307785841398016</v>
      </c>
      <c r="E3958">
        <v>-146735020953101</v>
      </c>
      <c r="F3958" t="s">
        <v>64823</v>
      </c>
      <c r="G3958" t="s">
        <v>64824</v>
      </c>
    </row>
    <row r="3959" spans="1:7" x14ac:dyDescent="0.35">
      <c r="A3959" t="s">
        <v>4198</v>
      </c>
      <c r="B3959">
        <v>142409910622243</v>
      </c>
      <c r="C3959">
        <v>-849849860183918</v>
      </c>
      <c r="D3959">
        <v>183848915926744</v>
      </c>
      <c r="E3959">
        <v>-462254485374581</v>
      </c>
      <c r="F3959">
        <v>379060814.93824297</v>
      </c>
      <c r="G3959">
        <v>3842766574.0879798</v>
      </c>
    </row>
    <row r="3960" spans="1:7" x14ac:dyDescent="0.35">
      <c r="A3960" t="s">
        <v>4199</v>
      </c>
      <c r="B3960">
        <v>162102258643667</v>
      </c>
      <c r="C3960">
        <v>43425458997884</v>
      </c>
      <c r="D3960">
        <v>418765939249693</v>
      </c>
      <c r="E3960">
        <v>103698641479032</v>
      </c>
      <c r="F3960" t="s">
        <v>64825</v>
      </c>
      <c r="G3960" t="s">
        <v>64826</v>
      </c>
    </row>
    <row r="3961" spans="1:7" x14ac:dyDescent="0.35">
      <c r="A3961" t="s">
        <v>4200</v>
      </c>
      <c r="B3961">
        <v>175534349719437</v>
      </c>
      <c r="C3961">
        <v>43790796502254</v>
      </c>
      <c r="D3961">
        <v>286188254055066</v>
      </c>
      <c r="E3961">
        <v>153013954562328</v>
      </c>
      <c r="F3961" t="s">
        <v>64827</v>
      </c>
      <c r="G3961" t="s">
        <v>64828</v>
      </c>
    </row>
    <row r="3962" spans="1:7" x14ac:dyDescent="0.35">
      <c r="A3962" t="s">
        <v>25036</v>
      </c>
      <c r="B3962">
        <v>106681152169427</v>
      </c>
      <c r="C3962">
        <v>23931047933141</v>
      </c>
      <c r="D3962">
        <v>45498019500597</v>
      </c>
      <c r="E3962">
        <v>525979992004422</v>
      </c>
      <c r="F3962">
        <v>14421223.1635709</v>
      </c>
      <c r="G3962">
        <v>213022407.836146</v>
      </c>
    </row>
    <row r="3963" spans="1:7" x14ac:dyDescent="0.35">
      <c r="A3963" t="s">
        <v>4201</v>
      </c>
      <c r="B3963">
        <v>119624187048162</v>
      </c>
      <c r="C3963">
        <v>155610298262689</v>
      </c>
      <c r="D3963">
        <v>285866434819389</v>
      </c>
      <c r="E3963">
        <v>544346167681435</v>
      </c>
      <c r="F3963" t="s">
        <v>64829</v>
      </c>
      <c r="G3963" t="s">
        <v>64830</v>
      </c>
    </row>
    <row r="3964" spans="1:7" x14ac:dyDescent="0.35">
      <c r="A3964" t="s">
        <v>4202</v>
      </c>
      <c r="B3964">
        <v>250346472618976</v>
      </c>
      <c r="C3964">
        <v>121644485463762</v>
      </c>
      <c r="D3964">
        <v>44044403038278</v>
      </c>
      <c r="E3964">
        <v>276186023813386</v>
      </c>
      <c r="F3964" t="s">
        <v>64831</v>
      </c>
      <c r="G3964" t="s">
        <v>64832</v>
      </c>
    </row>
    <row r="3965" spans="1:7" x14ac:dyDescent="0.35">
      <c r="A3965" t="s">
        <v>4203</v>
      </c>
      <c r="B3965">
        <v>581195904825454</v>
      </c>
      <c r="C3965">
        <v>179906008432852</v>
      </c>
      <c r="D3965">
        <v>987919075510033</v>
      </c>
      <c r="E3965">
        <v>182106017479187</v>
      </c>
      <c r="F3965" t="s">
        <v>64833</v>
      </c>
      <c r="G3965" t="s">
        <v>64834</v>
      </c>
    </row>
    <row r="3966" spans="1:7" x14ac:dyDescent="0.35">
      <c r="A3966" t="s">
        <v>4204</v>
      </c>
      <c r="B3966">
        <v>122294391621731</v>
      </c>
      <c r="C3966">
        <v>760057092070711</v>
      </c>
      <c r="D3966">
        <v>428481307291632</v>
      </c>
      <c r="E3966">
        <v>177383955644395</v>
      </c>
      <c r="F3966" t="s">
        <v>64835</v>
      </c>
      <c r="G3966" t="s">
        <v>60405</v>
      </c>
    </row>
    <row r="3967" spans="1:7" x14ac:dyDescent="0.35">
      <c r="A3967" t="s">
        <v>4205</v>
      </c>
      <c r="B3967">
        <v>96409546469522</v>
      </c>
      <c r="C3967">
        <v>-159891345533005</v>
      </c>
      <c r="D3967">
        <v>737827366831849</v>
      </c>
      <c r="E3967">
        <v>-216705631589082</v>
      </c>
      <c r="F3967" t="s">
        <v>64836</v>
      </c>
      <c r="G3967" t="s">
        <v>64837</v>
      </c>
    </row>
    <row r="3968" spans="1:7" x14ac:dyDescent="0.35">
      <c r="A3968" t="s">
        <v>4206</v>
      </c>
      <c r="B3968">
        <v>73297469880175</v>
      </c>
      <c r="C3968">
        <v>638871363415829</v>
      </c>
      <c r="D3968">
        <v>205960405739159</v>
      </c>
      <c r="E3968">
        <v>310191350188412</v>
      </c>
      <c r="F3968" t="s">
        <v>64838</v>
      </c>
      <c r="G3968" t="s">
        <v>64839</v>
      </c>
    </row>
    <row r="3969" spans="1:7" x14ac:dyDescent="0.35">
      <c r="A3969" t="s">
        <v>4207</v>
      </c>
      <c r="B3969">
        <v>754599196130347</v>
      </c>
      <c r="C3969">
        <v>-564057478964062</v>
      </c>
      <c r="D3969">
        <v>43632215179216</v>
      </c>
      <c r="E3969">
        <v>-129275462326916</v>
      </c>
      <c r="F3969" t="s">
        <v>64840</v>
      </c>
      <c r="G3969" t="s">
        <v>64841</v>
      </c>
    </row>
    <row r="3970" spans="1:7" x14ac:dyDescent="0.35">
      <c r="A3970" t="s">
        <v>4208</v>
      </c>
      <c r="B3970">
        <v>764295339004905</v>
      </c>
      <c r="C3970">
        <v>106858153452808</v>
      </c>
      <c r="D3970">
        <v>200468038343332</v>
      </c>
      <c r="E3970">
        <v>53304334364662</v>
      </c>
      <c r="F3970">
        <v>9797864.0643460099</v>
      </c>
      <c r="G3970">
        <v>150180787.96574199</v>
      </c>
    </row>
    <row r="3971" spans="1:7" x14ac:dyDescent="0.35">
      <c r="A3971" t="s">
        <v>4209</v>
      </c>
      <c r="B3971">
        <v>288357819041513</v>
      </c>
      <c r="C3971">
        <v>-800381857924183</v>
      </c>
      <c r="D3971">
        <v>591346829379335</v>
      </c>
      <c r="E3971">
        <v>-135348972575747</v>
      </c>
      <c r="F3971" t="s">
        <v>64842</v>
      </c>
      <c r="G3971" t="s">
        <v>64843</v>
      </c>
    </row>
    <row r="3972" spans="1:7" x14ac:dyDescent="0.35">
      <c r="A3972" t="s">
        <v>25037</v>
      </c>
      <c r="B3972">
        <v>593882720513412</v>
      </c>
      <c r="C3972">
        <v>634329559287137</v>
      </c>
      <c r="D3972">
        <v>724906069950168</v>
      </c>
      <c r="E3972">
        <v>875050693575711</v>
      </c>
      <c r="F3972">
        <v>2.12396446769573E-4</v>
      </c>
      <c r="G3972">
        <v>1.91082089774657E-2</v>
      </c>
    </row>
    <row r="3973" spans="1:7" x14ac:dyDescent="0.35">
      <c r="A3973" t="s">
        <v>4210</v>
      </c>
      <c r="B3973">
        <v>135621618194778</v>
      </c>
      <c r="C3973">
        <v>953048698589669</v>
      </c>
      <c r="D3973">
        <v>306884379808622</v>
      </c>
      <c r="E3973">
        <v>310556275032312</v>
      </c>
      <c r="F3973" t="s">
        <v>64844</v>
      </c>
      <c r="G3973" t="s">
        <v>64845</v>
      </c>
    </row>
    <row r="3974" spans="1:7" x14ac:dyDescent="0.35">
      <c r="A3974" t="s">
        <v>4211</v>
      </c>
      <c r="B3974">
        <v>149907768049964</v>
      </c>
      <c r="C3974">
        <v>-566813737892114</v>
      </c>
      <c r="D3974">
        <v>271838916855464</v>
      </c>
      <c r="E3974">
        <v>-208510887421423</v>
      </c>
      <c r="F3974" t="s">
        <v>64846</v>
      </c>
      <c r="G3974" t="s">
        <v>64847</v>
      </c>
    </row>
    <row r="3975" spans="1:7" x14ac:dyDescent="0.35">
      <c r="A3975" t="s">
        <v>4212</v>
      </c>
      <c r="B3975">
        <v>163935148536905</v>
      </c>
      <c r="C3975">
        <v>-18493449178038</v>
      </c>
      <c r="D3975">
        <v>347933156963005</v>
      </c>
      <c r="E3975">
        <v>-531523047112304</v>
      </c>
      <c r="F3975" t="s">
        <v>64848</v>
      </c>
      <c r="G3975" t="s">
        <v>64849</v>
      </c>
    </row>
    <row r="3976" spans="1:7" x14ac:dyDescent="0.35">
      <c r="A3976" t="s">
        <v>4213</v>
      </c>
      <c r="B3976">
        <v>257123375775</v>
      </c>
      <c r="C3976">
        <v>201938821246088</v>
      </c>
      <c r="D3976">
        <v>234224393733625</v>
      </c>
      <c r="E3976">
        <v>862159649672296</v>
      </c>
      <c r="F3976" t="s">
        <v>64850</v>
      </c>
      <c r="G3976" t="s">
        <v>63291</v>
      </c>
    </row>
    <row r="3977" spans="1:7" x14ac:dyDescent="0.35">
      <c r="A3977" t="s">
        <v>4214</v>
      </c>
      <c r="B3977">
        <v>142980603152162</v>
      </c>
      <c r="C3977">
        <v>-153900650034629</v>
      </c>
      <c r="D3977">
        <v>788586278630415</v>
      </c>
      <c r="E3977">
        <v>-195160192619528</v>
      </c>
      <c r="F3977" t="s">
        <v>64851</v>
      </c>
      <c r="G3977" t="s">
        <v>64852</v>
      </c>
    </row>
    <row r="3978" spans="1:7" x14ac:dyDescent="0.35">
      <c r="A3978" t="s">
        <v>4215</v>
      </c>
      <c r="B3978">
        <v>329507607364356</v>
      </c>
      <c r="C3978">
        <v>-451224968383436</v>
      </c>
      <c r="D3978">
        <v>402699643454705</v>
      </c>
      <c r="E3978">
        <v>-112050004443123</v>
      </c>
      <c r="F3978" t="s">
        <v>64853</v>
      </c>
      <c r="G3978" t="s">
        <v>64854</v>
      </c>
    </row>
    <row r="3979" spans="1:7" x14ac:dyDescent="0.35">
      <c r="A3979" t="s">
        <v>4216</v>
      </c>
      <c r="B3979">
        <v>229444822497107</v>
      </c>
      <c r="C3979">
        <v>-637385547923137</v>
      </c>
      <c r="D3979">
        <v>234260413900718</v>
      </c>
      <c r="E3979">
        <v>-272084189261813</v>
      </c>
      <c r="F3979" t="s">
        <v>64855</v>
      </c>
      <c r="G3979" t="s">
        <v>64856</v>
      </c>
    </row>
    <row r="3980" spans="1:7" x14ac:dyDescent="0.35">
      <c r="A3980" t="s">
        <v>4217</v>
      </c>
      <c r="B3980">
        <v>735457626440097</v>
      </c>
      <c r="C3980">
        <v>-22863218459294</v>
      </c>
      <c r="D3980">
        <v>230068834700932</v>
      </c>
      <c r="E3980">
        <v>-993755564025615</v>
      </c>
      <c r="F3980" t="s">
        <v>64857</v>
      </c>
      <c r="G3980" t="s">
        <v>61172</v>
      </c>
    </row>
    <row r="3981" spans="1:7" x14ac:dyDescent="0.35">
      <c r="A3981" t="s">
        <v>4218</v>
      </c>
      <c r="B3981">
        <v>9265167332379</v>
      </c>
      <c r="C3981">
        <v>7537140652999</v>
      </c>
      <c r="D3981">
        <v>201991601628612</v>
      </c>
      <c r="E3981">
        <v>373141288658972</v>
      </c>
      <c r="F3981" t="s">
        <v>64858</v>
      </c>
      <c r="G3981" t="s">
        <v>64859</v>
      </c>
    </row>
    <row r="3982" spans="1:7" x14ac:dyDescent="0.35">
      <c r="A3982" t="s">
        <v>4219</v>
      </c>
      <c r="B3982">
        <v>425524751699409</v>
      </c>
      <c r="C3982">
        <v>-237488258120271</v>
      </c>
      <c r="D3982">
        <v>346053514719133</v>
      </c>
      <c r="E3982">
        <v>-686276104760917</v>
      </c>
      <c r="F3982">
        <v>675.42155679510097</v>
      </c>
      <c r="G3982">
        <v>23571.2907042937</v>
      </c>
    </row>
    <row r="3983" spans="1:7" x14ac:dyDescent="0.35">
      <c r="A3983" t="s">
        <v>4220</v>
      </c>
      <c r="B3983">
        <v>241302870595392</v>
      </c>
      <c r="C3983">
        <v>-101235442957488</v>
      </c>
      <c r="D3983">
        <v>572129052154672</v>
      </c>
      <c r="E3983">
        <v>-176945118546645</v>
      </c>
      <c r="F3983" t="s">
        <v>64860</v>
      </c>
      <c r="G3983" t="s">
        <v>64861</v>
      </c>
    </row>
    <row r="3984" spans="1:7" x14ac:dyDescent="0.35">
      <c r="A3984" t="s">
        <v>365</v>
      </c>
      <c r="B3984">
        <v>188451384614885</v>
      </c>
      <c r="C3984">
        <v>11195748112537</v>
      </c>
      <c r="D3984">
        <v>212683644652763</v>
      </c>
      <c r="E3984">
        <v>526403811201169</v>
      </c>
      <c r="F3984" t="s">
        <v>64862</v>
      </c>
      <c r="G3984" t="s">
        <v>63507</v>
      </c>
    </row>
    <row r="3985" spans="1:7" x14ac:dyDescent="0.35">
      <c r="A3985" t="s">
        <v>4221</v>
      </c>
      <c r="B3985">
        <v>251840536910773</v>
      </c>
      <c r="C3985">
        <v>-466496651977906</v>
      </c>
      <c r="D3985">
        <v>364298271982385</v>
      </c>
      <c r="E3985">
        <v>-128053490190715</v>
      </c>
      <c r="F3985" t="s">
        <v>64863</v>
      </c>
      <c r="G3985" t="s">
        <v>64864</v>
      </c>
    </row>
    <row r="3986" spans="1:7" x14ac:dyDescent="0.35">
      <c r="A3986" t="s">
        <v>4222</v>
      </c>
      <c r="B3986">
        <v>499886749125498</v>
      </c>
      <c r="C3986">
        <v>239149561009088</v>
      </c>
      <c r="D3986">
        <v>297143190093246</v>
      </c>
      <c r="E3986">
        <v>80482935157976</v>
      </c>
      <c r="F3986" t="s">
        <v>64865</v>
      </c>
      <c r="G3986" t="s">
        <v>64866</v>
      </c>
    </row>
    <row r="3987" spans="1:7" x14ac:dyDescent="0.35">
      <c r="A3987" t="s">
        <v>4223</v>
      </c>
      <c r="B3987">
        <v>110807931265706</v>
      </c>
      <c r="C3987">
        <v>-687306886415739</v>
      </c>
      <c r="D3987">
        <v>300339122371935</v>
      </c>
      <c r="E3987">
        <v>-228843608847132</v>
      </c>
      <c r="F3987" t="s">
        <v>64867</v>
      </c>
      <c r="G3987" t="s">
        <v>64868</v>
      </c>
    </row>
    <row r="3988" spans="1:7" x14ac:dyDescent="0.35">
      <c r="A3988" t="s">
        <v>4224</v>
      </c>
      <c r="B3988">
        <v>433242461826271</v>
      </c>
      <c r="C3988">
        <v>-196407591908183</v>
      </c>
      <c r="D3988">
        <v>180070965916923</v>
      </c>
      <c r="E3988">
        <v>-109072326517534</v>
      </c>
      <c r="F3988" t="s">
        <v>64869</v>
      </c>
      <c r="G3988" t="s">
        <v>64870</v>
      </c>
    </row>
    <row r="3989" spans="1:7" x14ac:dyDescent="0.35">
      <c r="A3989" t="s">
        <v>4225</v>
      </c>
      <c r="B3989">
        <v>245624536766577</v>
      </c>
      <c r="C3989">
        <v>-110420867052338</v>
      </c>
      <c r="D3989">
        <v>233432709243353</v>
      </c>
      <c r="E3989">
        <v>-473030825072696</v>
      </c>
      <c r="F3989" t="s">
        <v>64871</v>
      </c>
      <c r="G3989" t="s">
        <v>64872</v>
      </c>
    </row>
    <row r="3990" spans="1:7" x14ac:dyDescent="0.35">
      <c r="A3990" t="s">
        <v>4226</v>
      </c>
      <c r="B3990">
        <v>211531888183266</v>
      </c>
      <c r="C3990">
        <v>248161798592617</v>
      </c>
      <c r="D3990">
        <v>30493854357754</v>
      </c>
      <c r="E3990">
        <v>813809220970175</v>
      </c>
      <c r="F3990" t="s">
        <v>64873</v>
      </c>
      <c r="G3990" t="s">
        <v>64874</v>
      </c>
    </row>
    <row r="3991" spans="1:7" x14ac:dyDescent="0.35">
      <c r="A3991" t="s">
        <v>4227</v>
      </c>
      <c r="B3991">
        <v>577749050313002</v>
      </c>
      <c r="C3991">
        <v>182210238051729</v>
      </c>
      <c r="D3991">
        <v>318410012141667</v>
      </c>
      <c r="E3991">
        <v>572250341081173</v>
      </c>
      <c r="F3991" t="s">
        <v>64875</v>
      </c>
      <c r="G3991" t="s">
        <v>64876</v>
      </c>
    </row>
    <row r="3992" spans="1:7" x14ac:dyDescent="0.35">
      <c r="A3992" t="s">
        <v>4228</v>
      </c>
      <c r="B3992">
        <v>816686422109095</v>
      </c>
      <c r="C3992">
        <v>133151343843826</v>
      </c>
      <c r="D3992">
        <v>257445145095566</v>
      </c>
      <c r="E3992">
        <v>517202776515355</v>
      </c>
      <c r="F3992">
        <v>23156716.461240198</v>
      </c>
      <c r="G3992">
        <v>325156623.37692899</v>
      </c>
    </row>
    <row r="3993" spans="1:7" x14ac:dyDescent="0.35">
      <c r="A3993" t="s">
        <v>4229</v>
      </c>
      <c r="B3993">
        <v>491885416623638</v>
      </c>
      <c r="C3993">
        <v>235769221569342</v>
      </c>
      <c r="D3993">
        <v>220380141389744</v>
      </c>
      <c r="E3993">
        <v>106982970463016</v>
      </c>
      <c r="F3993">
        <v>1.03665851371301E-12</v>
      </c>
      <c r="G3993">
        <v>2.1332525713797698E-10</v>
      </c>
    </row>
    <row r="3994" spans="1:7" x14ac:dyDescent="0.35">
      <c r="A3994" t="s">
        <v>4230</v>
      </c>
      <c r="B3994">
        <v>502362321753755</v>
      </c>
      <c r="C3994">
        <v>-257372084771374</v>
      </c>
      <c r="D3994">
        <v>240214342170018</v>
      </c>
      <c r="E3994">
        <v>-107142680343879</v>
      </c>
      <c r="F3994" t="s">
        <v>64877</v>
      </c>
      <c r="G3994" t="s">
        <v>64878</v>
      </c>
    </row>
    <row r="3995" spans="1:7" x14ac:dyDescent="0.35">
      <c r="A3995" t="s">
        <v>4231</v>
      </c>
      <c r="B3995">
        <v>228675810871532</v>
      </c>
      <c r="C3995">
        <v>113761997982762</v>
      </c>
      <c r="D3995">
        <v>193706963320905</v>
      </c>
      <c r="E3995">
        <v>587289150748279</v>
      </c>
      <c r="F3995">
        <v>428258.76331115299</v>
      </c>
      <c r="G3995">
        <v>8863718.6584503707</v>
      </c>
    </row>
    <row r="3996" spans="1:7" x14ac:dyDescent="0.35">
      <c r="A3996" t="s">
        <v>4232</v>
      </c>
      <c r="B3996">
        <v>577047582083258</v>
      </c>
      <c r="C3996">
        <v>163997484563465</v>
      </c>
      <c r="D3996">
        <v>322590728849855</v>
      </c>
      <c r="E3996">
        <v>508376310590733</v>
      </c>
      <c r="F3996">
        <v>37002940.177101403</v>
      </c>
      <c r="G3996">
        <v>489987897.92207599</v>
      </c>
    </row>
    <row r="3997" spans="1:7" x14ac:dyDescent="0.35">
      <c r="A3997" t="s">
        <v>4233</v>
      </c>
      <c r="B3997">
        <v>988231980896569</v>
      </c>
      <c r="C3997">
        <v>95537405956431</v>
      </c>
      <c r="D3997">
        <v>181634699615681</v>
      </c>
      <c r="E3997">
        <v>525986533182138</v>
      </c>
      <c r="F3997">
        <v>14416094.1322663</v>
      </c>
      <c r="G3997">
        <v>213022407.836146</v>
      </c>
    </row>
    <row r="3998" spans="1:7" x14ac:dyDescent="0.35">
      <c r="A3998" t="s">
        <v>4234</v>
      </c>
      <c r="B3998">
        <v>292851181939829</v>
      </c>
      <c r="C3998">
        <v>168462052294535</v>
      </c>
      <c r="D3998">
        <v>192772264015005</v>
      </c>
      <c r="E3998">
        <v>873891548430545</v>
      </c>
      <c r="F3998" t="s">
        <v>64879</v>
      </c>
      <c r="G3998" t="s">
        <v>64880</v>
      </c>
    </row>
    <row r="3999" spans="1:7" x14ac:dyDescent="0.35">
      <c r="A3999" t="s">
        <v>4235</v>
      </c>
      <c r="B3999">
        <v>185503293611813</v>
      </c>
      <c r="C3999">
        <v>-145061193906201</v>
      </c>
      <c r="D3999">
        <v>219300645421364</v>
      </c>
      <c r="E3999">
        <v>-661471805645993</v>
      </c>
      <c r="F3999">
        <v>372.26055463998</v>
      </c>
      <c r="G3999">
        <v>113343.209348972</v>
      </c>
    </row>
    <row r="4000" spans="1:7" x14ac:dyDescent="0.35">
      <c r="A4000" t="s">
        <v>64881</v>
      </c>
      <c r="B4000">
        <v>49599194372218</v>
      </c>
      <c r="C4000">
        <v>-463520137526732</v>
      </c>
      <c r="D4000">
        <v>704930065536117</v>
      </c>
      <c r="E4000">
        <v>-657540598973053</v>
      </c>
      <c r="F4000">
        <v>4852.0592105928699</v>
      </c>
      <c r="G4000">
        <v>14599.397654999</v>
      </c>
    </row>
    <row r="4001" spans="1:7" x14ac:dyDescent="0.35">
      <c r="A4001" t="s">
        <v>4236</v>
      </c>
      <c r="B4001">
        <v>553119901181799</v>
      </c>
      <c r="C4001">
        <v>-509925401345712</v>
      </c>
      <c r="D4001">
        <v>408257701984729</v>
      </c>
      <c r="E4001">
        <v>-12490282458034</v>
      </c>
      <c r="F4001" t="s">
        <v>64882</v>
      </c>
      <c r="G4001" t="s">
        <v>64883</v>
      </c>
    </row>
    <row r="4002" spans="1:7" x14ac:dyDescent="0.35">
      <c r="A4002" t="s">
        <v>4237</v>
      </c>
      <c r="B4002">
        <v>55771915652356</v>
      </c>
      <c r="C4002">
        <v>-749890300692954</v>
      </c>
      <c r="D4002">
        <v>204886849996302</v>
      </c>
      <c r="E4002">
        <v>-366002162025767</v>
      </c>
      <c r="F4002" t="s">
        <v>64884</v>
      </c>
      <c r="G4002" t="s">
        <v>64885</v>
      </c>
    </row>
    <row r="4003" spans="1:7" x14ac:dyDescent="0.35">
      <c r="A4003" t="s">
        <v>26553</v>
      </c>
      <c r="B4003">
        <v>10870301454441</v>
      </c>
      <c r="C4003">
        <v>289926801826521</v>
      </c>
      <c r="D4003">
        <v>644066555096585</v>
      </c>
      <c r="E4003">
        <v>450150375814877</v>
      </c>
      <c r="F4003" t="s">
        <v>64886</v>
      </c>
      <c r="G4003" t="s">
        <v>64887</v>
      </c>
    </row>
    <row r="4004" spans="1:7" x14ac:dyDescent="0.35">
      <c r="A4004" t="s">
        <v>4238</v>
      </c>
      <c r="B4004">
        <v>640079323891147</v>
      </c>
      <c r="C4004">
        <v>-702787906612088</v>
      </c>
      <c r="D4004">
        <v>376715833524466</v>
      </c>
      <c r="E4004">
        <v>-186556508665157</v>
      </c>
      <c r="F4004" t="s">
        <v>64888</v>
      </c>
      <c r="G4004" t="s">
        <v>64889</v>
      </c>
    </row>
    <row r="4005" spans="1:7" x14ac:dyDescent="0.35">
      <c r="A4005" t="s">
        <v>4239</v>
      </c>
      <c r="B4005">
        <v>158091825612392</v>
      </c>
      <c r="C4005">
        <v>-120516153214978</v>
      </c>
      <c r="D4005">
        <v>279993785341779</v>
      </c>
      <c r="E4005">
        <v>-430424386269387</v>
      </c>
      <c r="F4005">
        <v>1675570201.4519501</v>
      </c>
      <c r="G4005" t="s">
        <v>64890</v>
      </c>
    </row>
    <row r="4006" spans="1:7" x14ac:dyDescent="0.35">
      <c r="A4006" t="s">
        <v>4240</v>
      </c>
      <c r="B4006">
        <v>91396231828401</v>
      </c>
      <c r="C4006">
        <v>124568821980878</v>
      </c>
      <c r="D4006">
        <v>356668182827852</v>
      </c>
      <c r="E4006">
        <v>349256894722795</v>
      </c>
      <c r="F4006" t="s">
        <v>64891</v>
      </c>
      <c r="G4006" t="s">
        <v>64892</v>
      </c>
    </row>
    <row r="4007" spans="1:7" x14ac:dyDescent="0.35">
      <c r="A4007" t="s">
        <v>4241</v>
      </c>
      <c r="B4007">
        <v>942424483128623</v>
      </c>
      <c r="C4007">
        <v>323828750393578</v>
      </c>
      <c r="D4007">
        <v>349693453119924</v>
      </c>
      <c r="E4007">
        <v>926036068174612</v>
      </c>
      <c r="F4007" t="s">
        <v>64893</v>
      </c>
      <c r="G4007" t="s">
        <v>64894</v>
      </c>
    </row>
    <row r="4008" spans="1:7" x14ac:dyDescent="0.35">
      <c r="A4008" t="s">
        <v>19621</v>
      </c>
      <c r="B4008">
        <v>272569900539611</v>
      </c>
      <c r="C4008">
        <v>618469873547291</v>
      </c>
      <c r="D4008">
        <v>675268400386579</v>
      </c>
      <c r="E4008">
        <v>915887479990516</v>
      </c>
      <c r="F4008" t="s">
        <v>64895</v>
      </c>
      <c r="G4008" t="s">
        <v>64896</v>
      </c>
    </row>
    <row r="4009" spans="1:7" x14ac:dyDescent="0.35">
      <c r="A4009" t="s">
        <v>4242</v>
      </c>
      <c r="B4009">
        <v>162085048244345</v>
      </c>
      <c r="C4009">
        <v>-437974884833</v>
      </c>
      <c r="D4009">
        <v>399431522729538</v>
      </c>
      <c r="E4009">
        <v>-109649554406741</v>
      </c>
      <c r="F4009" t="s">
        <v>64897</v>
      </c>
      <c r="G4009" t="s">
        <v>64898</v>
      </c>
    </row>
    <row r="4010" spans="1:7" x14ac:dyDescent="0.35">
      <c r="A4010" t="s">
        <v>4243</v>
      </c>
      <c r="B4010">
        <v>214529325013469</v>
      </c>
      <c r="C4010">
        <v>300959767702765</v>
      </c>
      <c r="D4010">
        <v>436156419038186</v>
      </c>
      <c r="E4010">
        <v>690027142937486</v>
      </c>
      <c r="F4010">
        <v>519.03271114961399</v>
      </c>
      <c r="G4010">
        <v>18510.443481497099</v>
      </c>
    </row>
    <row r="4011" spans="1:7" x14ac:dyDescent="0.35">
      <c r="A4011" t="s">
        <v>25804</v>
      </c>
      <c r="B4011">
        <v>389434056208809</v>
      </c>
      <c r="C4011">
        <v>101861904933983</v>
      </c>
      <c r="D4011">
        <v>952418645600456</v>
      </c>
      <c r="E4011">
        <v>106950767295997</v>
      </c>
      <c r="F4011" t="s">
        <v>64899</v>
      </c>
      <c r="G4011" t="s">
        <v>61629</v>
      </c>
    </row>
    <row r="4012" spans="1:7" x14ac:dyDescent="0.35">
      <c r="A4012" t="s">
        <v>4244</v>
      </c>
      <c r="B4012">
        <v>765136172405926</v>
      </c>
      <c r="C4012">
        <v>-428753188019145</v>
      </c>
      <c r="D4012">
        <v>317843275446153</v>
      </c>
      <c r="E4012">
        <v>-134894528574596</v>
      </c>
      <c r="F4012" t="s">
        <v>64900</v>
      </c>
      <c r="G4012" t="s">
        <v>64901</v>
      </c>
    </row>
    <row r="4013" spans="1:7" x14ac:dyDescent="0.35">
      <c r="A4013" t="s">
        <v>4245</v>
      </c>
      <c r="B4013">
        <v>287068964060224</v>
      </c>
      <c r="C4013">
        <v>861797884394097</v>
      </c>
      <c r="D4013">
        <v>269229760890514</v>
      </c>
      <c r="E4013">
        <v>320097555910455</v>
      </c>
      <c r="F4013" t="s">
        <v>64902</v>
      </c>
      <c r="G4013" t="s">
        <v>64903</v>
      </c>
    </row>
    <row r="4014" spans="1:7" x14ac:dyDescent="0.35">
      <c r="A4014" t="s">
        <v>4246</v>
      </c>
      <c r="B4014">
        <v>698547159588313</v>
      </c>
      <c r="C4014">
        <v>-175227285486797</v>
      </c>
      <c r="D4014">
        <v>461890968872761</v>
      </c>
      <c r="E4014">
        <v>-37936936917047</v>
      </c>
      <c r="F4014" t="s">
        <v>64904</v>
      </c>
      <c r="G4014" t="s">
        <v>64905</v>
      </c>
    </row>
    <row r="4015" spans="1:7" x14ac:dyDescent="0.35">
      <c r="A4015" t="s">
        <v>4247</v>
      </c>
      <c r="B4015">
        <v>436914724554986</v>
      </c>
      <c r="C4015">
        <v>256748903075076</v>
      </c>
      <c r="D4015">
        <v>249460258821572</v>
      </c>
      <c r="E4015">
        <v>102921765690429</v>
      </c>
      <c r="F4015" t="s">
        <v>64906</v>
      </c>
      <c r="G4015" t="s">
        <v>64907</v>
      </c>
    </row>
    <row r="4016" spans="1:7" x14ac:dyDescent="0.35">
      <c r="A4016" t="s">
        <v>4248</v>
      </c>
      <c r="B4016">
        <v>470738140906942</v>
      </c>
      <c r="C4016">
        <v>790487752477047</v>
      </c>
      <c r="D4016">
        <v>383068185460759</v>
      </c>
      <c r="E4016">
        <v>206356931345327</v>
      </c>
      <c r="F4016" t="s">
        <v>64908</v>
      </c>
      <c r="G4016" t="s">
        <v>64909</v>
      </c>
    </row>
    <row r="4017" spans="1:7" x14ac:dyDescent="0.35">
      <c r="A4017" t="s">
        <v>4249</v>
      </c>
      <c r="B4017">
        <v>321013806280042</v>
      </c>
      <c r="C4017">
        <v>490520485020925</v>
      </c>
      <c r="D4017">
        <v>284484865267743</v>
      </c>
      <c r="E4017">
        <v>172424105781259</v>
      </c>
      <c r="F4017" t="s">
        <v>64910</v>
      </c>
      <c r="G4017" t="s">
        <v>64911</v>
      </c>
    </row>
    <row r="4018" spans="1:7" x14ac:dyDescent="0.35">
      <c r="A4018" t="s">
        <v>4250</v>
      </c>
      <c r="B4018">
        <v>675433662970066</v>
      </c>
      <c r="C4018">
        <v>-726373193475821</v>
      </c>
      <c r="D4018">
        <v>345292743465188</v>
      </c>
      <c r="E4018">
        <v>-210364453705658</v>
      </c>
      <c r="F4018" t="s">
        <v>64912</v>
      </c>
      <c r="G4018" t="s">
        <v>64913</v>
      </c>
    </row>
    <row r="4019" spans="1:7" x14ac:dyDescent="0.35">
      <c r="A4019" t="s">
        <v>4251</v>
      </c>
      <c r="B4019">
        <v>175933874461545</v>
      </c>
      <c r="C4019">
        <v>-517573546376521</v>
      </c>
      <c r="D4019">
        <v>303728737363682</v>
      </c>
      <c r="E4019">
        <v>-17040651170152</v>
      </c>
      <c r="F4019" t="s">
        <v>64914</v>
      </c>
      <c r="G4019" t="s">
        <v>64915</v>
      </c>
    </row>
    <row r="4020" spans="1:7" x14ac:dyDescent="0.35">
      <c r="A4020" t="s">
        <v>4252</v>
      </c>
      <c r="B4020">
        <v>869279428408097</v>
      </c>
      <c r="C4020">
        <v>130991355379895</v>
      </c>
      <c r="D4020">
        <v>327624859371955</v>
      </c>
      <c r="E4020">
        <v>399821172395161</v>
      </c>
      <c r="F4020">
        <v>6382285019.2912397</v>
      </c>
      <c r="G4020" t="s">
        <v>64916</v>
      </c>
    </row>
    <row r="4021" spans="1:7" x14ac:dyDescent="0.35">
      <c r="A4021" t="s">
        <v>4253</v>
      </c>
      <c r="B4021">
        <v>22333487689943</v>
      </c>
      <c r="C4021">
        <v>-468792936832769</v>
      </c>
      <c r="D4021">
        <v>29092829963749</v>
      </c>
      <c r="E4021">
        <v>-16113693216401</v>
      </c>
      <c r="F4021" t="s">
        <v>64917</v>
      </c>
      <c r="G4021" t="s">
        <v>64918</v>
      </c>
    </row>
    <row r="4022" spans="1:7" x14ac:dyDescent="0.35">
      <c r="A4022" t="s">
        <v>4254</v>
      </c>
      <c r="B4022">
        <v>32686310353542</v>
      </c>
      <c r="C4022">
        <v>-120321026903115</v>
      </c>
      <c r="D4022">
        <v>244938188217887</v>
      </c>
      <c r="E4022">
        <v>-491230166184141</v>
      </c>
      <c r="F4022" t="s">
        <v>64919</v>
      </c>
      <c r="G4022" t="s">
        <v>60861</v>
      </c>
    </row>
    <row r="4023" spans="1:7" x14ac:dyDescent="0.35">
      <c r="A4023" t="s">
        <v>4255</v>
      </c>
      <c r="B4023">
        <v>11996063964639</v>
      </c>
      <c r="C4023">
        <v>-777036190763615</v>
      </c>
      <c r="D4023">
        <v>168705542794043</v>
      </c>
      <c r="E4023">
        <v>-460587232579682</v>
      </c>
      <c r="F4023">
        <v>410740353.102202</v>
      </c>
      <c r="G4023">
        <v>4108091922.6752706</v>
      </c>
    </row>
    <row r="4024" spans="1:7" x14ac:dyDescent="0.35">
      <c r="A4024" t="s">
        <v>4256</v>
      </c>
      <c r="B4024">
        <v>159603604823492</v>
      </c>
      <c r="C4024">
        <v>249915165597137</v>
      </c>
      <c r="D4024">
        <v>583171286631059</v>
      </c>
      <c r="E4024">
        <v>428545045557507</v>
      </c>
      <c r="F4024" t="s">
        <v>64920</v>
      </c>
      <c r="G4024" t="s">
        <v>64921</v>
      </c>
    </row>
    <row r="4025" spans="1:7" x14ac:dyDescent="0.35">
      <c r="A4025" t="s">
        <v>4257</v>
      </c>
      <c r="B4025">
        <v>623980286416626</v>
      </c>
      <c r="C4025">
        <v>-711399421624915</v>
      </c>
      <c r="D4025">
        <v>232396186529823</v>
      </c>
      <c r="E4025">
        <v>-306114929099159</v>
      </c>
      <c r="F4025" t="s">
        <v>64922</v>
      </c>
      <c r="G4025" t="s">
        <v>62481</v>
      </c>
    </row>
    <row r="4026" spans="1:7" x14ac:dyDescent="0.35">
      <c r="A4026" t="s">
        <v>4258</v>
      </c>
      <c r="B4026">
        <v>122496963814042</v>
      </c>
      <c r="C4026">
        <v>156764135037988</v>
      </c>
      <c r="D4026">
        <v>301632901702898</v>
      </c>
      <c r="E4026">
        <v>51971828720594</v>
      </c>
      <c r="F4026">
        <v>20233129.9297157</v>
      </c>
      <c r="G4026">
        <v>287005068.219212</v>
      </c>
    </row>
    <row r="4027" spans="1:7" x14ac:dyDescent="0.35">
      <c r="A4027" t="s">
        <v>4259</v>
      </c>
      <c r="B4027">
        <v>610204151474651</v>
      </c>
      <c r="C4027">
        <v>276771424105071</v>
      </c>
      <c r="D4027">
        <v>188397896358837</v>
      </c>
      <c r="E4027">
        <v>14690791641214</v>
      </c>
      <c r="F4027" t="s">
        <v>64923</v>
      </c>
      <c r="G4027" t="s">
        <v>64924</v>
      </c>
    </row>
    <row r="4028" spans="1:7" x14ac:dyDescent="0.35">
      <c r="A4028" t="s">
        <v>4260</v>
      </c>
      <c r="B4028">
        <v>822004331243456</v>
      </c>
      <c r="C4028">
        <v>-817020089022167</v>
      </c>
      <c r="D4028">
        <v>318214503765282</v>
      </c>
      <c r="E4028">
        <v>-256751367192492</v>
      </c>
      <c r="F4028" t="s">
        <v>64925</v>
      </c>
      <c r="G4028" t="s">
        <v>64926</v>
      </c>
    </row>
    <row r="4029" spans="1:7" x14ac:dyDescent="0.35">
      <c r="A4029" t="s">
        <v>25805</v>
      </c>
      <c r="B4029">
        <v>268599233994635</v>
      </c>
      <c r="C4029">
        <v>-955060792824969</v>
      </c>
      <c r="D4029">
        <v>472820005661609</v>
      </c>
      <c r="E4029">
        <v>-201992466771487</v>
      </c>
      <c r="F4029" t="s">
        <v>64927</v>
      </c>
      <c r="G4029" t="s">
        <v>64928</v>
      </c>
    </row>
    <row r="4030" spans="1:7" x14ac:dyDescent="0.35">
      <c r="A4030" t="s">
        <v>45</v>
      </c>
      <c r="B4030">
        <v>26078991634478</v>
      </c>
      <c r="C4030">
        <v>-161383082561089</v>
      </c>
      <c r="D4030">
        <v>539981873737673</v>
      </c>
      <c r="E4030">
        <v>-298867592432353</v>
      </c>
      <c r="F4030" t="s">
        <v>64929</v>
      </c>
      <c r="G4030" t="s">
        <v>64930</v>
      </c>
    </row>
    <row r="4031" spans="1:7" x14ac:dyDescent="0.35">
      <c r="A4031" t="s">
        <v>4261</v>
      </c>
      <c r="B4031">
        <v>181294487067675</v>
      </c>
      <c r="C4031">
        <v>-406161470281641</v>
      </c>
      <c r="D4031">
        <v>204343541308699</v>
      </c>
      <c r="E4031">
        <v>-19876403613269</v>
      </c>
      <c r="F4031" t="s">
        <v>64931</v>
      </c>
      <c r="G4031" t="s">
        <v>64932</v>
      </c>
    </row>
    <row r="4032" spans="1:7" x14ac:dyDescent="0.35">
      <c r="A4032" t="s">
        <v>25039</v>
      </c>
      <c r="B4032">
        <v>138990088891972</v>
      </c>
      <c r="C4032">
        <v>-553458304782307</v>
      </c>
      <c r="D4032">
        <v>501120227725966</v>
      </c>
      <c r="E4032">
        <v>-11044421561146</v>
      </c>
      <c r="F4032" t="s">
        <v>64933</v>
      </c>
      <c r="G4032" t="s">
        <v>64934</v>
      </c>
    </row>
    <row r="4033" spans="1:7" x14ac:dyDescent="0.35">
      <c r="A4033" t="s">
        <v>4262</v>
      </c>
      <c r="B4033">
        <v>124058022780734</v>
      </c>
      <c r="C4033">
        <v>-872320254740946</v>
      </c>
      <c r="D4033">
        <v>263244447819169</v>
      </c>
      <c r="E4033">
        <v>-331372707750391</v>
      </c>
      <c r="F4033" t="s">
        <v>64935</v>
      </c>
      <c r="G4033" t="s">
        <v>64936</v>
      </c>
    </row>
    <row r="4034" spans="1:7" x14ac:dyDescent="0.35">
      <c r="A4034" t="s">
        <v>4263</v>
      </c>
      <c r="B4034">
        <v>826509809261159</v>
      </c>
      <c r="C4034">
        <v>990618985410969</v>
      </c>
      <c r="D4034">
        <v>184849354021919</v>
      </c>
      <c r="E4034">
        <v>535906111575324</v>
      </c>
      <c r="F4034" t="s">
        <v>64937</v>
      </c>
      <c r="G4034" t="s">
        <v>64938</v>
      </c>
    </row>
    <row r="4035" spans="1:7" x14ac:dyDescent="0.35">
      <c r="A4035" t="s">
        <v>4264</v>
      </c>
      <c r="B4035">
        <v>310171273603522</v>
      </c>
      <c r="C4035">
        <v>-461713724390105</v>
      </c>
      <c r="D4035">
        <v>279189833058073</v>
      </c>
      <c r="E4035">
        <v>-165376267227491</v>
      </c>
      <c r="F4035" t="s">
        <v>64939</v>
      </c>
      <c r="G4035" t="s">
        <v>64940</v>
      </c>
    </row>
    <row r="4036" spans="1:7" x14ac:dyDescent="0.35">
      <c r="A4036" t="s">
        <v>4265</v>
      </c>
      <c r="B4036">
        <v>25021224956594</v>
      </c>
      <c r="C4036">
        <v>-147669189651997</v>
      </c>
      <c r="D4036">
        <v>287230200441747</v>
      </c>
      <c r="E4036">
        <v>-514114426076673</v>
      </c>
      <c r="F4036">
        <v>27307027.991312299</v>
      </c>
      <c r="G4036">
        <v>375482121.45043302</v>
      </c>
    </row>
    <row r="4037" spans="1:7" x14ac:dyDescent="0.35">
      <c r="A4037" t="s">
        <v>4266</v>
      </c>
      <c r="B4037">
        <v>919584026623505</v>
      </c>
      <c r="C4037">
        <v>15294025234726</v>
      </c>
      <c r="D4037">
        <v>29507830605331</v>
      </c>
      <c r="E4037">
        <v>518303952577353</v>
      </c>
      <c r="F4037" t="s">
        <v>64941</v>
      </c>
      <c r="G4037" t="s">
        <v>64942</v>
      </c>
    </row>
    <row r="4038" spans="1:7" x14ac:dyDescent="0.35">
      <c r="A4038" t="s">
        <v>4267</v>
      </c>
      <c r="B4038">
        <v>403246151888593</v>
      </c>
      <c r="C4038">
        <v>-159893282061307</v>
      </c>
      <c r="D4038">
        <v>526793155519938</v>
      </c>
      <c r="E4038">
        <v>-303521942883815</v>
      </c>
      <c r="F4038" t="s">
        <v>64943</v>
      </c>
      <c r="G4038" t="s">
        <v>64944</v>
      </c>
    </row>
    <row r="4039" spans="1:7" x14ac:dyDescent="0.35">
      <c r="A4039" t="s">
        <v>4268</v>
      </c>
      <c r="B4039">
        <v>787319177063477</v>
      </c>
      <c r="C4039">
        <v>-46275861752863</v>
      </c>
      <c r="D4039">
        <v>229510728500183</v>
      </c>
      <c r="E4039">
        <v>-201628316267691</v>
      </c>
      <c r="F4039" t="s">
        <v>64945</v>
      </c>
      <c r="G4039" t="s">
        <v>64946</v>
      </c>
    </row>
    <row r="4040" spans="1:7" x14ac:dyDescent="0.35">
      <c r="A4040" t="s">
        <v>4269</v>
      </c>
      <c r="B4040">
        <v>121782460567044</v>
      </c>
      <c r="C4040">
        <v>-468031776343234</v>
      </c>
      <c r="D4040">
        <v>246649123658022</v>
      </c>
      <c r="E4040">
        <v>-189756107543345</v>
      </c>
      <c r="F4040" t="s">
        <v>64947</v>
      </c>
      <c r="G4040" t="s">
        <v>64948</v>
      </c>
    </row>
    <row r="4041" spans="1:7" x14ac:dyDescent="0.35">
      <c r="A4041" t="s">
        <v>4270</v>
      </c>
      <c r="B4041">
        <v>670191248563401</v>
      </c>
      <c r="C4041">
        <v>735449503236026</v>
      </c>
      <c r="D4041">
        <v>286343555765342</v>
      </c>
      <c r="E4041">
        <v>256841646486616</v>
      </c>
      <c r="F4041" t="s">
        <v>64949</v>
      </c>
      <c r="G4041" t="s">
        <v>64950</v>
      </c>
    </row>
    <row r="4042" spans="1:7" x14ac:dyDescent="0.35">
      <c r="A4042" t="s">
        <v>4271</v>
      </c>
      <c r="B4042">
        <v>793047674293998</v>
      </c>
      <c r="C4042">
        <v>176865806764157</v>
      </c>
      <c r="D4042">
        <v>188738710252417</v>
      </c>
      <c r="E4042">
        <v>937093437417363</v>
      </c>
      <c r="F4042">
        <v>7.1893225263691299E-7</v>
      </c>
      <c r="G4042">
        <v>8.4788435468293493E-5</v>
      </c>
    </row>
    <row r="4043" spans="1:7" x14ac:dyDescent="0.35">
      <c r="A4043" t="s">
        <v>4272</v>
      </c>
      <c r="B4043">
        <v>47588338857582</v>
      </c>
      <c r="C4043">
        <v>320700352333653</v>
      </c>
      <c r="D4043">
        <v>244747151645956</v>
      </c>
      <c r="E4043">
        <v>131033333861866</v>
      </c>
      <c r="F4043" t="s">
        <v>64951</v>
      </c>
      <c r="G4043" t="s">
        <v>64952</v>
      </c>
    </row>
    <row r="4044" spans="1:7" x14ac:dyDescent="0.35">
      <c r="A4044" t="s">
        <v>4273</v>
      </c>
      <c r="B4044">
        <v>516698356058234</v>
      </c>
      <c r="C4044">
        <v>854860762561399</v>
      </c>
      <c r="D4044">
        <v>527735176387604</v>
      </c>
      <c r="E4044">
        <v>161986693480052</v>
      </c>
      <c r="F4044" t="s">
        <v>64953</v>
      </c>
      <c r="G4044" t="s">
        <v>64954</v>
      </c>
    </row>
    <row r="4045" spans="1:7" x14ac:dyDescent="0.35">
      <c r="A4045" t="s">
        <v>4274</v>
      </c>
      <c r="B4045">
        <v>888079906355215</v>
      </c>
      <c r="C4045">
        <v>876090946582916</v>
      </c>
      <c r="D4045">
        <v>113519779971866</v>
      </c>
      <c r="E4045">
        <v>771751801139892</v>
      </c>
      <c r="F4045" t="s">
        <v>64955</v>
      </c>
      <c r="G4045" t="s">
        <v>60397</v>
      </c>
    </row>
    <row r="4046" spans="1:7" x14ac:dyDescent="0.35">
      <c r="A4046" t="s">
        <v>4275</v>
      </c>
      <c r="B4046">
        <v>564399299121093</v>
      </c>
      <c r="C4046">
        <v>128868159825004</v>
      </c>
      <c r="D4046">
        <v>235215825671425</v>
      </c>
      <c r="E4046">
        <v>547871978669583</v>
      </c>
      <c r="F4046">
        <v>4284141.97077596</v>
      </c>
      <c r="G4046">
        <v>7215333.3680905011</v>
      </c>
    </row>
    <row r="4047" spans="1:7" x14ac:dyDescent="0.35">
      <c r="A4047" t="s">
        <v>4276</v>
      </c>
      <c r="B4047">
        <v>593484418442758</v>
      </c>
      <c r="C4047">
        <v>603868659808963</v>
      </c>
      <c r="D4047">
        <v>460313723850306</v>
      </c>
      <c r="E4047">
        <v>131186325438635</v>
      </c>
      <c r="F4047" t="s">
        <v>64956</v>
      </c>
      <c r="G4047" t="s">
        <v>64957</v>
      </c>
    </row>
    <row r="4048" spans="1:7" x14ac:dyDescent="0.35">
      <c r="A4048" t="s">
        <v>4277</v>
      </c>
      <c r="B4048">
        <v>258868254317629</v>
      </c>
      <c r="C4048">
        <v>-185425844298482</v>
      </c>
      <c r="D4048">
        <v>36811659750098</v>
      </c>
      <c r="E4048">
        <v>-503714979322518</v>
      </c>
      <c r="F4048" t="s">
        <v>64958</v>
      </c>
      <c r="G4048" t="s">
        <v>64959</v>
      </c>
    </row>
    <row r="4049" spans="1:7" x14ac:dyDescent="0.35">
      <c r="A4049" t="s">
        <v>4278</v>
      </c>
      <c r="B4049">
        <v>965659050275441</v>
      </c>
      <c r="C4049">
        <v>311661200502159</v>
      </c>
      <c r="D4049">
        <v>508311708345302</v>
      </c>
      <c r="E4049">
        <v>613130084130275</v>
      </c>
      <c r="F4049" t="s">
        <v>64960</v>
      </c>
      <c r="G4049" t="s">
        <v>64961</v>
      </c>
    </row>
    <row r="4050" spans="1:7" x14ac:dyDescent="0.35">
      <c r="A4050" t="s">
        <v>4279</v>
      </c>
      <c r="B4050">
        <v>13752695907943</v>
      </c>
      <c r="C4050">
        <v>270548679353834</v>
      </c>
      <c r="D4050">
        <v>251617046144211</v>
      </c>
      <c r="E4050">
        <v>107523986748804</v>
      </c>
      <c r="F4050" t="s">
        <v>64962</v>
      </c>
      <c r="G4050" t="s">
        <v>64963</v>
      </c>
    </row>
    <row r="4051" spans="1:7" x14ac:dyDescent="0.35">
      <c r="A4051" t="s">
        <v>4280</v>
      </c>
      <c r="B4051">
        <v>180171619401594</v>
      </c>
      <c r="C4051">
        <v>286139414076486</v>
      </c>
      <c r="D4051">
        <v>210828921167209</v>
      </c>
      <c r="E4051">
        <v>135721139439663</v>
      </c>
      <c r="F4051" t="s">
        <v>64964</v>
      </c>
      <c r="G4051" t="s">
        <v>64965</v>
      </c>
    </row>
    <row r="4052" spans="1:7" x14ac:dyDescent="0.35">
      <c r="A4052" t="s">
        <v>4281</v>
      </c>
      <c r="B4052">
        <v>228611490628361</v>
      </c>
      <c r="C4052">
        <v>-325421018881378</v>
      </c>
      <c r="D4052">
        <v>307826714361299</v>
      </c>
      <c r="E4052">
        <v>-105715652248241</v>
      </c>
      <c r="F4052" t="s">
        <v>64966</v>
      </c>
      <c r="G4052" t="s">
        <v>61311</v>
      </c>
    </row>
    <row r="4053" spans="1:7" x14ac:dyDescent="0.35">
      <c r="A4053" t="s">
        <v>4282</v>
      </c>
      <c r="B4053">
        <v>199350058787444</v>
      </c>
      <c r="C4053">
        <v>-142973776879521</v>
      </c>
      <c r="D4053">
        <v>329445802632361</v>
      </c>
      <c r="E4053">
        <v>-433982693775795</v>
      </c>
      <c r="F4053" t="s">
        <v>64967</v>
      </c>
      <c r="G4053" t="s">
        <v>64968</v>
      </c>
    </row>
    <row r="4054" spans="1:7" x14ac:dyDescent="0.35">
      <c r="A4054" t="s">
        <v>4283</v>
      </c>
      <c r="B4054">
        <v>13593804599054</v>
      </c>
      <c r="C4054">
        <v>-628850537979166</v>
      </c>
      <c r="D4054">
        <v>277017686822118</v>
      </c>
      <c r="E4054">
        <v>-227007360141221</v>
      </c>
      <c r="F4054" t="s">
        <v>64969</v>
      </c>
      <c r="G4054" t="s">
        <v>64970</v>
      </c>
    </row>
    <row r="4055" spans="1:7" x14ac:dyDescent="0.35">
      <c r="A4055" t="s">
        <v>25040</v>
      </c>
      <c r="B4055">
        <v>252892392175691</v>
      </c>
      <c r="C4055">
        <v>214871376751768</v>
      </c>
      <c r="D4055">
        <v>801094841999159</v>
      </c>
      <c r="E4055">
        <v>268222144853098</v>
      </c>
      <c r="F4055" t="s">
        <v>64971</v>
      </c>
      <c r="G4055" t="s">
        <v>64972</v>
      </c>
    </row>
    <row r="4056" spans="1:7" x14ac:dyDescent="0.35">
      <c r="A4056" t="s">
        <v>26557</v>
      </c>
      <c r="B4056">
        <v>152351180235075</v>
      </c>
      <c r="C4056">
        <v>-430153159016231</v>
      </c>
      <c r="D4056">
        <v>800844675602678</v>
      </c>
      <c r="E4056">
        <v>-5371243289999</v>
      </c>
      <c r="F4056" t="s">
        <v>64973</v>
      </c>
      <c r="G4056" t="s">
        <v>64974</v>
      </c>
    </row>
    <row r="4057" spans="1:7" x14ac:dyDescent="0.35">
      <c r="A4057" t="s">
        <v>4285</v>
      </c>
      <c r="B4057">
        <v>102593022497929</v>
      </c>
      <c r="C4057">
        <v>-274460574685904</v>
      </c>
      <c r="D4057">
        <v>585820269786573</v>
      </c>
      <c r="E4057">
        <v>-468506449573512</v>
      </c>
      <c r="F4057">
        <v>279871788.76015198</v>
      </c>
      <c r="G4057">
        <v>2949113969.4955802</v>
      </c>
    </row>
    <row r="4058" spans="1:7" x14ac:dyDescent="0.35">
      <c r="A4058" t="s">
        <v>4286</v>
      </c>
      <c r="B4058">
        <v>177635282421472</v>
      </c>
      <c r="C4058">
        <v>102634216235562</v>
      </c>
      <c r="D4058">
        <v>515068210200741</v>
      </c>
      <c r="E4058">
        <v>199263348432165</v>
      </c>
      <c r="F4058" t="s">
        <v>64975</v>
      </c>
      <c r="G4058" t="s">
        <v>64976</v>
      </c>
    </row>
    <row r="4059" spans="1:7" x14ac:dyDescent="0.35">
      <c r="A4059" t="s">
        <v>4287</v>
      </c>
      <c r="B4059">
        <v>210747994752451</v>
      </c>
      <c r="C4059">
        <v>241344109863122</v>
      </c>
      <c r="D4059">
        <v>102696190768138</v>
      </c>
      <c r="E4059">
        <v>235007849909463</v>
      </c>
      <c r="F4059" t="s">
        <v>64977</v>
      </c>
      <c r="G4059" t="s">
        <v>64978</v>
      </c>
    </row>
    <row r="4060" spans="1:7" x14ac:dyDescent="0.35">
      <c r="A4060" t="s">
        <v>4288</v>
      </c>
      <c r="B4060">
        <v>436149643363747</v>
      </c>
      <c r="C4060">
        <v>-181074583187289</v>
      </c>
      <c r="D4060">
        <v>580582888154762</v>
      </c>
      <c r="E4060">
        <v>-31188412004837</v>
      </c>
      <c r="F4060" t="s">
        <v>64979</v>
      </c>
      <c r="G4060" t="s">
        <v>64980</v>
      </c>
    </row>
    <row r="4061" spans="1:7" x14ac:dyDescent="0.35">
      <c r="A4061" t="s">
        <v>4289</v>
      </c>
      <c r="B4061">
        <v>438902589340919</v>
      </c>
      <c r="C4061">
        <v>-251150127530973</v>
      </c>
      <c r="D4061">
        <v>530100640752249</v>
      </c>
      <c r="E4061">
        <v>-473778200257548</v>
      </c>
      <c r="F4061">
        <v>216070061.91199401</v>
      </c>
      <c r="G4061">
        <v>2355847940.5666399</v>
      </c>
    </row>
    <row r="4062" spans="1:7" x14ac:dyDescent="0.35">
      <c r="A4062" t="s">
        <v>4290</v>
      </c>
      <c r="B4062">
        <v>412719827531881</v>
      </c>
      <c r="C4062">
        <v>240995937512117</v>
      </c>
      <c r="D4062">
        <v>286789775444359</v>
      </c>
      <c r="E4062">
        <v>840322627048725</v>
      </c>
      <c r="F4062" t="s">
        <v>64981</v>
      </c>
      <c r="G4062" t="s">
        <v>59681</v>
      </c>
    </row>
    <row r="4063" spans="1:7" x14ac:dyDescent="0.35">
      <c r="A4063" t="s">
        <v>4291</v>
      </c>
      <c r="B4063">
        <v>12423078208338</v>
      </c>
      <c r="C4063">
        <v>166617375551313</v>
      </c>
      <c r="D4063">
        <v>328099777084795</v>
      </c>
      <c r="E4063">
        <v>507825323844253</v>
      </c>
      <c r="F4063" t="s">
        <v>64982</v>
      </c>
      <c r="G4063" t="s">
        <v>64983</v>
      </c>
    </row>
    <row r="4064" spans="1:7" x14ac:dyDescent="0.35">
      <c r="A4064" t="s">
        <v>4292</v>
      </c>
      <c r="B4064">
        <v>489628495192825</v>
      </c>
      <c r="C4064">
        <v>672012993559892</v>
      </c>
      <c r="D4064">
        <v>210691445985032</v>
      </c>
      <c r="E4064">
        <v>318955992929885</v>
      </c>
      <c r="F4064" t="s">
        <v>64984</v>
      </c>
      <c r="G4064" t="s">
        <v>64985</v>
      </c>
    </row>
    <row r="4065" spans="1:7" x14ac:dyDescent="0.35">
      <c r="A4065" t="s">
        <v>4293</v>
      </c>
      <c r="B4065">
        <v>682469496570369</v>
      </c>
      <c r="C4065">
        <v>128548320681336</v>
      </c>
      <c r="D4065">
        <v>215761319543473</v>
      </c>
      <c r="E4065">
        <v>595789462881163</v>
      </c>
      <c r="F4065">
        <v>255508.165664136</v>
      </c>
      <c r="G4065">
        <v>5551411.0314138699</v>
      </c>
    </row>
    <row r="4066" spans="1:7" x14ac:dyDescent="0.35">
      <c r="A4066" t="s">
        <v>4294</v>
      </c>
      <c r="B4066">
        <v>321628656716702</v>
      </c>
      <c r="C4066">
        <v>-18300201853584</v>
      </c>
      <c r="D4066">
        <v>210820940138203</v>
      </c>
      <c r="E4066">
        <v>-868044789174515</v>
      </c>
      <c r="F4066" t="s">
        <v>64986</v>
      </c>
      <c r="G4066" t="s">
        <v>64987</v>
      </c>
    </row>
    <row r="4067" spans="1:7" x14ac:dyDescent="0.35">
      <c r="A4067" t="s">
        <v>4295</v>
      </c>
      <c r="B4067">
        <v>592842163962293</v>
      </c>
      <c r="C4067">
        <v>-92735798914252</v>
      </c>
      <c r="D4067">
        <v>330257885365201</v>
      </c>
      <c r="E4067">
        <v>-28079813692171</v>
      </c>
      <c r="F4067" t="s">
        <v>64988</v>
      </c>
      <c r="G4067" t="s">
        <v>64989</v>
      </c>
    </row>
    <row r="4068" spans="1:7" x14ac:dyDescent="0.35">
      <c r="A4068" t="s">
        <v>4296</v>
      </c>
      <c r="B4068">
        <v>219939454981358</v>
      </c>
      <c r="C4068">
        <v>220059615687657</v>
      </c>
      <c r="D4068">
        <v>237766372112749</v>
      </c>
      <c r="E4068">
        <v>925528760573865</v>
      </c>
      <c r="F4068" t="s">
        <v>64990</v>
      </c>
      <c r="G4068" t="s">
        <v>64991</v>
      </c>
    </row>
    <row r="4069" spans="1:7" x14ac:dyDescent="0.35">
      <c r="A4069" t="s">
        <v>4297</v>
      </c>
      <c r="B4069">
        <v>716375362269027</v>
      </c>
      <c r="C4069">
        <v>325817152902823</v>
      </c>
      <c r="D4069">
        <v>23479207731645</v>
      </c>
      <c r="E4069">
        <v>138768376099714</v>
      </c>
      <c r="F4069" t="s">
        <v>64992</v>
      </c>
      <c r="G4069" t="s">
        <v>64993</v>
      </c>
    </row>
    <row r="4070" spans="1:7" x14ac:dyDescent="0.35">
      <c r="A4070" t="s">
        <v>4298</v>
      </c>
      <c r="B4070">
        <v>396330625969753</v>
      </c>
      <c r="C4070">
        <v>199450151899759</v>
      </c>
      <c r="D4070">
        <v>284861702292444</v>
      </c>
      <c r="E4070">
        <v>700164852960823</v>
      </c>
      <c r="F4070" t="s">
        <v>64994</v>
      </c>
      <c r="G4070" t="s">
        <v>64995</v>
      </c>
    </row>
    <row r="4071" spans="1:7" x14ac:dyDescent="0.35">
      <c r="A4071" t="s">
        <v>4299</v>
      </c>
      <c r="B4071">
        <v>393519330123964</v>
      </c>
      <c r="C4071">
        <v>167970480303869</v>
      </c>
      <c r="D4071">
        <v>367062047797436</v>
      </c>
      <c r="E4071">
        <v>457607865786668</v>
      </c>
      <c r="F4071" t="s">
        <v>64996</v>
      </c>
      <c r="G4071" t="s">
        <v>64997</v>
      </c>
    </row>
    <row r="4072" spans="1:7" x14ac:dyDescent="0.35">
      <c r="A4072" t="s">
        <v>4300</v>
      </c>
      <c r="B4072">
        <v>823954982885683</v>
      </c>
      <c r="C4072">
        <v>359998731316744</v>
      </c>
      <c r="D4072">
        <v>288299520671715</v>
      </c>
      <c r="E4072">
        <v>124869694711242</v>
      </c>
      <c r="F4072" t="s">
        <v>64998</v>
      </c>
      <c r="G4072" t="s">
        <v>64999</v>
      </c>
    </row>
    <row r="4073" spans="1:7" x14ac:dyDescent="0.35">
      <c r="A4073" t="s">
        <v>4301</v>
      </c>
      <c r="B4073">
        <v>670517572961296</v>
      </c>
      <c r="C4073">
        <v>683433346703964</v>
      </c>
      <c r="D4073">
        <v>513159296097448</v>
      </c>
      <c r="E4073">
        <v>133181519247813</v>
      </c>
      <c r="F4073" t="s">
        <v>65000</v>
      </c>
      <c r="G4073" t="s">
        <v>65001</v>
      </c>
    </row>
    <row r="4074" spans="1:7" x14ac:dyDescent="0.35">
      <c r="A4074" t="s">
        <v>4302</v>
      </c>
      <c r="B4074">
        <v>627653082253099</v>
      </c>
      <c r="C4074">
        <v>139396241507484</v>
      </c>
      <c r="D4074">
        <v>220512521253841</v>
      </c>
      <c r="E4074">
        <v>632146604260262</v>
      </c>
      <c r="F4074">
        <v>25909.3318653155</v>
      </c>
      <c r="G4074">
        <v>678150.24617652397</v>
      </c>
    </row>
    <row r="4075" spans="1:7" x14ac:dyDescent="0.35">
      <c r="A4075" t="s">
        <v>4303</v>
      </c>
      <c r="B4075">
        <v>412198061203007</v>
      </c>
      <c r="C4075">
        <v>-111225403406626</v>
      </c>
      <c r="D4075">
        <v>742770456669158</v>
      </c>
      <c r="E4075">
        <v>-149743978651762</v>
      </c>
      <c r="F4075" t="s">
        <v>65002</v>
      </c>
      <c r="G4075" t="s">
        <v>65003</v>
      </c>
    </row>
    <row r="4076" spans="1:7" x14ac:dyDescent="0.35">
      <c r="A4076" t="s">
        <v>4304</v>
      </c>
      <c r="B4076">
        <v>766640742055967</v>
      </c>
      <c r="C4076">
        <v>-128822916368015</v>
      </c>
      <c r="D4076">
        <v>453363066660459</v>
      </c>
      <c r="E4076">
        <v>-284149561006247</v>
      </c>
      <c r="F4076" t="s">
        <v>65004</v>
      </c>
      <c r="G4076" t="s">
        <v>65005</v>
      </c>
    </row>
    <row r="4077" spans="1:7" x14ac:dyDescent="0.35">
      <c r="A4077" t="s">
        <v>4305</v>
      </c>
      <c r="B4077">
        <v>304800274083508</v>
      </c>
      <c r="C4077">
        <v>-239385506446583</v>
      </c>
      <c r="D4077">
        <v>29762957201703</v>
      </c>
      <c r="E4077">
        <v>-804306859779666</v>
      </c>
      <c r="F4077" t="s">
        <v>65006</v>
      </c>
      <c r="G4077" t="s">
        <v>62141</v>
      </c>
    </row>
    <row r="4078" spans="1:7" x14ac:dyDescent="0.35">
      <c r="A4078" t="s">
        <v>4306</v>
      </c>
      <c r="B4078">
        <v>600653111120781</v>
      </c>
      <c r="C4078">
        <v>495552089387401</v>
      </c>
      <c r="D4078">
        <v>372096497385134</v>
      </c>
      <c r="E4078">
        <v>133178380573275</v>
      </c>
      <c r="F4078" t="s">
        <v>65007</v>
      </c>
      <c r="G4078" t="s">
        <v>65001</v>
      </c>
    </row>
    <row r="4079" spans="1:7" x14ac:dyDescent="0.35">
      <c r="A4079" t="s">
        <v>366</v>
      </c>
      <c r="B4079">
        <v>204245111450375</v>
      </c>
      <c r="C4079">
        <v>438995585457979</v>
      </c>
      <c r="D4079">
        <v>491872259394279</v>
      </c>
      <c r="E4079">
        <v>892499174477912</v>
      </c>
      <c r="F4079" t="s">
        <v>65008</v>
      </c>
      <c r="G4079" t="s">
        <v>65009</v>
      </c>
    </row>
    <row r="4080" spans="1:7" x14ac:dyDescent="0.35">
      <c r="A4080" t="s">
        <v>4307</v>
      </c>
      <c r="B4080">
        <v>30478529775816</v>
      </c>
      <c r="C4080">
        <v>-326164087188456</v>
      </c>
      <c r="D4080">
        <v>872560426723315</v>
      </c>
      <c r="E4080">
        <v>-373801145684872</v>
      </c>
      <c r="F4080" t="s">
        <v>65010</v>
      </c>
      <c r="G4080" t="s">
        <v>65011</v>
      </c>
    </row>
    <row r="4081" spans="1:7" x14ac:dyDescent="0.35">
      <c r="A4081" t="s">
        <v>4308</v>
      </c>
      <c r="B4081">
        <v>594260064351893</v>
      </c>
      <c r="C4081">
        <v>13495778577201</v>
      </c>
      <c r="D4081">
        <v>365669456532087</v>
      </c>
      <c r="E4081">
        <v>369070436048758</v>
      </c>
      <c r="F4081" t="s">
        <v>65012</v>
      </c>
      <c r="G4081" t="s">
        <v>65013</v>
      </c>
    </row>
    <row r="4082" spans="1:7" x14ac:dyDescent="0.35">
      <c r="A4082" t="s">
        <v>26559</v>
      </c>
      <c r="B4082">
        <v>705699057528243</v>
      </c>
      <c r="C4082">
        <v>-941759712638822</v>
      </c>
      <c r="D4082">
        <v>879032959059315</v>
      </c>
      <c r="E4082">
        <v>-107135881872579</v>
      </c>
      <c r="F4082" t="s">
        <v>65014</v>
      </c>
      <c r="G4082" t="s">
        <v>65015</v>
      </c>
    </row>
    <row r="4083" spans="1:7" x14ac:dyDescent="0.35">
      <c r="A4083" t="s">
        <v>4309</v>
      </c>
      <c r="B4083">
        <v>618409062565335</v>
      </c>
      <c r="C4083">
        <v>125882269972781</v>
      </c>
      <c r="D4083">
        <v>149708322084595</v>
      </c>
      <c r="E4083">
        <v>840850182674874</v>
      </c>
      <c r="F4083" t="s">
        <v>65016</v>
      </c>
      <c r="G4083" t="s">
        <v>65017</v>
      </c>
    </row>
    <row r="4084" spans="1:7" x14ac:dyDescent="0.35">
      <c r="A4084" t="s">
        <v>4310</v>
      </c>
      <c r="B4084">
        <v>388210638579951</v>
      </c>
      <c r="C4084">
        <v>293114349485726</v>
      </c>
      <c r="D4084">
        <v>224414762248413</v>
      </c>
      <c r="E4084">
        <v>130612775447128</v>
      </c>
      <c r="F4084" t="s">
        <v>65018</v>
      </c>
      <c r="G4084" t="s">
        <v>65019</v>
      </c>
    </row>
    <row r="4085" spans="1:7" x14ac:dyDescent="0.35">
      <c r="A4085" t="s">
        <v>4311</v>
      </c>
      <c r="B4085">
        <v>170754143443334</v>
      </c>
      <c r="C4085">
        <v>-360692740522693</v>
      </c>
      <c r="D4085">
        <v>213636941962711</v>
      </c>
      <c r="E4085">
        <v>-168834442774251</v>
      </c>
      <c r="F4085" t="s">
        <v>17006</v>
      </c>
      <c r="G4085" t="s">
        <v>17006</v>
      </c>
    </row>
    <row r="4086" spans="1:7" x14ac:dyDescent="0.35">
      <c r="A4086" t="s">
        <v>4312</v>
      </c>
      <c r="B4086">
        <v>338001883752565</v>
      </c>
      <c r="C4086">
        <v>-319014222124114</v>
      </c>
      <c r="D4086">
        <v>746785895889185</v>
      </c>
      <c r="E4086">
        <v>-427182976915049</v>
      </c>
      <c r="F4086">
        <v>1938755563.51706</v>
      </c>
      <c r="G4086" t="s">
        <v>65020</v>
      </c>
    </row>
    <row r="4087" spans="1:7" x14ac:dyDescent="0.35">
      <c r="A4087" t="s">
        <v>4313</v>
      </c>
      <c r="B4087">
        <v>219089718868885</v>
      </c>
      <c r="C4087">
        <v>-334739700757084</v>
      </c>
      <c r="D4087">
        <v>22646244679795</v>
      </c>
      <c r="E4087">
        <v>-14781245433409</v>
      </c>
      <c r="F4087" t="s">
        <v>65021</v>
      </c>
      <c r="G4087" t="s">
        <v>65022</v>
      </c>
    </row>
    <row r="4088" spans="1:7" x14ac:dyDescent="0.35">
      <c r="A4088" t="s">
        <v>4314</v>
      </c>
      <c r="B4088">
        <v>374672154713473</v>
      </c>
      <c r="C4088">
        <v>328013297374284</v>
      </c>
      <c r="D4088">
        <v>330686763798721</v>
      </c>
      <c r="E4088">
        <v>991915411449416</v>
      </c>
      <c r="F4088" t="s">
        <v>65023</v>
      </c>
      <c r="G4088" t="s">
        <v>65024</v>
      </c>
    </row>
    <row r="4089" spans="1:7" x14ac:dyDescent="0.35">
      <c r="A4089" t="s">
        <v>4315</v>
      </c>
      <c r="B4089">
        <v>106398315854969</v>
      </c>
      <c r="C4089">
        <v>280901043742637</v>
      </c>
      <c r="D4089">
        <v>448286322574034</v>
      </c>
      <c r="E4089">
        <v>626610783326423</v>
      </c>
      <c r="F4089">
        <v>3701.8403285328</v>
      </c>
      <c r="G4089">
        <v>938725.88387709204</v>
      </c>
    </row>
    <row r="4090" spans="1:7" x14ac:dyDescent="0.35">
      <c r="A4090" t="s">
        <v>4316</v>
      </c>
      <c r="B4090">
        <v>106140454734301</v>
      </c>
      <c r="C4090">
        <v>157665786262743</v>
      </c>
      <c r="D4090">
        <v>287651813622997</v>
      </c>
      <c r="E4090">
        <v>548113305029892</v>
      </c>
      <c r="F4090">
        <v>4226105.0320096305</v>
      </c>
      <c r="G4090">
        <v>71242898.670497507</v>
      </c>
    </row>
    <row r="4091" spans="1:7" x14ac:dyDescent="0.35">
      <c r="A4091" t="s">
        <v>25041</v>
      </c>
      <c r="B4091">
        <v>714865629941855</v>
      </c>
      <c r="C4091">
        <v>768190909100541</v>
      </c>
      <c r="D4091">
        <v>435087264268628</v>
      </c>
      <c r="E4091">
        <v>17656019198628</v>
      </c>
      <c r="F4091">
        <v>9.1467525573531609E-56</v>
      </c>
      <c r="G4091">
        <v>2.0469288879286699E-52</v>
      </c>
    </row>
    <row r="4092" spans="1:7" x14ac:dyDescent="0.35">
      <c r="A4092" t="s">
        <v>4317</v>
      </c>
      <c r="B4092">
        <v>496747164402886</v>
      </c>
      <c r="C4092">
        <v>-117912845712903</v>
      </c>
      <c r="D4092">
        <v>341347549883158</v>
      </c>
      <c r="E4092">
        <v>-345433402856601</v>
      </c>
      <c r="F4092" t="s">
        <v>65025</v>
      </c>
      <c r="G4092" t="s">
        <v>65026</v>
      </c>
    </row>
    <row r="4093" spans="1:7" x14ac:dyDescent="0.35">
      <c r="A4093" t="s">
        <v>19667</v>
      </c>
      <c r="B4093">
        <v>307265260813786</v>
      </c>
      <c r="C4093">
        <v>207860512021632</v>
      </c>
      <c r="D4093">
        <v>610365115190921</v>
      </c>
      <c r="E4093">
        <v>340551101051399</v>
      </c>
      <c r="F4093" t="s">
        <v>65027</v>
      </c>
      <c r="G4093" t="s">
        <v>65028</v>
      </c>
    </row>
    <row r="4094" spans="1:7" x14ac:dyDescent="0.35">
      <c r="A4094" t="s">
        <v>4318</v>
      </c>
      <c r="B4094">
        <v>743280947790439</v>
      </c>
      <c r="C4094">
        <v>-827691404168259</v>
      </c>
      <c r="D4094">
        <v>49360618335169</v>
      </c>
      <c r="E4094">
        <v>-167682543712897</v>
      </c>
      <c r="F4094" t="s">
        <v>65029</v>
      </c>
      <c r="G4094" t="s">
        <v>65030</v>
      </c>
    </row>
    <row r="4095" spans="1:7" x14ac:dyDescent="0.35">
      <c r="A4095" t="s">
        <v>4319</v>
      </c>
      <c r="B4095">
        <v>222047665000221</v>
      </c>
      <c r="C4095">
        <v>-916505518177417</v>
      </c>
      <c r="D4095">
        <v>175917111732279</v>
      </c>
      <c r="E4095">
        <v>-520987133742969</v>
      </c>
      <c r="F4095" t="s">
        <v>65031</v>
      </c>
      <c r="G4095" t="s">
        <v>59079</v>
      </c>
    </row>
    <row r="4096" spans="1:7" x14ac:dyDescent="0.35">
      <c r="A4096" t="s">
        <v>4320</v>
      </c>
      <c r="B4096">
        <v>377353104659157</v>
      </c>
      <c r="C4096">
        <v>650635333668271</v>
      </c>
      <c r="D4096">
        <v>423753237583077</v>
      </c>
      <c r="E4096">
        <v>153541088530495</v>
      </c>
      <c r="F4096" t="s">
        <v>65032</v>
      </c>
      <c r="G4096" t="s">
        <v>65033</v>
      </c>
    </row>
    <row r="4097" spans="1:7" x14ac:dyDescent="0.35">
      <c r="A4097" t="s">
        <v>4321</v>
      </c>
      <c r="B4097">
        <v>33309306056671</v>
      </c>
      <c r="C4097">
        <v>922802147485092</v>
      </c>
      <c r="D4097">
        <v>246469154822123</v>
      </c>
      <c r="E4097">
        <v>374408776688945</v>
      </c>
      <c r="F4097" t="s">
        <v>65034</v>
      </c>
      <c r="G4097" t="s">
        <v>65035</v>
      </c>
    </row>
    <row r="4098" spans="1:7" x14ac:dyDescent="0.35">
      <c r="A4098" t="s">
        <v>4322</v>
      </c>
      <c r="B4098">
        <v>100759778522508</v>
      </c>
      <c r="C4098">
        <v>270947105809547</v>
      </c>
      <c r="D4098">
        <v>256673860406953</v>
      </c>
      <c r="E4098">
        <v>105560848845287</v>
      </c>
      <c r="F4098" t="s">
        <v>65036</v>
      </c>
      <c r="G4098" t="s">
        <v>63190</v>
      </c>
    </row>
    <row r="4099" spans="1:7" x14ac:dyDescent="0.35">
      <c r="A4099" t="s">
        <v>4323</v>
      </c>
      <c r="B4099">
        <v>151432989473296</v>
      </c>
      <c r="C4099">
        <v>533078341725853</v>
      </c>
      <c r="D4099">
        <v>236575011982653</v>
      </c>
      <c r="E4099">
        <v>225331634671941</v>
      </c>
      <c r="F4099" t="s">
        <v>65037</v>
      </c>
      <c r="G4099" t="s">
        <v>65038</v>
      </c>
    </row>
    <row r="4100" spans="1:7" x14ac:dyDescent="0.35">
      <c r="A4100" t="s">
        <v>4324</v>
      </c>
      <c r="B4100">
        <v>116886707312486</v>
      </c>
      <c r="C4100">
        <v>-12689922355078</v>
      </c>
      <c r="D4100">
        <v>576311980007552</v>
      </c>
      <c r="E4100">
        <v>-220191889033986</v>
      </c>
      <c r="F4100" t="s">
        <v>65039</v>
      </c>
      <c r="G4100" t="s">
        <v>65040</v>
      </c>
    </row>
    <row r="4101" spans="1:7" x14ac:dyDescent="0.35">
      <c r="A4101" t="s">
        <v>367</v>
      </c>
      <c r="B4101">
        <v>21517469091273</v>
      </c>
      <c r="C4101">
        <v>877269534088506</v>
      </c>
      <c r="D4101">
        <v>346286845816903</v>
      </c>
      <c r="E4101">
        <v>25333608385239</v>
      </c>
      <c r="F4101" t="s">
        <v>65041</v>
      </c>
      <c r="G4101" t="s">
        <v>65042</v>
      </c>
    </row>
    <row r="4102" spans="1:7" x14ac:dyDescent="0.35">
      <c r="A4102" t="s">
        <v>4325</v>
      </c>
      <c r="B4102">
        <v>123749620245258</v>
      </c>
      <c r="C4102">
        <v>567034940565631</v>
      </c>
      <c r="D4102">
        <v>54033590095237</v>
      </c>
      <c r="E4102">
        <v>104941192981292</v>
      </c>
      <c r="F4102" t="s">
        <v>65043</v>
      </c>
      <c r="G4102" t="s">
        <v>65044</v>
      </c>
    </row>
    <row r="4103" spans="1:7" x14ac:dyDescent="0.35">
      <c r="A4103" t="s">
        <v>4326</v>
      </c>
      <c r="B4103">
        <v>539075719012588</v>
      </c>
      <c r="C4103">
        <v>986153849257434</v>
      </c>
      <c r="D4103">
        <v>434939377434838</v>
      </c>
      <c r="E4103">
        <v>226733632414135</v>
      </c>
      <c r="F4103" t="s">
        <v>65045</v>
      </c>
      <c r="G4103" t="s">
        <v>65046</v>
      </c>
    </row>
    <row r="4104" spans="1:7" x14ac:dyDescent="0.35">
      <c r="A4104" t="s">
        <v>4327</v>
      </c>
      <c r="B4104">
        <v>514585510010465</v>
      </c>
      <c r="C4104">
        <v>-737652092505313</v>
      </c>
      <c r="D4104">
        <v>558327935276076</v>
      </c>
      <c r="E4104">
        <v>-132118070026456</v>
      </c>
      <c r="F4104" t="s">
        <v>65047</v>
      </c>
      <c r="G4104" t="s">
        <v>59557</v>
      </c>
    </row>
    <row r="4105" spans="1:7" x14ac:dyDescent="0.35">
      <c r="A4105" t="s">
        <v>4328</v>
      </c>
      <c r="B4105">
        <v>178759678693774</v>
      </c>
      <c r="C4105">
        <v>438057632444462</v>
      </c>
      <c r="D4105">
        <v>281804299130389</v>
      </c>
      <c r="E4105">
        <v>155447462581745</v>
      </c>
      <c r="F4105" t="s">
        <v>65048</v>
      </c>
      <c r="G4105" t="s">
        <v>65049</v>
      </c>
    </row>
    <row r="4106" spans="1:7" x14ac:dyDescent="0.35">
      <c r="A4106" t="s">
        <v>4329</v>
      </c>
      <c r="B4106">
        <v>54608759533839</v>
      </c>
      <c r="C4106">
        <v>128437225250078</v>
      </c>
      <c r="D4106">
        <v>359998663404187</v>
      </c>
      <c r="E4106">
        <v>356771394747863</v>
      </c>
      <c r="F4106" t="s">
        <v>65050</v>
      </c>
      <c r="G4106" t="s">
        <v>65051</v>
      </c>
    </row>
    <row r="4107" spans="1:7" x14ac:dyDescent="0.35">
      <c r="A4107" t="s">
        <v>4330</v>
      </c>
      <c r="B4107">
        <v>120769804668307</v>
      </c>
      <c r="C4107">
        <v>-366484170253312</v>
      </c>
      <c r="D4107">
        <v>29028022219243</v>
      </c>
      <c r="E4107">
        <v>-126251856735305</v>
      </c>
      <c r="F4107" t="s">
        <v>65052</v>
      </c>
      <c r="G4107" t="s">
        <v>65053</v>
      </c>
    </row>
    <row r="4108" spans="1:7" x14ac:dyDescent="0.35">
      <c r="A4108" t="s">
        <v>35123</v>
      </c>
      <c r="B4108">
        <v>109249618976841</v>
      </c>
      <c r="C4108">
        <v>-299548838980334</v>
      </c>
      <c r="D4108">
        <v>841181430970206</v>
      </c>
      <c r="E4108">
        <v>-356104911439662</v>
      </c>
      <c r="F4108" t="s">
        <v>65054</v>
      </c>
      <c r="G4108" t="s">
        <v>65055</v>
      </c>
    </row>
    <row r="4109" spans="1:7" x14ac:dyDescent="0.35">
      <c r="A4109" t="s">
        <v>26562</v>
      </c>
      <c r="B4109">
        <v>154134592280088</v>
      </c>
      <c r="C4109">
        <v>-144814429060659</v>
      </c>
      <c r="D4109">
        <v>583162119882334</v>
      </c>
      <c r="E4109">
        <v>-24832619287734</v>
      </c>
      <c r="F4109" t="s">
        <v>65056</v>
      </c>
      <c r="G4109" t="s">
        <v>65057</v>
      </c>
    </row>
    <row r="4110" spans="1:7" x14ac:dyDescent="0.35">
      <c r="A4110" t="s">
        <v>4331</v>
      </c>
      <c r="B4110">
        <v>393055571398507</v>
      </c>
      <c r="C4110">
        <v>19963168798897</v>
      </c>
      <c r="D4110">
        <v>330869447343327</v>
      </c>
      <c r="E4110">
        <v>603354856702203</v>
      </c>
      <c r="F4110" t="s">
        <v>65058</v>
      </c>
      <c r="G4110" t="s">
        <v>65059</v>
      </c>
    </row>
    <row r="4111" spans="1:7" x14ac:dyDescent="0.35">
      <c r="A4111" t="s">
        <v>4332</v>
      </c>
      <c r="B4111">
        <v>314155524141554</v>
      </c>
      <c r="C4111">
        <v>-265279113623478</v>
      </c>
      <c r="D4111">
        <v>207037422683913</v>
      </c>
      <c r="E4111">
        <v>-128130996891554</v>
      </c>
      <c r="F4111" t="s">
        <v>65060</v>
      </c>
      <c r="G4111" t="s">
        <v>65061</v>
      </c>
    </row>
    <row r="4112" spans="1:7" x14ac:dyDescent="0.35">
      <c r="A4112" t="s">
        <v>4333</v>
      </c>
      <c r="B4112">
        <v>134031718066883</v>
      </c>
      <c r="C4112">
        <v>-223163612200352</v>
      </c>
      <c r="D4112">
        <v>415125341312685</v>
      </c>
      <c r="E4112">
        <v>-537581279655627</v>
      </c>
      <c r="F4112">
        <v>7623797.1999786897</v>
      </c>
      <c r="G4112">
        <v>119937470.361352</v>
      </c>
    </row>
    <row r="4113" spans="1:7" x14ac:dyDescent="0.35">
      <c r="A4113" t="s">
        <v>4334</v>
      </c>
      <c r="B4113">
        <v>173697026554083</v>
      </c>
      <c r="C4113">
        <v>-340557752806734</v>
      </c>
      <c r="D4113">
        <v>556199622441424</v>
      </c>
      <c r="E4113">
        <v>-612294110002925</v>
      </c>
      <c r="F4113">
        <v>91863.660339524198</v>
      </c>
      <c r="G4113">
        <v>2161149.9488285198</v>
      </c>
    </row>
    <row r="4114" spans="1:7" x14ac:dyDescent="0.35">
      <c r="A4114" t="s">
        <v>4335</v>
      </c>
      <c r="B4114">
        <v>25868063592136</v>
      </c>
      <c r="C4114">
        <v>-470532868867159</v>
      </c>
      <c r="D4114">
        <v>538705577278568</v>
      </c>
      <c r="E4114">
        <v>-873450895467235</v>
      </c>
      <c r="F4114">
        <v>2.4471687339374499E-4</v>
      </c>
      <c r="G4114">
        <v>2.17968466883991E-2</v>
      </c>
    </row>
    <row r="4115" spans="1:7" x14ac:dyDescent="0.35">
      <c r="A4115" t="s">
        <v>4336</v>
      </c>
      <c r="B4115">
        <v>42906364854916</v>
      </c>
      <c r="C4115">
        <v>-294012594838095</v>
      </c>
      <c r="D4115">
        <v>396598979899763</v>
      </c>
      <c r="E4115">
        <v>-741334722828597</v>
      </c>
      <c r="F4115">
        <v>12.315088990846901</v>
      </c>
      <c r="G4115">
        <v>595.88388703549094</v>
      </c>
    </row>
    <row r="4116" spans="1:7" x14ac:dyDescent="0.35">
      <c r="A4116" t="s">
        <v>4337</v>
      </c>
      <c r="B4116">
        <v>484002440682205</v>
      </c>
      <c r="C4116">
        <v>-315860676982364</v>
      </c>
      <c r="D4116">
        <v>347660912611808</v>
      </c>
      <c r="E4116">
        <v>-908530886056347</v>
      </c>
      <c r="F4116">
        <v>1.03404672123558E-5</v>
      </c>
      <c r="G4116">
        <v>1.0826045877357001E-4</v>
      </c>
    </row>
    <row r="4117" spans="1:7" x14ac:dyDescent="0.35">
      <c r="A4117" t="s">
        <v>35138</v>
      </c>
      <c r="B4117">
        <v>611911052693821</v>
      </c>
      <c r="C4117">
        <v>-377975750337763</v>
      </c>
      <c r="D4117">
        <v>652983914232057</v>
      </c>
      <c r="E4117">
        <v>-57884389201575</v>
      </c>
      <c r="F4117">
        <v>710435.72585710604</v>
      </c>
      <c r="G4117">
        <v>1406961.3716835999</v>
      </c>
    </row>
    <row r="4118" spans="1:7" x14ac:dyDescent="0.35">
      <c r="A4118" t="s">
        <v>4338</v>
      </c>
      <c r="B4118">
        <v>689735889524341</v>
      </c>
      <c r="C4118">
        <v>728430357737882</v>
      </c>
      <c r="D4118">
        <v>596752822393885</v>
      </c>
      <c r="E4118">
        <v>122065674497486</v>
      </c>
      <c r="F4118" t="s">
        <v>65062</v>
      </c>
      <c r="G4118" t="s">
        <v>65063</v>
      </c>
    </row>
    <row r="4119" spans="1:7" x14ac:dyDescent="0.35">
      <c r="A4119" t="s">
        <v>4339</v>
      </c>
      <c r="B4119">
        <v>157568538053735</v>
      </c>
      <c r="C4119">
        <v>-928038743026616</v>
      </c>
      <c r="D4119">
        <v>316286942277525</v>
      </c>
      <c r="E4119">
        <v>-29341671089675</v>
      </c>
      <c r="F4119" t="s">
        <v>65064</v>
      </c>
      <c r="G4119" t="s">
        <v>65065</v>
      </c>
    </row>
    <row r="4120" spans="1:7" x14ac:dyDescent="0.35">
      <c r="A4120" t="s">
        <v>26563</v>
      </c>
      <c r="B4120">
        <v>559051340770852</v>
      </c>
      <c r="C4120">
        <v>812900582475628</v>
      </c>
      <c r="D4120">
        <v>574096027135959</v>
      </c>
      <c r="E4120">
        <v>141596622176783</v>
      </c>
      <c r="F4120" t="s">
        <v>65066</v>
      </c>
      <c r="G4120" t="s">
        <v>65067</v>
      </c>
    </row>
    <row r="4121" spans="1:7" x14ac:dyDescent="0.35">
      <c r="A4121" t="s">
        <v>4340</v>
      </c>
      <c r="B4121">
        <v>220314295793341</v>
      </c>
      <c r="C4121">
        <v>-271504708977807</v>
      </c>
      <c r="D4121">
        <v>46862813821674</v>
      </c>
      <c r="E4121">
        <v>-579360663256283</v>
      </c>
      <c r="F4121">
        <v>688907.10371954599</v>
      </c>
      <c r="G4121">
        <v>13703893.1976567</v>
      </c>
    </row>
    <row r="4122" spans="1:7" x14ac:dyDescent="0.35">
      <c r="A4122" t="s">
        <v>4341</v>
      </c>
      <c r="B4122">
        <v>162168932685323</v>
      </c>
      <c r="C4122">
        <v>-108581726543547</v>
      </c>
      <c r="D4122">
        <v>227271925248935</v>
      </c>
      <c r="E4122">
        <v>-477761282765635</v>
      </c>
      <c r="F4122">
        <v>177388519.08696499</v>
      </c>
      <c r="G4122">
        <v>1984866660.7587099</v>
      </c>
    </row>
    <row r="4123" spans="1:7" x14ac:dyDescent="0.35">
      <c r="A4123" t="s">
        <v>46</v>
      </c>
      <c r="B4123">
        <v>146476098684829</v>
      </c>
      <c r="C4123">
        <v>828500784697831</v>
      </c>
      <c r="D4123">
        <v>282339888022626</v>
      </c>
      <c r="E4123">
        <v>293440926997689</v>
      </c>
      <c r="F4123" t="s">
        <v>65068</v>
      </c>
      <c r="G4123" t="s">
        <v>65069</v>
      </c>
    </row>
    <row r="4124" spans="1:7" x14ac:dyDescent="0.35">
      <c r="A4124" t="s">
        <v>4342</v>
      </c>
      <c r="B4124">
        <v>112460307652782</v>
      </c>
      <c r="C4124">
        <v>16693637666108</v>
      </c>
      <c r="D4124">
        <v>188203998931973</v>
      </c>
      <c r="E4124">
        <v>886996969290858</v>
      </c>
      <c r="F4124" t="s">
        <v>65070</v>
      </c>
      <c r="G4124" t="s">
        <v>65071</v>
      </c>
    </row>
    <row r="4125" spans="1:7" x14ac:dyDescent="0.35">
      <c r="A4125" t="s">
        <v>4343</v>
      </c>
      <c r="B4125">
        <v>5876803604712</v>
      </c>
      <c r="C4125">
        <v>394455369685256</v>
      </c>
      <c r="D4125">
        <v>511860411259141</v>
      </c>
      <c r="E4125">
        <v>770630744258816</v>
      </c>
      <c r="F4125">
        <v>1.2951041063601401</v>
      </c>
      <c r="G4125">
        <v>72.0069839011353</v>
      </c>
    </row>
    <row r="4126" spans="1:7" x14ac:dyDescent="0.35">
      <c r="A4126" t="s">
        <v>4344</v>
      </c>
      <c r="B4126">
        <v>96058155799418</v>
      </c>
      <c r="C4126">
        <v>-840705369928189</v>
      </c>
      <c r="D4126">
        <v>620936475292693</v>
      </c>
      <c r="E4126">
        <v>-135393136557472</v>
      </c>
      <c r="F4126" t="s">
        <v>65072</v>
      </c>
      <c r="G4126" t="s">
        <v>65073</v>
      </c>
    </row>
    <row r="4127" spans="1:7" x14ac:dyDescent="0.35">
      <c r="A4127" t="s">
        <v>4345</v>
      </c>
      <c r="B4127">
        <v>142801666991147</v>
      </c>
      <c r="C4127">
        <v>622675544088426</v>
      </c>
      <c r="D4127">
        <v>263649714400338</v>
      </c>
      <c r="E4127">
        <v>236175315230164</v>
      </c>
      <c r="F4127" t="s">
        <v>65074</v>
      </c>
      <c r="G4127" t="s">
        <v>65075</v>
      </c>
    </row>
    <row r="4128" spans="1:7" x14ac:dyDescent="0.35">
      <c r="A4128" t="s">
        <v>4346</v>
      </c>
      <c r="B4128">
        <v>237553072716102</v>
      </c>
      <c r="C4128">
        <v>826584993127907</v>
      </c>
      <c r="D4128">
        <v>204608360059227</v>
      </c>
      <c r="E4128">
        <v>403983978410578</v>
      </c>
      <c r="F4128" t="s">
        <v>65076</v>
      </c>
      <c r="G4128" t="s">
        <v>65077</v>
      </c>
    </row>
    <row r="4129" spans="1:7" x14ac:dyDescent="0.35">
      <c r="A4129" t="s">
        <v>4347</v>
      </c>
      <c r="B4129">
        <v>209158849052201</v>
      </c>
      <c r="C4129">
        <v>-763725642987681</v>
      </c>
      <c r="D4129">
        <v>337397185580861</v>
      </c>
      <c r="E4129">
        <v>-226358036055593</v>
      </c>
      <c r="F4129" t="s">
        <v>65078</v>
      </c>
      <c r="G4129" t="s">
        <v>65079</v>
      </c>
    </row>
    <row r="4130" spans="1:7" x14ac:dyDescent="0.35">
      <c r="A4130" t="s">
        <v>4348</v>
      </c>
      <c r="B4130">
        <v>264720911277932</v>
      </c>
      <c r="C4130">
        <v>321581062707332</v>
      </c>
      <c r="D4130">
        <v>248933045208316</v>
      </c>
      <c r="E4130">
        <v>129183758001362</v>
      </c>
      <c r="F4130" t="s">
        <v>65080</v>
      </c>
      <c r="G4130" t="s">
        <v>65081</v>
      </c>
    </row>
    <row r="4131" spans="1:7" x14ac:dyDescent="0.35">
      <c r="A4131" t="s">
        <v>4349</v>
      </c>
      <c r="B4131">
        <v>215946117031992</v>
      </c>
      <c r="C4131">
        <v>560811242111284</v>
      </c>
      <c r="D4131">
        <v>334387985729475</v>
      </c>
      <c r="E4131">
        <v>167712736714467</v>
      </c>
      <c r="F4131" t="s">
        <v>65082</v>
      </c>
      <c r="G4131" t="s">
        <v>65083</v>
      </c>
    </row>
    <row r="4132" spans="1:7" x14ac:dyDescent="0.35">
      <c r="A4132" t="s">
        <v>4350</v>
      </c>
      <c r="B4132">
        <v>106334017011223</v>
      </c>
      <c r="C4132">
        <v>380100549669441</v>
      </c>
      <c r="D4132">
        <v>264877126525604</v>
      </c>
      <c r="E4132">
        <v>143500707160042</v>
      </c>
      <c r="F4132" t="s">
        <v>65084</v>
      </c>
      <c r="G4132" t="s">
        <v>65085</v>
      </c>
    </row>
    <row r="4133" spans="1:7" x14ac:dyDescent="0.35">
      <c r="A4133" t="s">
        <v>4351</v>
      </c>
      <c r="B4133">
        <v>396347740684356</v>
      </c>
      <c r="C4133">
        <v>786515593124684</v>
      </c>
      <c r="D4133">
        <v>444137829393921</v>
      </c>
      <c r="E4133">
        <v>177088178730008</v>
      </c>
      <c r="F4133" t="s">
        <v>65086</v>
      </c>
      <c r="G4133" t="s">
        <v>65087</v>
      </c>
    </row>
    <row r="4134" spans="1:7" x14ac:dyDescent="0.35">
      <c r="A4134" t="s">
        <v>4352</v>
      </c>
      <c r="B4134">
        <v>332536627045207</v>
      </c>
      <c r="C4134">
        <v>48914597851554</v>
      </c>
      <c r="D4134">
        <v>22243120050243</v>
      </c>
      <c r="E4134">
        <v>219908887516972</v>
      </c>
      <c r="F4134" t="s">
        <v>65088</v>
      </c>
      <c r="G4134" t="s">
        <v>65089</v>
      </c>
    </row>
    <row r="4135" spans="1:7" x14ac:dyDescent="0.35">
      <c r="A4135" t="s">
        <v>4353</v>
      </c>
      <c r="B4135">
        <v>657365613951668</v>
      </c>
      <c r="C4135">
        <v>-679466061999195</v>
      </c>
      <c r="D4135">
        <v>149317966627749</v>
      </c>
      <c r="E4135">
        <v>-455046420296566</v>
      </c>
      <c r="F4135" t="s">
        <v>65090</v>
      </c>
      <c r="G4135" t="s">
        <v>65091</v>
      </c>
    </row>
    <row r="4136" spans="1:7" x14ac:dyDescent="0.35">
      <c r="A4136" t="s">
        <v>4354</v>
      </c>
      <c r="B4136">
        <v>682487032783937</v>
      </c>
      <c r="C4136">
        <v>-51879408713341</v>
      </c>
      <c r="D4136">
        <v>659938225365088</v>
      </c>
      <c r="E4136">
        <v>-786125226867113</v>
      </c>
      <c r="F4136" t="s">
        <v>65092</v>
      </c>
      <c r="G4136" t="s">
        <v>65093</v>
      </c>
    </row>
    <row r="4137" spans="1:7" x14ac:dyDescent="0.35">
      <c r="A4137" t="s">
        <v>4355</v>
      </c>
      <c r="B4137">
        <v>821347898716097</v>
      </c>
      <c r="C4137">
        <v>324737886186674</v>
      </c>
      <c r="D4137">
        <v>219455885321014</v>
      </c>
      <c r="E4137">
        <v>147974106828648</v>
      </c>
      <c r="F4137" t="s">
        <v>65094</v>
      </c>
      <c r="G4137" t="s">
        <v>65095</v>
      </c>
    </row>
    <row r="4138" spans="1:7" x14ac:dyDescent="0.35">
      <c r="A4138" t="s">
        <v>4356</v>
      </c>
      <c r="B4138">
        <v>245891887194557</v>
      </c>
      <c r="C4138">
        <v>150682128149714</v>
      </c>
      <c r="D4138">
        <v>360107476790191</v>
      </c>
      <c r="E4138">
        <v>418436544258441</v>
      </c>
      <c r="F4138">
        <v>2859637691.3108802</v>
      </c>
      <c r="G4138" t="s">
        <v>65096</v>
      </c>
    </row>
    <row r="4139" spans="1:7" x14ac:dyDescent="0.35">
      <c r="A4139" t="s">
        <v>4357</v>
      </c>
      <c r="B4139">
        <v>144248714848941</v>
      </c>
      <c r="C4139">
        <v>-70544824851437</v>
      </c>
      <c r="D4139">
        <v>235270521638327</v>
      </c>
      <c r="E4139">
        <v>-299845575043536</v>
      </c>
      <c r="F4139" t="s">
        <v>65097</v>
      </c>
      <c r="G4139" t="s">
        <v>63749</v>
      </c>
    </row>
    <row r="4140" spans="1:7" x14ac:dyDescent="0.35">
      <c r="A4140" t="s">
        <v>4359</v>
      </c>
      <c r="B4140">
        <v>103668845945046</v>
      </c>
      <c r="C4140">
        <v>900400754375115</v>
      </c>
      <c r="D4140">
        <v>28966094552468</v>
      </c>
      <c r="E4140">
        <v>310846445917714</v>
      </c>
      <c r="F4140" t="s">
        <v>65098</v>
      </c>
      <c r="G4140" t="s">
        <v>65099</v>
      </c>
    </row>
    <row r="4141" spans="1:7" x14ac:dyDescent="0.35">
      <c r="A4141" t="s">
        <v>4360</v>
      </c>
      <c r="B4141">
        <v>724436478411376</v>
      </c>
      <c r="C4141">
        <v>527962539360472</v>
      </c>
      <c r="D4141">
        <v>380795240260715</v>
      </c>
      <c r="E4141">
        <v>138647357829105</v>
      </c>
      <c r="F4141" t="s">
        <v>65100</v>
      </c>
      <c r="G4141" t="s">
        <v>65101</v>
      </c>
    </row>
    <row r="4142" spans="1:7" x14ac:dyDescent="0.35">
      <c r="A4142" t="s">
        <v>25042</v>
      </c>
      <c r="B4142">
        <v>366521576780658</v>
      </c>
      <c r="C4142">
        <v>-144789659256973</v>
      </c>
      <c r="D4142">
        <v>147602869557464</v>
      </c>
      <c r="E4142">
        <v>-980940680158008</v>
      </c>
      <c r="F4142" t="s">
        <v>65102</v>
      </c>
      <c r="G4142" t="s">
        <v>65103</v>
      </c>
    </row>
    <row r="4143" spans="1:7" x14ac:dyDescent="0.35">
      <c r="A4143" t="s">
        <v>4361</v>
      </c>
      <c r="B4143">
        <v>853380212597124</v>
      </c>
      <c r="C4143">
        <v>507115357843476</v>
      </c>
      <c r="D4143">
        <v>803686450169034</v>
      </c>
      <c r="E4143">
        <v>630986571612372</v>
      </c>
      <c r="F4143" t="s">
        <v>65104</v>
      </c>
      <c r="G4143" t="s">
        <v>65105</v>
      </c>
    </row>
    <row r="4144" spans="1:7" x14ac:dyDescent="0.35">
      <c r="A4144" t="s">
        <v>4362</v>
      </c>
      <c r="B4144">
        <v>34016663069725</v>
      </c>
      <c r="C4144">
        <v>346994161504157</v>
      </c>
      <c r="D4144">
        <v>19852880607381</v>
      </c>
      <c r="E4144">
        <v>174782777555792</v>
      </c>
      <c r="F4144" t="s">
        <v>65106</v>
      </c>
      <c r="G4144" t="s">
        <v>65107</v>
      </c>
    </row>
    <row r="4145" spans="1:7" x14ac:dyDescent="0.35">
      <c r="A4145" t="s">
        <v>19693</v>
      </c>
      <c r="B4145">
        <v>221706487070448</v>
      </c>
      <c r="C4145">
        <v>363861600715819</v>
      </c>
      <c r="D4145">
        <v>599387392243004</v>
      </c>
      <c r="E4145">
        <v>607055813026348</v>
      </c>
      <c r="F4145" t="s">
        <v>65108</v>
      </c>
      <c r="G4145" t="s">
        <v>65109</v>
      </c>
    </row>
    <row r="4146" spans="1:7" x14ac:dyDescent="0.35">
      <c r="A4146" t="s">
        <v>4363</v>
      </c>
      <c r="B4146">
        <v>136198633140418</v>
      </c>
      <c r="C4146">
        <v>-7347889117933</v>
      </c>
      <c r="D4146">
        <v>691166564583119</v>
      </c>
      <c r="E4146">
        <v>-106311408775465</v>
      </c>
      <c r="F4146" t="s">
        <v>65110</v>
      </c>
      <c r="G4146" t="s">
        <v>65111</v>
      </c>
    </row>
    <row r="4147" spans="1:7" x14ac:dyDescent="0.35">
      <c r="A4147" t="s">
        <v>4364</v>
      </c>
      <c r="B4147">
        <v>252819152706266</v>
      </c>
      <c r="C4147">
        <v>634303906447319</v>
      </c>
      <c r="D4147">
        <v>247609345770101</v>
      </c>
      <c r="E4147">
        <v>25617122991644</v>
      </c>
      <c r="F4147" t="s">
        <v>65112</v>
      </c>
      <c r="G4147" t="s">
        <v>65113</v>
      </c>
    </row>
    <row r="4148" spans="1:7" x14ac:dyDescent="0.35">
      <c r="A4148" t="s">
        <v>4365</v>
      </c>
      <c r="B4148">
        <v>52818445467754</v>
      </c>
      <c r="C4148">
        <v>-598623788685965</v>
      </c>
      <c r="D4148">
        <v>377257661136687</v>
      </c>
      <c r="E4148">
        <v>-158677702364558</v>
      </c>
      <c r="F4148" t="s">
        <v>65114</v>
      </c>
      <c r="G4148" t="s">
        <v>65115</v>
      </c>
    </row>
    <row r="4149" spans="1:7" x14ac:dyDescent="0.35">
      <c r="A4149" t="s">
        <v>4366</v>
      </c>
      <c r="B4149">
        <v>749881939482794</v>
      </c>
      <c r="C4149">
        <v>571238914943777</v>
      </c>
      <c r="D4149">
        <v>403893139434295</v>
      </c>
      <c r="E4149">
        <v>141433181000269</v>
      </c>
      <c r="F4149" t="s">
        <v>65116</v>
      </c>
      <c r="G4149" t="s">
        <v>65117</v>
      </c>
    </row>
    <row r="4150" spans="1:7" x14ac:dyDescent="0.35">
      <c r="A4150" t="s">
        <v>4367</v>
      </c>
      <c r="B4150">
        <v>515691936398674</v>
      </c>
      <c r="C4150">
        <v>-150437919866354</v>
      </c>
      <c r="D4150">
        <v>19462442558441</v>
      </c>
      <c r="E4150">
        <v>-772965260730383</v>
      </c>
      <c r="F4150" t="s">
        <v>65118</v>
      </c>
      <c r="G4150" t="s">
        <v>65119</v>
      </c>
    </row>
    <row r="4151" spans="1:7" x14ac:dyDescent="0.35">
      <c r="A4151" t="s">
        <v>4368</v>
      </c>
      <c r="B4151">
        <v>133532494737347</v>
      </c>
      <c r="C4151">
        <v>346019162715143</v>
      </c>
      <c r="D4151">
        <v>221616071530147</v>
      </c>
      <c r="E4151">
        <v>156134507901912</v>
      </c>
      <c r="F4151" t="s">
        <v>65120</v>
      </c>
      <c r="G4151" t="s">
        <v>65121</v>
      </c>
    </row>
    <row r="4152" spans="1:7" x14ac:dyDescent="0.35">
      <c r="A4152" t="s">
        <v>4369</v>
      </c>
      <c r="B4152">
        <v>228084246972833</v>
      </c>
      <c r="C4152">
        <v>-545930313788057</v>
      </c>
      <c r="D4152">
        <v>187279057493362</v>
      </c>
      <c r="E4152">
        <v>-291506333433682</v>
      </c>
      <c r="F4152" t="s">
        <v>65122</v>
      </c>
      <c r="G4152" t="s">
        <v>65123</v>
      </c>
    </row>
    <row r="4153" spans="1:7" x14ac:dyDescent="0.35">
      <c r="A4153" t="s">
        <v>4370</v>
      </c>
      <c r="B4153">
        <v>686899104400296</v>
      </c>
      <c r="C4153">
        <v>-230014600439514</v>
      </c>
      <c r="D4153">
        <v>165276440855522</v>
      </c>
      <c r="E4153">
        <v>-139169623479842</v>
      </c>
      <c r="F4153" t="s">
        <v>65124</v>
      </c>
      <c r="G4153" t="s">
        <v>65125</v>
      </c>
    </row>
    <row r="4154" spans="1:7" x14ac:dyDescent="0.35">
      <c r="A4154" t="s">
        <v>4371</v>
      </c>
      <c r="B4154">
        <v>485552711729393</v>
      </c>
      <c r="C4154">
        <v>-555094810365451</v>
      </c>
      <c r="D4154">
        <v>284803209819454</v>
      </c>
      <c r="E4154">
        <v>-194904689001695</v>
      </c>
      <c r="F4154" t="s">
        <v>65126</v>
      </c>
      <c r="G4154" t="s">
        <v>65127</v>
      </c>
    </row>
    <row r="4155" spans="1:7" x14ac:dyDescent="0.35">
      <c r="A4155" t="s">
        <v>4372</v>
      </c>
      <c r="B4155">
        <v>472669454700712</v>
      </c>
      <c r="C4155">
        <v>149638159208584</v>
      </c>
      <c r="D4155">
        <v>439917450896659</v>
      </c>
      <c r="E4155">
        <v>340150541660907</v>
      </c>
      <c r="F4155" t="s">
        <v>65128</v>
      </c>
      <c r="G4155" t="s">
        <v>62816</v>
      </c>
    </row>
    <row r="4156" spans="1:7" x14ac:dyDescent="0.35">
      <c r="A4156" t="s">
        <v>4373</v>
      </c>
      <c r="B4156">
        <v>453517942433906</v>
      </c>
      <c r="C4156">
        <v>603033140116687</v>
      </c>
      <c r="D4156">
        <v>239203881572662</v>
      </c>
      <c r="E4156">
        <v>252100064661161</v>
      </c>
      <c r="F4156" t="s">
        <v>65129</v>
      </c>
      <c r="G4156" t="s">
        <v>65130</v>
      </c>
    </row>
    <row r="4157" spans="1:7" x14ac:dyDescent="0.35">
      <c r="A4157" t="s">
        <v>4374</v>
      </c>
      <c r="B4157">
        <v>898330401009779</v>
      </c>
      <c r="C4157">
        <v>-104569731163473</v>
      </c>
      <c r="D4157">
        <v>385355046851164</v>
      </c>
      <c r="E4157">
        <v>-271359443759566</v>
      </c>
      <c r="F4157" t="s">
        <v>65131</v>
      </c>
      <c r="G4157" t="s">
        <v>65132</v>
      </c>
    </row>
    <row r="4158" spans="1:7" x14ac:dyDescent="0.35">
      <c r="A4158" t="s">
        <v>4375</v>
      </c>
      <c r="B4158">
        <v>357680168056284</v>
      </c>
      <c r="C4158">
        <v>-113408151931237</v>
      </c>
      <c r="D4158">
        <v>217918090341037</v>
      </c>
      <c r="E4158">
        <v>-520416417718032</v>
      </c>
      <c r="F4158" t="s">
        <v>65133</v>
      </c>
      <c r="G4158" t="s">
        <v>65134</v>
      </c>
    </row>
    <row r="4159" spans="1:7" x14ac:dyDescent="0.35">
      <c r="A4159" t="s">
        <v>4376</v>
      </c>
      <c r="B4159">
        <v>762664817654085</v>
      </c>
      <c r="C4159">
        <v>-31287421275066</v>
      </c>
      <c r="D4159">
        <v>667912302975538</v>
      </c>
      <c r="E4159">
        <v>-468436067664587</v>
      </c>
      <c r="F4159">
        <v>28083511.283806</v>
      </c>
      <c r="G4159">
        <v>2957524132.4351702</v>
      </c>
    </row>
    <row r="4160" spans="1:7" x14ac:dyDescent="0.35">
      <c r="A4160" t="s">
        <v>4377</v>
      </c>
      <c r="B4160">
        <v>539946099903161</v>
      </c>
      <c r="C4160">
        <v>538278638033558</v>
      </c>
      <c r="D4160">
        <v>490288866839672</v>
      </c>
      <c r="E4160">
        <v>109788060557691</v>
      </c>
      <c r="F4160" t="s">
        <v>65135</v>
      </c>
      <c r="G4160" t="s">
        <v>65136</v>
      </c>
    </row>
    <row r="4161" spans="1:7" x14ac:dyDescent="0.35">
      <c r="A4161" t="s">
        <v>4378</v>
      </c>
      <c r="B4161">
        <v>574342642980359</v>
      </c>
      <c r="C4161">
        <v>-124127814575299</v>
      </c>
      <c r="D4161">
        <v>703097463621174</v>
      </c>
      <c r="E4161">
        <v>-17654425026084</v>
      </c>
      <c r="F4161" t="s">
        <v>65137</v>
      </c>
      <c r="G4161" t="s">
        <v>61351</v>
      </c>
    </row>
    <row r="4162" spans="1:7" x14ac:dyDescent="0.35">
      <c r="A4162" t="s">
        <v>217</v>
      </c>
      <c r="B4162">
        <v>377209653228613</v>
      </c>
      <c r="C4162">
        <v>-223875263231148</v>
      </c>
      <c r="D4162">
        <v>571818150457686</v>
      </c>
      <c r="E4162">
        <v>-391514790238746</v>
      </c>
      <c r="F4162">
        <v>9034880593.4574108</v>
      </c>
      <c r="G4162" t="s">
        <v>65138</v>
      </c>
    </row>
    <row r="4163" spans="1:7" x14ac:dyDescent="0.35">
      <c r="A4163" t="s">
        <v>4379</v>
      </c>
      <c r="B4163">
        <v>156408783470337</v>
      </c>
      <c r="C4163">
        <v>-144666894807797</v>
      </c>
      <c r="D4163">
        <v>546021893964131</v>
      </c>
      <c r="E4163">
        <v>-264947058729665</v>
      </c>
      <c r="F4163" t="s">
        <v>65139</v>
      </c>
      <c r="G4163" t="s">
        <v>65140</v>
      </c>
    </row>
    <row r="4164" spans="1:7" x14ac:dyDescent="0.35">
      <c r="A4164" t="s">
        <v>4380</v>
      </c>
      <c r="B4164">
        <v>755696602818408</v>
      </c>
      <c r="C4164">
        <v>-137794500392871</v>
      </c>
      <c r="D4164">
        <v>275747382076504</v>
      </c>
      <c r="E4164">
        <v>-49971281451601</v>
      </c>
      <c r="F4164">
        <v>58190402.063772097</v>
      </c>
      <c r="G4164">
        <v>739902534.19581795</v>
      </c>
    </row>
    <row r="4165" spans="1:7" x14ac:dyDescent="0.35">
      <c r="A4165" t="s">
        <v>4381</v>
      </c>
      <c r="B4165">
        <v>11445550966164</v>
      </c>
      <c r="C4165">
        <v>583579350791533</v>
      </c>
      <c r="D4165">
        <v>404982756397701</v>
      </c>
      <c r="E4165">
        <v>144099802169959</v>
      </c>
      <c r="F4165" t="s">
        <v>65141</v>
      </c>
      <c r="G4165" t="s">
        <v>65142</v>
      </c>
    </row>
    <row r="4166" spans="1:7" x14ac:dyDescent="0.35">
      <c r="A4166" t="s">
        <v>4382</v>
      </c>
      <c r="B4166">
        <v>933933240832109</v>
      </c>
      <c r="C4166">
        <v>168077665602579</v>
      </c>
      <c r="D4166">
        <v>202661262018317</v>
      </c>
      <c r="E4166">
        <v>829352703761353</v>
      </c>
      <c r="F4166" t="s">
        <v>65143</v>
      </c>
      <c r="G4166" t="s">
        <v>63959</v>
      </c>
    </row>
    <row r="4167" spans="1:7" x14ac:dyDescent="0.35">
      <c r="A4167" t="s">
        <v>4383</v>
      </c>
      <c r="B4167">
        <v>605537629533021</v>
      </c>
      <c r="C4167">
        <v>-647382531623334</v>
      </c>
      <c r="D4167">
        <v>271645348788593</v>
      </c>
      <c r="E4167">
        <v>-238319019453249</v>
      </c>
      <c r="F4167" t="s">
        <v>65144</v>
      </c>
      <c r="G4167" t="s">
        <v>65145</v>
      </c>
    </row>
    <row r="4168" spans="1:7" x14ac:dyDescent="0.35">
      <c r="A4168" t="s">
        <v>4384</v>
      </c>
      <c r="B4168">
        <v>112700183269856</v>
      </c>
      <c r="C4168">
        <v>664887485600128</v>
      </c>
      <c r="D4168">
        <v>289465765410504</v>
      </c>
      <c r="E4168">
        <v>22969468761089</v>
      </c>
      <c r="F4168" t="s">
        <v>65146</v>
      </c>
      <c r="G4168" t="s">
        <v>62473</v>
      </c>
    </row>
    <row r="4169" spans="1:7" x14ac:dyDescent="0.35">
      <c r="A4169" t="s">
        <v>26570</v>
      </c>
      <c r="B4169">
        <v>41818458674501</v>
      </c>
      <c r="C4169">
        <v>239188172996167</v>
      </c>
      <c r="D4169">
        <v>425295635115529</v>
      </c>
      <c r="E4169">
        <v>562404485837699</v>
      </c>
      <c r="F4169">
        <v>1865371.7647176101</v>
      </c>
      <c r="G4169">
        <v>34252052.003835298</v>
      </c>
    </row>
    <row r="4170" spans="1:7" x14ac:dyDescent="0.35">
      <c r="A4170" t="s">
        <v>25043</v>
      </c>
      <c r="B4170">
        <v>104237264759426</v>
      </c>
      <c r="C4170">
        <v>181885030000421</v>
      </c>
      <c r="D4170">
        <v>376054211322025</v>
      </c>
      <c r="E4170">
        <v>48366704726162</v>
      </c>
      <c r="F4170" t="s">
        <v>65147</v>
      </c>
      <c r="G4170" t="s">
        <v>64371</v>
      </c>
    </row>
    <row r="4171" spans="1:7" x14ac:dyDescent="0.35">
      <c r="A4171" t="s">
        <v>4385</v>
      </c>
      <c r="B4171">
        <v>691435725502144</v>
      </c>
      <c r="C4171">
        <v>142153289691737</v>
      </c>
      <c r="D4171">
        <v>227031237765203</v>
      </c>
      <c r="E4171">
        <v>626139781868928</v>
      </c>
      <c r="F4171">
        <v>38154.1791549185</v>
      </c>
      <c r="G4171">
        <v>964794.16583404795</v>
      </c>
    </row>
    <row r="4172" spans="1:7" x14ac:dyDescent="0.35">
      <c r="A4172" t="s">
        <v>4386</v>
      </c>
      <c r="B4172">
        <v>277085642412034</v>
      </c>
      <c r="C4172">
        <v>-391230838030706</v>
      </c>
      <c r="D4172">
        <v>243107691144546</v>
      </c>
      <c r="E4172">
        <v>-160929025399731</v>
      </c>
      <c r="F4172" t="s">
        <v>65148</v>
      </c>
      <c r="G4172" t="s">
        <v>62535</v>
      </c>
    </row>
    <row r="4173" spans="1:7" x14ac:dyDescent="0.35">
      <c r="A4173" t="s">
        <v>4387</v>
      </c>
      <c r="B4173">
        <v>2618413644202</v>
      </c>
      <c r="C4173">
        <v>-775202096742601</v>
      </c>
      <c r="D4173">
        <v>183431121848264</v>
      </c>
      <c r="E4173">
        <v>-422612089448952</v>
      </c>
      <c r="F4173">
        <v>2377542915.7602901</v>
      </c>
      <c r="G4173" t="s">
        <v>65149</v>
      </c>
    </row>
    <row r="4174" spans="1:7" x14ac:dyDescent="0.35">
      <c r="A4174" t="s">
        <v>4388</v>
      </c>
      <c r="B4174">
        <v>276453179134653</v>
      </c>
      <c r="C4174">
        <v>-379178238046812</v>
      </c>
      <c r="D4174">
        <v>20616238913937</v>
      </c>
      <c r="E4174">
        <v>-183922120630102</v>
      </c>
      <c r="F4174" t="s">
        <v>65150</v>
      </c>
      <c r="G4174" t="s">
        <v>65151</v>
      </c>
    </row>
    <row r="4175" spans="1:7" x14ac:dyDescent="0.35">
      <c r="A4175" t="s">
        <v>4389</v>
      </c>
      <c r="B4175">
        <v>168987045956239</v>
      </c>
      <c r="C4175">
        <v>176255748045392</v>
      </c>
      <c r="D4175">
        <v>555488654679586</v>
      </c>
      <c r="E4175">
        <v>317298556074126</v>
      </c>
      <c r="F4175" t="s">
        <v>65152</v>
      </c>
      <c r="G4175" t="s">
        <v>65153</v>
      </c>
    </row>
    <row r="4176" spans="1:7" x14ac:dyDescent="0.35">
      <c r="A4176" t="s">
        <v>4390</v>
      </c>
      <c r="B4176">
        <v>199975633777602</v>
      </c>
      <c r="C4176">
        <v>466563338437411</v>
      </c>
      <c r="D4176">
        <v>368914400202194</v>
      </c>
      <c r="E4176">
        <v>126469267174634</v>
      </c>
      <c r="F4176" t="s">
        <v>65154</v>
      </c>
      <c r="G4176" t="s">
        <v>60077</v>
      </c>
    </row>
    <row r="4177" spans="1:7" x14ac:dyDescent="0.35">
      <c r="A4177" t="s">
        <v>4391</v>
      </c>
      <c r="B4177">
        <v>511948269292692</v>
      </c>
      <c r="C4177">
        <v>860487470625513</v>
      </c>
      <c r="D4177">
        <v>374276206180688</v>
      </c>
      <c r="E4177">
        <v>229907073016044</v>
      </c>
      <c r="F4177" t="s">
        <v>65155</v>
      </c>
      <c r="G4177" t="s">
        <v>65156</v>
      </c>
    </row>
    <row r="4178" spans="1:7" x14ac:dyDescent="0.35">
      <c r="A4178" t="s">
        <v>4392</v>
      </c>
      <c r="B4178">
        <v>906204327590039</v>
      </c>
      <c r="C4178">
        <v>99810340600749</v>
      </c>
      <c r="D4178">
        <v>272303764704922</v>
      </c>
      <c r="E4178">
        <v>36654043585812</v>
      </c>
      <c r="F4178" t="s">
        <v>65157</v>
      </c>
      <c r="G4178" t="s">
        <v>65158</v>
      </c>
    </row>
    <row r="4179" spans="1:7" x14ac:dyDescent="0.35">
      <c r="A4179" t="s">
        <v>4393</v>
      </c>
      <c r="B4179">
        <v>163618242365318</v>
      </c>
      <c r="C4179">
        <v>-379468886492478</v>
      </c>
      <c r="D4179">
        <v>802973360877673</v>
      </c>
      <c r="E4179">
        <v>-472579670734914</v>
      </c>
      <c r="F4179">
        <v>22921487.690095998</v>
      </c>
      <c r="G4179">
        <v>2484039915.9551401</v>
      </c>
    </row>
    <row r="4180" spans="1:7" x14ac:dyDescent="0.35">
      <c r="A4180" t="s">
        <v>47</v>
      </c>
      <c r="B4180">
        <v>302661401298459</v>
      </c>
      <c r="C4180">
        <v>-289190570796323</v>
      </c>
      <c r="D4180">
        <v>515802707507393</v>
      </c>
      <c r="E4180">
        <v>-560661211325996</v>
      </c>
      <c r="F4180">
        <v>206325.34505301001</v>
      </c>
      <c r="G4180">
        <v>37615505.626110397</v>
      </c>
    </row>
    <row r="4181" spans="1:7" x14ac:dyDescent="0.35">
      <c r="A4181" t="s">
        <v>4394</v>
      </c>
      <c r="B4181">
        <v>131038202888538</v>
      </c>
      <c r="C4181">
        <v>57384907162463</v>
      </c>
      <c r="D4181">
        <v>275472441028968</v>
      </c>
      <c r="E4181">
        <v>20831451214544</v>
      </c>
      <c r="F4181" t="s">
        <v>65159</v>
      </c>
      <c r="G4181" t="s">
        <v>65160</v>
      </c>
    </row>
    <row r="4182" spans="1:7" x14ac:dyDescent="0.35">
      <c r="A4182" t="s">
        <v>368</v>
      </c>
      <c r="B4182">
        <v>46868563164662</v>
      </c>
      <c r="C4182">
        <v>752378984842964</v>
      </c>
      <c r="D4182">
        <v>811517890777233</v>
      </c>
      <c r="E4182">
        <v>927125567277848</v>
      </c>
      <c r="F4182" t="s">
        <v>65161</v>
      </c>
      <c r="G4182" t="s">
        <v>65162</v>
      </c>
    </row>
    <row r="4183" spans="1:7" x14ac:dyDescent="0.35">
      <c r="A4183" t="s">
        <v>4395</v>
      </c>
      <c r="B4183">
        <v>406046765961464</v>
      </c>
      <c r="C4183">
        <v>305803737987831</v>
      </c>
      <c r="D4183">
        <v>224024066084083</v>
      </c>
      <c r="E4183">
        <v>136504860095278</v>
      </c>
      <c r="F4183" t="s">
        <v>65163</v>
      </c>
      <c r="G4183" t="s">
        <v>65164</v>
      </c>
    </row>
    <row r="4184" spans="1:7" x14ac:dyDescent="0.35">
      <c r="A4184" t="s">
        <v>4396</v>
      </c>
      <c r="B4184">
        <v>547241549315134</v>
      </c>
      <c r="C4184">
        <v>377193285875086</v>
      </c>
      <c r="D4184">
        <v>340097733355713</v>
      </c>
      <c r="E4184">
        <v>110907321302425</v>
      </c>
      <c r="F4184" t="s">
        <v>65165</v>
      </c>
      <c r="G4184" t="s">
        <v>64047</v>
      </c>
    </row>
    <row r="4185" spans="1:7" x14ac:dyDescent="0.35">
      <c r="A4185" t="s">
        <v>4397</v>
      </c>
      <c r="B4185">
        <v>114075527826516</v>
      </c>
      <c r="C4185">
        <v>-765789145769366</v>
      </c>
      <c r="D4185">
        <v>508363893109935</v>
      </c>
      <c r="E4185">
        <v>-150637989076018</v>
      </c>
      <c r="F4185" t="s">
        <v>65166</v>
      </c>
      <c r="G4185" t="s">
        <v>65167</v>
      </c>
    </row>
    <row r="4186" spans="1:7" x14ac:dyDescent="0.35">
      <c r="A4186" t="s">
        <v>4398</v>
      </c>
      <c r="B4186">
        <v>132740283250437</v>
      </c>
      <c r="C4186">
        <v>339920269102583</v>
      </c>
      <c r="D4186">
        <v>288817940846089</v>
      </c>
      <c r="E4186">
        <v>117693612836789</v>
      </c>
      <c r="F4186" t="s">
        <v>65168</v>
      </c>
      <c r="G4186" t="s">
        <v>65169</v>
      </c>
    </row>
    <row r="4187" spans="1:7" x14ac:dyDescent="0.35">
      <c r="A4187" t="s">
        <v>4399</v>
      </c>
      <c r="B4187">
        <v>594950637488242</v>
      </c>
      <c r="C4187">
        <v>137390183095755</v>
      </c>
      <c r="D4187">
        <v>586498459636442</v>
      </c>
      <c r="E4187">
        <v>234254976868858</v>
      </c>
      <c r="F4187" t="s">
        <v>65170</v>
      </c>
      <c r="G4187" t="s">
        <v>65171</v>
      </c>
    </row>
    <row r="4188" spans="1:7" x14ac:dyDescent="0.35">
      <c r="A4188" t="s">
        <v>4400</v>
      </c>
      <c r="B4188">
        <v>666776802982324</v>
      </c>
      <c r="C4188">
        <v>782725998330559</v>
      </c>
      <c r="D4188">
        <v>382046314680949</v>
      </c>
      <c r="E4188">
        <v>204877253948706</v>
      </c>
      <c r="F4188" t="s">
        <v>65172</v>
      </c>
      <c r="G4188" t="s">
        <v>65173</v>
      </c>
    </row>
    <row r="4189" spans="1:7" x14ac:dyDescent="0.35">
      <c r="A4189" t="s">
        <v>4402</v>
      </c>
      <c r="B4189">
        <v>121773005536429</v>
      </c>
      <c r="C4189">
        <v>429514191050962</v>
      </c>
      <c r="D4189">
        <v>406594957598793</v>
      </c>
      <c r="E4189">
        <v>105636871049145</v>
      </c>
      <c r="F4189" t="s">
        <v>65174</v>
      </c>
      <c r="G4189" t="s">
        <v>65175</v>
      </c>
    </row>
    <row r="4190" spans="1:7" x14ac:dyDescent="0.35">
      <c r="A4190" t="s">
        <v>4403</v>
      </c>
      <c r="B4190">
        <v>193986645151726</v>
      </c>
      <c r="C4190">
        <v>-556970569613188</v>
      </c>
      <c r="D4190">
        <v>186857356166013</v>
      </c>
      <c r="E4190">
        <v>-298072594540163</v>
      </c>
      <c r="F4190" t="s">
        <v>65176</v>
      </c>
      <c r="G4190" t="s">
        <v>65177</v>
      </c>
    </row>
    <row r="4191" spans="1:7" x14ac:dyDescent="0.35">
      <c r="A4191" t="s">
        <v>4404</v>
      </c>
      <c r="B4191">
        <v>151250688164915</v>
      </c>
      <c r="C4191">
        <v>694294947538178</v>
      </c>
      <c r="D4191">
        <v>333667595589146</v>
      </c>
      <c r="E4191">
        <v>208079824566807</v>
      </c>
      <c r="F4191" t="s">
        <v>65178</v>
      </c>
      <c r="G4191" t="s">
        <v>65179</v>
      </c>
    </row>
    <row r="4192" spans="1:7" x14ac:dyDescent="0.35">
      <c r="A4192" t="s">
        <v>4405</v>
      </c>
      <c r="B4192">
        <v>406252431731103</v>
      </c>
      <c r="C4192">
        <v>866256749202859</v>
      </c>
      <c r="D4192">
        <v>225118149788235</v>
      </c>
      <c r="E4192">
        <v>384800936760422</v>
      </c>
      <c r="F4192" t="s">
        <v>65180</v>
      </c>
      <c r="G4192" t="s">
        <v>65181</v>
      </c>
    </row>
    <row r="4193" spans="1:7" x14ac:dyDescent="0.35">
      <c r="A4193" t="s">
        <v>4406</v>
      </c>
      <c r="B4193">
        <v>754153247676384</v>
      </c>
      <c r="C4193">
        <v>221636109298952</v>
      </c>
      <c r="D4193">
        <v>176179178183247</v>
      </c>
      <c r="E4193">
        <v>125801534315493</v>
      </c>
      <c r="F4193" t="s">
        <v>65182</v>
      </c>
      <c r="G4193" t="s">
        <v>65183</v>
      </c>
    </row>
    <row r="4194" spans="1:7" x14ac:dyDescent="0.35">
      <c r="A4194" t="s">
        <v>4407</v>
      </c>
      <c r="B4194">
        <v>356956734308511</v>
      </c>
      <c r="C4194">
        <v>485335245309653</v>
      </c>
      <c r="D4194">
        <v>215538970858565</v>
      </c>
      <c r="E4194">
        <v>225172850819691</v>
      </c>
      <c r="F4194" t="s">
        <v>65184</v>
      </c>
      <c r="G4194" t="s">
        <v>65185</v>
      </c>
    </row>
    <row r="4195" spans="1:7" x14ac:dyDescent="0.35">
      <c r="A4195" t="s">
        <v>4408</v>
      </c>
      <c r="B4195">
        <v>973163066163525</v>
      </c>
      <c r="C4195">
        <v>157491018386216</v>
      </c>
      <c r="D4195">
        <v>205147907218335</v>
      </c>
      <c r="E4195">
        <v>76769497930389</v>
      </c>
      <c r="F4195" t="s">
        <v>65186</v>
      </c>
      <c r="G4195" t="s">
        <v>65187</v>
      </c>
    </row>
    <row r="4196" spans="1:7" x14ac:dyDescent="0.35">
      <c r="A4196" t="s">
        <v>4409</v>
      </c>
      <c r="B4196">
        <v>900751240323069</v>
      </c>
      <c r="C4196">
        <v>379313188972046</v>
      </c>
      <c r="D4196">
        <v>158158753270042</v>
      </c>
      <c r="E4196">
        <v>239830664525031</v>
      </c>
      <c r="F4196" t="s">
        <v>65188</v>
      </c>
      <c r="G4196" t="s">
        <v>65189</v>
      </c>
    </row>
    <row r="4197" spans="1:7" x14ac:dyDescent="0.35">
      <c r="A4197" t="s">
        <v>35267</v>
      </c>
      <c r="B4197">
        <v>307688719599703</v>
      </c>
      <c r="C4197">
        <v>274729948792224</v>
      </c>
      <c r="D4197">
        <v>861642924676027</v>
      </c>
      <c r="E4197">
        <v>318844315811588</v>
      </c>
      <c r="F4197" t="s">
        <v>65190</v>
      </c>
      <c r="G4197" t="s">
        <v>65191</v>
      </c>
    </row>
    <row r="4198" spans="1:7" x14ac:dyDescent="0.35">
      <c r="A4198" t="s">
        <v>4410</v>
      </c>
      <c r="B4198">
        <v>176273036304043</v>
      </c>
      <c r="C4198">
        <v>116206273116394</v>
      </c>
      <c r="D4198">
        <v>348020508272313</v>
      </c>
      <c r="E4198">
        <v>333906394463015</v>
      </c>
      <c r="F4198" t="s">
        <v>65192</v>
      </c>
      <c r="G4198" t="s">
        <v>64562</v>
      </c>
    </row>
    <row r="4199" spans="1:7" x14ac:dyDescent="0.35">
      <c r="A4199" t="s">
        <v>4411</v>
      </c>
      <c r="B4199">
        <v>216508420691929</v>
      </c>
      <c r="C4199">
        <v>-118764975102122</v>
      </c>
      <c r="D4199">
        <v>653128543664253</v>
      </c>
      <c r="E4199">
        <v>-18184012359315</v>
      </c>
      <c r="F4199" t="s">
        <v>65193</v>
      </c>
      <c r="G4199" t="s">
        <v>65194</v>
      </c>
    </row>
    <row r="4200" spans="1:7" x14ac:dyDescent="0.35">
      <c r="A4200" t="s">
        <v>4412</v>
      </c>
      <c r="B4200">
        <v>383472352124964</v>
      </c>
      <c r="C4200">
        <v>124957800087918</v>
      </c>
      <c r="D4200">
        <v>1721580884054</v>
      </c>
      <c r="E4200">
        <v>725831712267075</v>
      </c>
      <c r="F4200" t="s">
        <v>65195</v>
      </c>
      <c r="G4200" t="s">
        <v>65196</v>
      </c>
    </row>
    <row r="4201" spans="1:7" x14ac:dyDescent="0.35">
      <c r="A4201" t="s">
        <v>4413</v>
      </c>
      <c r="B4201">
        <v>138547593064933</v>
      </c>
      <c r="C4201">
        <v>468149457664712</v>
      </c>
      <c r="D4201">
        <v>164869623470206</v>
      </c>
      <c r="E4201">
        <v>283951311230667</v>
      </c>
      <c r="F4201" t="s">
        <v>65197</v>
      </c>
      <c r="G4201" t="s">
        <v>65198</v>
      </c>
    </row>
    <row r="4202" spans="1:7" x14ac:dyDescent="0.35">
      <c r="A4202" t="s">
        <v>4414</v>
      </c>
      <c r="B4202">
        <v>129082982979251</v>
      </c>
      <c r="C4202">
        <v>551847550543838</v>
      </c>
      <c r="D4202">
        <v>171479181808394</v>
      </c>
      <c r="E4202">
        <v>321816062290556</v>
      </c>
      <c r="F4202" t="s">
        <v>65199</v>
      </c>
      <c r="G4202" t="s">
        <v>65200</v>
      </c>
    </row>
    <row r="4203" spans="1:7" x14ac:dyDescent="0.35">
      <c r="A4203" t="s">
        <v>4415</v>
      </c>
      <c r="B4203">
        <v>251717114146483</v>
      </c>
      <c r="C4203">
        <v>117918929269858</v>
      </c>
      <c r="D4203">
        <v>592591655541447</v>
      </c>
      <c r="E4203">
        <v>1989885077982</v>
      </c>
      <c r="F4203" t="s">
        <v>65201</v>
      </c>
      <c r="G4203" t="s">
        <v>65202</v>
      </c>
    </row>
    <row r="4204" spans="1:7" x14ac:dyDescent="0.35">
      <c r="A4204" t="s">
        <v>4416</v>
      </c>
      <c r="B4204">
        <v>530532964942314</v>
      </c>
      <c r="C4204">
        <v>-52596348169352</v>
      </c>
      <c r="D4204">
        <v>349783813382572</v>
      </c>
      <c r="E4204">
        <v>-15036815929451</v>
      </c>
      <c r="F4204" t="s">
        <v>65203</v>
      </c>
      <c r="G4204" t="s">
        <v>65204</v>
      </c>
    </row>
    <row r="4205" spans="1:7" x14ac:dyDescent="0.35">
      <c r="A4205" t="s">
        <v>4417</v>
      </c>
      <c r="B4205">
        <v>113627875482839</v>
      </c>
      <c r="C4205">
        <v>368116957647307</v>
      </c>
      <c r="D4205">
        <v>62188543613272</v>
      </c>
      <c r="E4205">
        <v>591936932848103</v>
      </c>
      <c r="F4205" t="s">
        <v>65205</v>
      </c>
      <c r="G4205" t="s">
        <v>65206</v>
      </c>
    </row>
    <row r="4206" spans="1:7" x14ac:dyDescent="0.35">
      <c r="A4206" t="s">
        <v>4418</v>
      </c>
      <c r="B4206">
        <v>347685293707919</v>
      </c>
      <c r="C4206">
        <v>-876235796449135</v>
      </c>
      <c r="D4206">
        <v>565187950524104</v>
      </c>
      <c r="E4206">
        <v>-155034408577995</v>
      </c>
      <c r="F4206" t="s">
        <v>65207</v>
      </c>
      <c r="G4206" t="s">
        <v>65208</v>
      </c>
    </row>
    <row r="4207" spans="1:7" x14ac:dyDescent="0.35">
      <c r="A4207" t="s">
        <v>4419</v>
      </c>
      <c r="B4207">
        <v>106967687312577</v>
      </c>
      <c r="C4207">
        <v>315953965998573</v>
      </c>
      <c r="D4207">
        <v>272726548759129</v>
      </c>
      <c r="E4207">
        <v>115850095062664</v>
      </c>
      <c r="F4207" t="s">
        <v>65209</v>
      </c>
      <c r="G4207" t="s">
        <v>65210</v>
      </c>
    </row>
    <row r="4208" spans="1:7" x14ac:dyDescent="0.35">
      <c r="A4208" t="s">
        <v>4420</v>
      </c>
      <c r="B4208">
        <v>278377881234196</v>
      </c>
      <c r="C4208">
        <v>-292979626452087</v>
      </c>
      <c r="D4208">
        <v>186310603689316</v>
      </c>
      <c r="E4208">
        <v>-157253328930568</v>
      </c>
      <c r="F4208" t="s">
        <v>65211</v>
      </c>
      <c r="G4208" t="s">
        <v>65212</v>
      </c>
    </row>
    <row r="4209" spans="1:7" x14ac:dyDescent="0.35">
      <c r="A4209" t="s">
        <v>4421</v>
      </c>
      <c r="B4209">
        <v>431797344710615</v>
      </c>
      <c r="C4209">
        <v>-104017569298348</v>
      </c>
      <c r="D4209">
        <v>492817770467038</v>
      </c>
      <c r="E4209">
        <v>-211067001905737</v>
      </c>
      <c r="F4209" t="s">
        <v>65213</v>
      </c>
      <c r="G4209" t="s">
        <v>65214</v>
      </c>
    </row>
    <row r="4210" spans="1:7" x14ac:dyDescent="0.35">
      <c r="A4210" t="s">
        <v>4422</v>
      </c>
      <c r="B4210">
        <v>19007941622665</v>
      </c>
      <c r="C4210">
        <v>77828660256179</v>
      </c>
      <c r="D4210">
        <v>213311650132556</v>
      </c>
      <c r="E4210">
        <v>364858929213734</v>
      </c>
      <c r="F4210" t="s">
        <v>65215</v>
      </c>
      <c r="G4210" t="s">
        <v>65216</v>
      </c>
    </row>
    <row r="4211" spans="1:7" x14ac:dyDescent="0.35">
      <c r="A4211" t="s">
        <v>25044</v>
      </c>
      <c r="B4211">
        <v>830030051889836</v>
      </c>
      <c r="C4211">
        <v>-194713888124744</v>
      </c>
      <c r="D4211">
        <v>534044036133865</v>
      </c>
      <c r="E4211">
        <v>-364602682457325</v>
      </c>
      <c r="F4211" t="s">
        <v>65217</v>
      </c>
      <c r="G4211" t="s">
        <v>65218</v>
      </c>
    </row>
    <row r="4212" spans="1:7" x14ac:dyDescent="0.35">
      <c r="A4212" t="s">
        <v>4423</v>
      </c>
      <c r="B4212">
        <v>428696816939305</v>
      </c>
      <c r="C4212">
        <v>-392006405995722</v>
      </c>
      <c r="D4212">
        <v>482685147077443</v>
      </c>
      <c r="E4212">
        <v>-812136873009741</v>
      </c>
      <c r="F4212" t="s">
        <v>65219</v>
      </c>
      <c r="G4212" t="s">
        <v>65220</v>
      </c>
    </row>
    <row r="4213" spans="1:7" x14ac:dyDescent="0.35">
      <c r="A4213" t="s">
        <v>4424</v>
      </c>
      <c r="B4213">
        <v>152417870481784</v>
      </c>
      <c r="C4213">
        <v>656301989632659</v>
      </c>
      <c r="D4213">
        <v>239034695535172</v>
      </c>
      <c r="E4213">
        <v>274563484670404</v>
      </c>
      <c r="F4213" t="s">
        <v>65221</v>
      </c>
      <c r="G4213" t="s">
        <v>65222</v>
      </c>
    </row>
    <row r="4214" spans="1:7" x14ac:dyDescent="0.35">
      <c r="A4214" t="s">
        <v>4425</v>
      </c>
      <c r="B4214">
        <v>812145796530022</v>
      </c>
      <c r="C4214">
        <v>130619618621262</v>
      </c>
      <c r="D4214">
        <v>373203519012184</v>
      </c>
      <c r="E4214">
        <v>349995677873011</v>
      </c>
      <c r="F4214" t="s">
        <v>65223</v>
      </c>
      <c r="G4214" t="s">
        <v>65224</v>
      </c>
    </row>
    <row r="4215" spans="1:7" x14ac:dyDescent="0.35">
      <c r="A4215" t="s">
        <v>4426</v>
      </c>
      <c r="B4215">
        <v>515212667684052</v>
      </c>
      <c r="C4215">
        <v>-170812003484772</v>
      </c>
      <c r="D4215">
        <v>232706411717593</v>
      </c>
      <c r="E4215">
        <v>-734023623259964</v>
      </c>
      <c r="F4215" t="s">
        <v>65225</v>
      </c>
      <c r="G4215" t="s">
        <v>65226</v>
      </c>
    </row>
    <row r="4216" spans="1:7" x14ac:dyDescent="0.35">
      <c r="A4216" t="s">
        <v>4427</v>
      </c>
      <c r="B4216">
        <v>120019252275261</v>
      </c>
      <c r="C4216">
        <v>424950166724886</v>
      </c>
      <c r="D4216">
        <v>217097845067009</v>
      </c>
      <c r="E4216">
        <v>195741310372621</v>
      </c>
      <c r="F4216" t="s">
        <v>65227</v>
      </c>
      <c r="G4216" t="s">
        <v>65228</v>
      </c>
    </row>
    <row r="4217" spans="1:7" x14ac:dyDescent="0.35">
      <c r="A4217" t="s">
        <v>4428</v>
      </c>
      <c r="B4217">
        <v>693247752294548</v>
      </c>
      <c r="C4217">
        <v>279968333832589</v>
      </c>
      <c r="D4217">
        <v>222265862547799</v>
      </c>
      <c r="E4217">
        <v>125961013816227</v>
      </c>
      <c r="F4217" t="s">
        <v>65229</v>
      </c>
      <c r="G4217" t="s">
        <v>65230</v>
      </c>
    </row>
    <row r="4218" spans="1:7" x14ac:dyDescent="0.35">
      <c r="A4218" t="s">
        <v>4429</v>
      </c>
      <c r="B4218">
        <v>176400306271549</v>
      </c>
      <c r="C4218">
        <v>-136954183841453</v>
      </c>
      <c r="D4218">
        <v>283832546426251</v>
      </c>
      <c r="E4218">
        <v>-482517546228753</v>
      </c>
      <c r="F4218" t="s">
        <v>65231</v>
      </c>
      <c r="G4218" t="s">
        <v>65232</v>
      </c>
    </row>
    <row r="4219" spans="1:7" x14ac:dyDescent="0.35">
      <c r="A4219" t="s">
        <v>4430</v>
      </c>
      <c r="B4219">
        <v>200862922590564</v>
      </c>
      <c r="C4219">
        <v>-163232880737708</v>
      </c>
      <c r="D4219">
        <v>58109259262783</v>
      </c>
      <c r="E4219">
        <v>-280906834484901</v>
      </c>
      <c r="F4219" t="s">
        <v>65233</v>
      </c>
      <c r="G4219" t="s">
        <v>65234</v>
      </c>
    </row>
    <row r="4220" spans="1:7" x14ac:dyDescent="0.35">
      <c r="A4220" t="s">
        <v>4431</v>
      </c>
      <c r="B4220">
        <v>14314575599072</v>
      </c>
      <c r="C4220">
        <v>-202869211349156</v>
      </c>
      <c r="D4220">
        <v>378953465802288</v>
      </c>
      <c r="E4220">
        <v>-535340693928366</v>
      </c>
      <c r="F4220">
        <v>8631343.5244582202</v>
      </c>
      <c r="G4220">
        <v>134722705.421426</v>
      </c>
    </row>
    <row r="4221" spans="1:7" x14ac:dyDescent="0.35">
      <c r="A4221" t="s">
        <v>252</v>
      </c>
      <c r="B4221">
        <v>461425486878987</v>
      </c>
      <c r="C4221">
        <v>145403752818694</v>
      </c>
      <c r="D4221">
        <v>530877328933199</v>
      </c>
      <c r="E4221">
        <v>273893317521927</v>
      </c>
      <c r="F4221" t="s">
        <v>65235</v>
      </c>
      <c r="G4221" t="s">
        <v>65236</v>
      </c>
    </row>
    <row r="4222" spans="1:7" x14ac:dyDescent="0.35">
      <c r="A4222" t="s">
        <v>4432</v>
      </c>
      <c r="B4222">
        <v>339291425174079</v>
      </c>
      <c r="C4222">
        <v>-520448021561548</v>
      </c>
      <c r="D4222">
        <v>244886683294642</v>
      </c>
      <c r="E4222">
        <v>-212526060853769</v>
      </c>
      <c r="F4222" t="s">
        <v>65237</v>
      </c>
      <c r="G4222" t="s">
        <v>65238</v>
      </c>
    </row>
    <row r="4223" spans="1:7" x14ac:dyDescent="0.35">
      <c r="A4223" t="s">
        <v>4433</v>
      </c>
      <c r="B4223">
        <v>222355051718293</v>
      </c>
      <c r="C4223">
        <v>-700130069206655</v>
      </c>
      <c r="D4223">
        <v>396890365675718</v>
      </c>
      <c r="E4223">
        <v>-176403896329069</v>
      </c>
      <c r="F4223" t="s">
        <v>65239</v>
      </c>
      <c r="G4223" t="s">
        <v>65240</v>
      </c>
    </row>
    <row r="4224" spans="1:7" x14ac:dyDescent="0.35">
      <c r="A4224" t="s">
        <v>4434</v>
      </c>
      <c r="B4224">
        <v>296105432741018</v>
      </c>
      <c r="C4224">
        <v>16995013472853</v>
      </c>
      <c r="D4224">
        <v>278921060233157</v>
      </c>
      <c r="E4224">
        <v>609312665692809</v>
      </c>
      <c r="F4224" t="s">
        <v>65241</v>
      </c>
      <c r="G4224" t="s">
        <v>65242</v>
      </c>
    </row>
    <row r="4225" spans="1:7" x14ac:dyDescent="0.35">
      <c r="A4225" t="s">
        <v>4435</v>
      </c>
      <c r="B4225">
        <v>485866056683525</v>
      </c>
      <c r="C4225">
        <v>-44717977036949</v>
      </c>
      <c r="D4225">
        <v>389373832253961</v>
      </c>
      <c r="E4225">
        <v>-114845871326511</v>
      </c>
      <c r="F4225" t="s">
        <v>65243</v>
      </c>
      <c r="G4225" t="s">
        <v>65244</v>
      </c>
    </row>
    <row r="4226" spans="1:7" x14ac:dyDescent="0.35">
      <c r="A4226" t="s">
        <v>4436</v>
      </c>
      <c r="B4226">
        <v>660811070084189</v>
      </c>
      <c r="C4226">
        <v>-218886445496962</v>
      </c>
      <c r="D4226">
        <v>300658802044434</v>
      </c>
      <c r="E4226">
        <v>-728022742086936</v>
      </c>
      <c r="F4226">
        <v>33.325789384731898</v>
      </c>
      <c r="G4226">
        <v>1469.5359787065399</v>
      </c>
    </row>
    <row r="4227" spans="1:7" x14ac:dyDescent="0.35">
      <c r="A4227" t="s">
        <v>4437</v>
      </c>
      <c r="B4227">
        <v>178829434397507</v>
      </c>
      <c r="C4227">
        <v>146736127955761</v>
      </c>
      <c r="D4227">
        <v>386247930809915</v>
      </c>
      <c r="E4227">
        <v>379901395583074</v>
      </c>
      <c r="F4227" t="s">
        <v>65245</v>
      </c>
      <c r="G4227" t="s">
        <v>60521</v>
      </c>
    </row>
    <row r="4228" spans="1:7" x14ac:dyDescent="0.35">
      <c r="A4228" t="s">
        <v>4438</v>
      </c>
      <c r="B4228">
        <v>556791217582047</v>
      </c>
      <c r="C4228">
        <v>-213807905544261</v>
      </c>
      <c r="D4228">
        <v>326588758604354</v>
      </c>
      <c r="E4228">
        <v>-654670131507124</v>
      </c>
      <c r="F4228">
        <v>5882.1839948823199</v>
      </c>
      <c r="G4228">
        <v>17320.516457299</v>
      </c>
    </row>
    <row r="4229" spans="1:7" x14ac:dyDescent="0.35">
      <c r="A4229" t="s">
        <v>4439</v>
      </c>
      <c r="B4229">
        <v>382290489719754</v>
      </c>
      <c r="C4229">
        <v>-113902427870187</v>
      </c>
      <c r="D4229">
        <v>444869452155032</v>
      </c>
      <c r="E4229">
        <v>-256035624200363</v>
      </c>
      <c r="F4229" t="s">
        <v>65246</v>
      </c>
      <c r="G4229" t="s">
        <v>65247</v>
      </c>
    </row>
    <row r="4230" spans="1:7" x14ac:dyDescent="0.35">
      <c r="A4230" t="s">
        <v>4440</v>
      </c>
      <c r="B4230">
        <v>241192149950117</v>
      </c>
      <c r="C4230">
        <v>133019804184794</v>
      </c>
      <c r="D4230">
        <v>192948757248358</v>
      </c>
      <c r="E4230">
        <v>689404824792808</v>
      </c>
      <c r="F4230" t="s">
        <v>65248</v>
      </c>
      <c r="G4230" t="s">
        <v>65249</v>
      </c>
    </row>
    <row r="4231" spans="1:7" x14ac:dyDescent="0.35">
      <c r="A4231" t="s">
        <v>4441</v>
      </c>
      <c r="B4231">
        <v>59763507688735</v>
      </c>
      <c r="C4231">
        <v>-856829390599254</v>
      </c>
      <c r="D4231">
        <v>760462694435949</v>
      </c>
      <c r="E4231">
        <v>-112672113552497</v>
      </c>
      <c r="F4231" t="s">
        <v>65250</v>
      </c>
      <c r="G4231" t="s">
        <v>65251</v>
      </c>
    </row>
    <row r="4232" spans="1:7" x14ac:dyDescent="0.35">
      <c r="A4232" t="s">
        <v>4442</v>
      </c>
      <c r="B4232">
        <v>294730655506774</v>
      </c>
      <c r="C4232">
        <v>-296540334790627</v>
      </c>
      <c r="D4232">
        <v>422499621339687</v>
      </c>
      <c r="E4232">
        <v>-701871243932336</v>
      </c>
      <c r="F4232">
        <v>223.92209673010299</v>
      </c>
      <c r="G4232">
        <v>8602.7409823155103</v>
      </c>
    </row>
    <row r="4233" spans="1:7" x14ac:dyDescent="0.35">
      <c r="A4233" t="s">
        <v>4443</v>
      </c>
      <c r="B4233">
        <v>685980404439134</v>
      </c>
      <c r="C4233">
        <v>-205804850102567</v>
      </c>
      <c r="D4233">
        <v>298976974548306</v>
      </c>
      <c r="E4233">
        <v>-6883635450974</v>
      </c>
      <c r="F4233">
        <v>583.44068359096104</v>
      </c>
      <c r="G4233">
        <v>20508.391529973895</v>
      </c>
    </row>
    <row r="4234" spans="1:7" x14ac:dyDescent="0.35">
      <c r="A4234" t="s">
        <v>4444</v>
      </c>
      <c r="B4234">
        <v>541476908178926</v>
      </c>
      <c r="C4234">
        <v>-580067624495063</v>
      </c>
      <c r="D4234">
        <v>451106788221188</v>
      </c>
      <c r="E4234">
        <v>-128587651447764</v>
      </c>
      <c r="F4234" t="s">
        <v>65252</v>
      </c>
      <c r="G4234" t="s">
        <v>60075</v>
      </c>
    </row>
    <row r="4235" spans="1:7" x14ac:dyDescent="0.35">
      <c r="A4235" t="s">
        <v>4445</v>
      </c>
      <c r="B4235">
        <v>147786038494988</v>
      </c>
      <c r="C4235">
        <v>-765423438739015</v>
      </c>
      <c r="D4235">
        <v>395178386673485</v>
      </c>
      <c r="E4235">
        <v>-193690612784308</v>
      </c>
      <c r="F4235" t="s">
        <v>65253</v>
      </c>
      <c r="G4235" t="s">
        <v>65254</v>
      </c>
    </row>
    <row r="4236" spans="1:7" x14ac:dyDescent="0.35">
      <c r="A4236" t="s">
        <v>4446</v>
      </c>
      <c r="B4236">
        <v>234566489886623</v>
      </c>
      <c r="C4236">
        <v>-258083915714588</v>
      </c>
      <c r="D4236">
        <v>237104377722105</v>
      </c>
      <c r="E4236">
        <v>-108848228866138</v>
      </c>
      <c r="F4236" t="s">
        <v>65255</v>
      </c>
      <c r="G4236" t="s">
        <v>65256</v>
      </c>
    </row>
    <row r="4237" spans="1:7" x14ac:dyDescent="0.35">
      <c r="A4237" t="s">
        <v>4447</v>
      </c>
      <c r="B4237">
        <v>349598792499785</v>
      </c>
      <c r="C4237">
        <v>-271899491209355</v>
      </c>
      <c r="D4237">
        <v>260245837887575</v>
      </c>
      <c r="E4237">
        <v>-104477940326106</v>
      </c>
      <c r="F4237" t="s">
        <v>65257</v>
      </c>
      <c r="G4237" t="s">
        <v>65258</v>
      </c>
    </row>
    <row r="4238" spans="1:7" x14ac:dyDescent="0.35">
      <c r="A4238" t="s">
        <v>4448</v>
      </c>
      <c r="B4238">
        <v>256496369937522</v>
      </c>
      <c r="C4238">
        <v>-280138888847749</v>
      </c>
      <c r="D4238">
        <v>226568368718126</v>
      </c>
      <c r="E4238">
        <v>-123644306763876</v>
      </c>
      <c r="F4238" t="s">
        <v>65259</v>
      </c>
      <c r="G4238" t="s">
        <v>60126</v>
      </c>
    </row>
    <row r="4239" spans="1:7" x14ac:dyDescent="0.35">
      <c r="A4239" t="s">
        <v>35338</v>
      </c>
      <c r="B4239">
        <v>978078215860698</v>
      </c>
      <c r="C4239">
        <v>979143061474817</v>
      </c>
      <c r="D4239">
        <v>108889245592494</v>
      </c>
      <c r="E4239">
        <v>899210069963337</v>
      </c>
      <c r="F4239" t="s">
        <v>65260</v>
      </c>
      <c r="G4239" t="s">
        <v>65261</v>
      </c>
    </row>
    <row r="4240" spans="1:7" x14ac:dyDescent="0.35">
      <c r="A4240" t="s">
        <v>4449</v>
      </c>
      <c r="B4240">
        <v>13504996432614</v>
      </c>
      <c r="C4240">
        <v>158166495997259</v>
      </c>
      <c r="D4240">
        <v>216602425339974</v>
      </c>
      <c r="E4240">
        <v>730215720110266</v>
      </c>
      <c r="F4240">
        <v>28.319011714069099</v>
      </c>
      <c r="G4240">
        <v>1280.29107756813</v>
      </c>
    </row>
    <row r="4241" spans="1:7" x14ac:dyDescent="0.35">
      <c r="A4241" t="s">
        <v>4450</v>
      </c>
      <c r="B4241">
        <v>139744962662317</v>
      </c>
      <c r="C4241">
        <v>648577168962792</v>
      </c>
      <c r="D4241">
        <v>208624055764294</v>
      </c>
      <c r="E4241">
        <v>310883213628807</v>
      </c>
      <c r="F4241" t="s">
        <v>65262</v>
      </c>
      <c r="G4241" t="s">
        <v>65263</v>
      </c>
    </row>
    <row r="4242" spans="1:7" x14ac:dyDescent="0.35">
      <c r="A4242" t="s">
        <v>25812</v>
      </c>
      <c r="B4242">
        <v>165519983623306</v>
      </c>
      <c r="C4242">
        <v>-113906208486828</v>
      </c>
      <c r="D4242">
        <v>609819639000991</v>
      </c>
      <c r="E4242">
        <v>-186786717255334</v>
      </c>
      <c r="F4242" t="s">
        <v>65264</v>
      </c>
      <c r="G4242" t="s">
        <v>65265</v>
      </c>
    </row>
    <row r="4243" spans="1:7" x14ac:dyDescent="0.35">
      <c r="A4243" t="s">
        <v>4451</v>
      </c>
      <c r="B4243">
        <v>840200934916919</v>
      </c>
      <c r="C4243">
        <v>101469404959287</v>
      </c>
      <c r="D4243">
        <v>315306215137856</v>
      </c>
      <c r="E4243">
        <v>321812257696613</v>
      </c>
      <c r="F4243" t="s">
        <v>65266</v>
      </c>
      <c r="G4243" t="s">
        <v>65267</v>
      </c>
    </row>
    <row r="4244" spans="1:7" x14ac:dyDescent="0.35">
      <c r="A4244" t="s">
        <v>4453</v>
      </c>
      <c r="B4244">
        <v>671673379902633</v>
      </c>
      <c r="C4244">
        <v>-880469557401587</v>
      </c>
      <c r="D4244">
        <v>207915837339488</v>
      </c>
      <c r="E4244">
        <v>-423474021348331</v>
      </c>
      <c r="F4244">
        <v>2288160751.46454</v>
      </c>
      <c r="G4244" t="s">
        <v>65268</v>
      </c>
    </row>
    <row r="4245" spans="1:7" x14ac:dyDescent="0.35">
      <c r="A4245" t="s">
        <v>4454</v>
      </c>
      <c r="B4245">
        <v>832941028275665</v>
      </c>
      <c r="C4245">
        <v>-231230428909121</v>
      </c>
      <c r="D4245">
        <v>102509411405564</v>
      </c>
      <c r="E4245">
        <v>-225569950835334</v>
      </c>
      <c r="F4245" t="s">
        <v>65269</v>
      </c>
      <c r="G4245" t="s">
        <v>65270</v>
      </c>
    </row>
    <row r="4246" spans="1:7" x14ac:dyDescent="0.35">
      <c r="A4246" t="s">
        <v>26579</v>
      </c>
      <c r="B4246">
        <v>176842924654052</v>
      </c>
      <c r="C4246">
        <v>-123346189073785</v>
      </c>
      <c r="D4246">
        <v>724107808686073</v>
      </c>
      <c r="E4246">
        <v>-17034229930154</v>
      </c>
      <c r="F4246" t="s">
        <v>65271</v>
      </c>
      <c r="G4246" t="s">
        <v>65272</v>
      </c>
    </row>
    <row r="4247" spans="1:7" x14ac:dyDescent="0.35">
      <c r="A4247" t="s">
        <v>4455</v>
      </c>
      <c r="B4247">
        <v>604785419529649</v>
      </c>
      <c r="C4247">
        <v>-240450782812217</v>
      </c>
      <c r="D4247">
        <v>962091007915175</v>
      </c>
      <c r="E4247">
        <v>-24992519505329</v>
      </c>
      <c r="F4247" t="s">
        <v>65273</v>
      </c>
      <c r="G4247" t="s">
        <v>65274</v>
      </c>
    </row>
    <row r="4248" spans="1:7" x14ac:dyDescent="0.35">
      <c r="A4248" t="s">
        <v>4456</v>
      </c>
      <c r="B4248">
        <v>425945899441898</v>
      </c>
      <c r="C4248">
        <v>-245893876229768</v>
      </c>
      <c r="D4248">
        <v>235092894251543</v>
      </c>
      <c r="E4248">
        <v>-104594346423192</v>
      </c>
      <c r="F4248" t="s">
        <v>65275</v>
      </c>
      <c r="G4248" t="s">
        <v>58336</v>
      </c>
    </row>
    <row r="4249" spans="1:7" x14ac:dyDescent="0.35">
      <c r="A4249" t="s">
        <v>4457</v>
      </c>
      <c r="B4249">
        <v>304347486539159</v>
      </c>
      <c r="C4249">
        <v>-113671182926718</v>
      </c>
      <c r="D4249">
        <v>427385186809421</v>
      </c>
      <c r="E4249">
        <v>-26596893489761</v>
      </c>
      <c r="F4249" t="s">
        <v>65276</v>
      </c>
      <c r="G4249" t="s">
        <v>65277</v>
      </c>
    </row>
    <row r="4250" spans="1:7" x14ac:dyDescent="0.35">
      <c r="A4250" t="s">
        <v>4458</v>
      </c>
      <c r="B4250">
        <v>375701694710495</v>
      </c>
      <c r="C4250">
        <v>-221756479427235</v>
      </c>
      <c r="D4250">
        <v>474271743659515</v>
      </c>
      <c r="E4250">
        <v>-467572615050069</v>
      </c>
      <c r="F4250" t="s">
        <v>65278</v>
      </c>
      <c r="G4250" t="s">
        <v>65279</v>
      </c>
    </row>
    <row r="4251" spans="1:7" x14ac:dyDescent="0.35">
      <c r="A4251" t="s">
        <v>4459</v>
      </c>
      <c r="B4251">
        <v>233240684025058</v>
      </c>
      <c r="C4251">
        <v>-475256499756191</v>
      </c>
      <c r="D4251">
        <v>559812373041188</v>
      </c>
      <c r="E4251">
        <v>-848956762377997</v>
      </c>
      <c r="F4251">
        <v>2.0740730124078799E-3</v>
      </c>
      <c r="G4251">
        <v>0.164301456376718</v>
      </c>
    </row>
    <row r="4252" spans="1:7" x14ac:dyDescent="0.35">
      <c r="A4252" t="s">
        <v>4460</v>
      </c>
      <c r="B4252">
        <v>371205179361779</v>
      </c>
      <c r="C4252">
        <v>-400663145503202</v>
      </c>
      <c r="D4252">
        <v>307505904772804</v>
      </c>
      <c r="E4252">
        <v>-130294455906213</v>
      </c>
      <c r="F4252" t="s">
        <v>65280</v>
      </c>
      <c r="G4252" t="s">
        <v>65281</v>
      </c>
    </row>
    <row r="4253" spans="1:7" x14ac:dyDescent="0.35">
      <c r="A4253" t="s">
        <v>4461</v>
      </c>
      <c r="B4253">
        <v>697464730749027</v>
      </c>
      <c r="C4253">
        <v>-151918242877378</v>
      </c>
      <c r="D4253">
        <v>337138888414724</v>
      </c>
      <c r="E4253">
        <v>-45061026211399</v>
      </c>
      <c r="F4253">
        <v>660291634.78313899</v>
      </c>
      <c r="G4253">
        <v>6221684809.2223902</v>
      </c>
    </row>
    <row r="4254" spans="1:7" x14ac:dyDescent="0.35">
      <c r="A4254" t="s">
        <v>4462</v>
      </c>
      <c r="B4254">
        <v>165310068188635</v>
      </c>
      <c r="C4254">
        <v>-953451474238645</v>
      </c>
      <c r="D4254">
        <v>265965739874711</v>
      </c>
      <c r="E4254">
        <v>-358486576010801</v>
      </c>
      <c r="F4254" t="s">
        <v>65282</v>
      </c>
      <c r="G4254" t="s">
        <v>65283</v>
      </c>
    </row>
    <row r="4255" spans="1:7" x14ac:dyDescent="0.35">
      <c r="A4255" t="s">
        <v>4463</v>
      </c>
      <c r="B4255">
        <v>161129207500501</v>
      </c>
      <c r="C4255">
        <v>-443959379854311</v>
      </c>
      <c r="D4255">
        <v>276023508202603</v>
      </c>
      <c r="E4255">
        <v>-160841148185263</v>
      </c>
      <c r="F4255" t="s">
        <v>65284</v>
      </c>
      <c r="G4255" t="s">
        <v>65285</v>
      </c>
    </row>
    <row r="4256" spans="1:7" x14ac:dyDescent="0.35">
      <c r="A4256" t="s">
        <v>4464</v>
      </c>
      <c r="B4256">
        <v>11134035835686</v>
      </c>
      <c r="C4256">
        <v>494581803092901</v>
      </c>
      <c r="D4256">
        <v>25398944027069</v>
      </c>
      <c r="E4256">
        <v>194725340772357</v>
      </c>
      <c r="F4256" t="s">
        <v>65286</v>
      </c>
      <c r="G4256" t="s">
        <v>65287</v>
      </c>
    </row>
    <row r="4257" spans="1:7" x14ac:dyDescent="0.35">
      <c r="A4257" t="s">
        <v>4465</v>
      </c>
      <c r="B4257">
        <v>789206686071362</v>
      </c>
      <c r="C4257">
        <v>-163885661447311</v>
      </c>
      <c r="D4257">
        <v>361583013356073</v>
      </c>
      <c r="E4257">
        <v>-453244913045523</v>
      </c>
      <c r="F4257">
        <v>583037195.07225394</v>
      </c>
      <c r="G4257">
        <v>5549237056.5542603</v>
      </c>
    </row>
    <row r="4258" spans="1:7" x14ac:dyDescent="0.35">
      <c r="A4258" t="s">
        <v>4466</v>
      </c>
      <c r="B4258">
        <v>190717877433687</v>
      </c>
      <c r="C4258">
        <v>-124027204955022</v>
      </c>
      <c r="D4258">
        <v>278652088271911</v>
      </c>
      <c r="E4258">
        <v>-445096987157674</v>
      </c>
      <c r="F4258">
        <v>85483335.585444003</v>
      </c>
      <c r="G4258">
        <v>7788336676.77458</v>
      </c>
    </row>
    <row r="4259" spans="1:7" x14ac:dyDescent="0.35">
      <c r="A4259" t="s">
        <v>4467</v>
      </c>
      <c r="B4259">
        <v>787129878971091</v>
      </c>
      <c r="C4259">
        <v>-173344962931553</v>
      </c>
      <c r="D4259">
        <v>719071225924529</v>
      </c>
      <c r="E4259">
        <v>-241067861822282</v>
      </c>
      <c r="F4259" t="s">
        <v>65288</v>
      </c>
      <c r="G4259" t="s">
        <v>65289</v>
      </c>
    </row>
    <row r="4260" spans="1:7" x14ac:dyDescent="0.35">
      <c r="A4260" t="s">
        <v>4468</v>
      </c>
      <c r="B4260">
        <v>684916713115359</v>
      </c>
      <c r="C4260">
        <v>-247519783767682</v>
      </c>
      <c r="D4260">
        <v>212572489730804</v>
      </c>
      <c r="E4260">
        <v>-11644017722196</v>
      </c>
      <c r="F4260" t="s">
        <v>65290</v>
      </c>
      <c r="G4260" t="s">
        <v>65291</v>
      </c>
    </row>
    <row r="4261" spans="1:7" x14ac:dyDescent="0.35">
      <c r="A4261" t="s">
        <v>4469</v>
      </c>
      <c r="B4261">
        <v>529469279482423</v>
      </c>
      <c r="C4261">
        <v>417881627886156</v>
      </c>
      <c r="D4261">
        <v>310325706861546</v>
      </c>
      <c r="E4261">
        <v>134659043271783</v>
      </c>
      <c r="F4261" t="s">
        <v>65292</v>
      </c>
      <c r="G4261" t="s">
        <v>65293</v>
      </c>
    </row>
    <row r="4262" spans="1:7" x14ac:dyDescent="0.35">
      <c r="A4262" t="s">
        <v>4470</v>
      </c>
      <c r="B4262">
        <v>145605974660857</v>
      </c>
      <c r="C4262">
        <v>122029687239158</v>
      </c>
      <c r="D4262">
        <v>227288570413265</v>
      </c>
      <c r="E4262">
        <v>536893197125043</v>
      </c>
      <c r="F4262" t="s">
        <v>65294</v>
      </c>
      <c r="G4262" t="s">
        <v>65295</v>
      </c>
    </row>
    <row r="4263" spans="1:7" x14ac:dyDescent="0.35">
      <c r="A4263" t="s">
        <v>48</v>
      </c>
      <c r="B4263">
        <v>12715596321654</v>
      </c>
      <c r="C4263">
        <v>23764760846809</v>
      </c>
      <c r="D4263">
        <v>244624938958831</v>
      </c>
      <c r="E4263">
        <v>971477435945663</v>
      </c>
      <c r="F4263" t="s">
        <v>65296</v>
      </c>
      <c r="G4263" t="s">
        <v>60032</v>
      </c>
    </row>
    <row r="4264" spans="1:7" x14ac:dyDescent="0.35">
      <c r="A4264" t="s">
        <v>4472</v>
      </c>
      <c r="B4264">
        <v>314003605701948</v>
      </c>
      <c r="C4264">
        <v>114916284406916</v>
      </c>
      <c r="D4264">
        <v>429992988776379</v>
      </c>
      <c r="E4264">
        <v>267251530621303</v>
      </c>
      <c r="F4264" t="s">
        <v>65297</v>
      </c>
      <c r="G4264" t="s">
        <v>65298</v>
      </c>
    </row>
    <row r="4265" spans="1:7" x14ac:dyDescent="0.35">
      <c r="A4265" t="s">
        <v>4473</v>
      </c>
      <c r="B4265">
        <v>126664980673152</v>
      </c>
      <c r="C4265">
        <v>-183941924350529</v>
      </c>
      <c r="D4265">
        <v>35209686707592</v>
      </c>
      <c r="E4265">
        <v>-522418520443316</v>
      </c>
      <c r="F4265" t="s">
        <v>65299</v>
      </c>
      <c r="G4265" t="s">
        <v>63964</v>
      </c>
    </row>
    <row r="4266" spans="1:7" x14ac:dyDescent="0.35">
      <c r="A4266" t="s">
        <v>4474</v>
      </c>
      <c r="B4266">
        <v>240626415058571</v>
      </c>
      <c r="C4266">
        <v>381543017830188</v>
      </c>
      <c r="D4266">
        <v>248295638640708</v>
      </c>
      <c r="E4266">
        <v>153664808580183</v>
      </c>
      <c r="F4266" t="s">
        <v>65300</v>
      </c>
      <c r="G4266" t="s">
        <v>65301</v>
      </c>
    </row>
    <row r="4267" spans="1:7" x14ac:dyDescent="0.35">
      <c r="A4267" t="s">
        <v>4475</v>
      </c>
      <c r="B4267">
        <v>325066590181497</v>
      </c>
      <c r="C4267">
        <v>-993661602425122</v>
      </c>
      <c r="D4267">
        <v>579857123208212</v>
      </c>
      <c r="E4267">
        <v>-171363179420377</v>
      </c>
      <c r="F4267" t="s">
        <v>65302</v>
      </c>
      <c r="G4267" t="s">
        <v>65303</v>
      </c>
    </row>
    <row r="4268" spans="1:7" x14ac:dyDescent="0.35">
      <c r="A4268" t="s">
        <v>4476</v>
      </c>
      <c r="B4268">
        <v>669262023592454</v>
      </c>
      <c r="C4268">
        <v>349173493901271</v>
      </c>
      <c r="D4268">
        <v>249938668410292</v>
      </c>
      <c r="E4268">
        <v>139703670553321</v>
      </c>
      <c r="F4268" t="s">
        <v>65304</v>
      </c>
      <c r="G4268" t="s">
        <v>65305</v>
      </c>
    </row>
    <row r="4269" spans="1:7" x14ac:dyDescent="0.35">
      <c r="A4269" t="s">
        <v>4477</v>
      </c>
      <c r="B4269">
        <v>263137041571061</v>
      </c>
      <c r="C4269">
        <v>-170506653988106</v>
      </c>
      <c r="D4269">
        <v>840197360723488</v>
      </c>
      <c r="E4269">
        <v>-202936431318094</v>
      </c>
      <c r="F4269" t="s">
        <v>65306</v>
      </c>
      <c r="G4269" t="s">
        <v>60036</v>
      </c>
    </row>
    <row r="4270" spans="1:7" x14ac:dyDescent="0.35">
      <c r="A4270" t="s">
        <v>4478</v>
      </c>
      <c r="B4270">
        <v>121406682473694</v>
      </c>
      <c r="C4270">
        <v>200510521874363</v>
      </c>
      <c r="D4270">
        <v>270699160946213</v>
      </c>
      <c r="E4270">
        <v>740713496020787</v>
      </c>
      <c r="F4270" t="s">
        <v>65307</v>
      </c>
      <c r="G4270" t="s">
        <v>65308</v>
      </c>
    </row>
    <row r="4271" spans="1:7" x14ac:dyDescent="0.35">
      <c r="A4271" t="s">
        <v>4479</v>
      </c>
      <c r="B4271">
        <v>126007237847761</v>
      </c>
      <c r="C4271">
        <v>246473697826155</v>
      </c>
      <c r="D4271">
        <v>357661451330238</v>
      </c>
      <c r="E4271">
        <v>68912569948328</v>
      </c>
      <c r="F4271" t="s">
        <v>65309</v>
      </c>
      <c r="G4271" t="s">
        <v>65310</v>
      </c>
    </row>
    <row r="4272" spans="1:7" x14ac:dyDescent="0.35">
      <c r="A4272" t="s">
        <v>4480</v>
      </c>
      <c r="B4272">
        <v>103436818714729</v>
      </c>
      <c r="C4272">
        <v>-89175352979212</v>
      </c>
      <c r="D4272">
        <v>360797161616814</v>
      </c>
      <c r="E4272">
        <v>-247162013635575</v>
      </c>
      <c r="F4272" t="s">
        <v>65311</v>
      </c>
      <c r="G4272" t="s">
        <v>65312</v>
      </c>
    </row>
    <row r="4273" spans="1:7" x14ac:dyDescent="0.35">
      <c r="A4273" t="s">
        <v>4481</v>
      </c>
      <c r="B4273">
        <v>402748891192745</v>
      </c>
      <c r="C4273">
        <v>428573200706822</v>
      </c>
      <c r="D4273">
        <v>171563782808876</v>
      </c>
      <c r="E4273">
        <v>24980400507038</v>
      </c>
      <c r="F4273" t="s">
        <v>65313</v>
      </c>
      <c r="G4273" t="s">
        <v>65314</v>
      </c>
    </row>
    <row r="4274" spans="1:7" x14ac:dyDescent="0.35">
      <c r="A4274" t="s">
        <v>4482</v>
      </c>
      <c r="B4274">
        <v>28458322298736</v>
      </c>
      <c r="C4274">
        <v>-147583281442676</v>
      </c>
      <c r="D4274">
        <v>282301832005297</v>
      </c>
      <c r="E4274">
        <v>-52278541869295</v>
      </c>
      <c r="F4274">
        <v>17148866.7404752</v>
      </c>
      <c r="G4274">
        <v>246996107.204126</v>
      </c>
    </row>
    <row r="4275" spans="1:7" x14ac:dyDescent="0.35">
      <c r="A4275" t="s">
        <v>4484</v>
      </c>
      <c r="B4275">
        <v>532775738906408</v>
      </c>
      <c r="C4275">
        <v>-222011571940879</v>
      </c>
      <c r="D4275">
        <v>885794555048787</v>
      </c>
      <c r="E4275">
        <v>-250635512123521</v>
      </c>
      <c r="F4275" t="s">
        <v>65315</v>
      </c>
      <c r="G4275" t="s">
        <v>65316</v>
      </c>
    </row>
    <row r="4276" spans="1:7" x14ac:dyDescent="0.35">
      <c r="A4276" t="s">
        <v>4485</v>
      </c>
      <c r="B4276">
        <v>402247459597336</v>
      </c>
      <c r="C4276">
        <v>-242811395891279</v>
      </c>
      <c r="D4276">
        <v>229681076951029</v>
      </c>
      <c r="E4276">
        <v>-105716761308573</v>
      </c>
      <c r="F4276" t="s">
        <v>65317</v>
      </c>
      <c r="G4276" t="s">
        <v>61311</v>
      </c>
    </row>
    <row r="4277" spans="1:7" x14ac:dyDescent="0.35">
      <c r="A4277" t="s">
        <v>4487</v>
      </c>
      <c r="B4277">
        <v>121598282715593</v>
      </c>
      <c r="C4277">
        <v>-296781110916141</v>
      </c>
      <c r="D4277">
        <v>231595176185857</v>
      </c>
      <c r="E4277">
        <v>-128146499337263</v>
      </c>
      <c r="F4277" t="s">
        <v>65318</v>
      </c>
      <c r="G4277" t="s">
        <v>65319</v>
      </c>
    </row>
    <row r="4278" spans="1:7" x14ac:dyDescent="0.35">
      <c r="A4278" t="s">
        <v>4488</v>
      </c>
      <c r="B4278">
        <v>143914402488741</v>
      </c>
      <c r="C4278">
        <v>-203472041144323</v>
      </c>
      <c r="D4278">
        <v>644900527342089</v>
      </c>
      <c r="E4278">
        <v>-315509187103503</v>
      </c>
      <c r="F4278" t="s">
        <v>65320</v>
      </c>
      <c r="G4278" t="s">
        <v>65321</v>
      </c>
    </row>
    <row r="4279" spans="1:7" x14ac:dyDescent="0.35">
      <c r="A4279" t="s">
        <v>369</v>
      </c>
      <c r="B4279">
        <v>75018694134412</v>
      </c>
      <c r="C4279">
        <v>198204134990071</v>
      </c>
      <c r="D4279">
        <v>388921585266045</v>
      </c>
      <c r="E4279">
        <v>50962492826025</v>
      </c>
      <c r="F4279">
        <v>34644886.539131097</v>
      </c>
      <c r="G4279">
        <v>462526028.12085402</v>
      </c>
    </row>
    <row r="4280" spans="1:7" x14ac:dyDescent="0.35">
      <c r="A4280" t="s">
        <v>26584</v>
      </c>
      <c r="B4280">
        <v>199830725613825</v>
      </c>
      <c r="C4280">
        <v>109762867201802</v>
      </c>
      <c r="D4280">
        <v>568748258974109</v>
      </c>
      <c r="E4280">
        <v>192990247389572</v>
      </c>
      <c r="F4280" t="s">
        <v>65322</v>
      </c>
      <c r="G4280" t="s">
        <v>65323</v>
      </c>
    </row>
    <row r="4281" spans="1:7" x14ac:dyDescent="0.35">
      <c r="A4281" t="s">
        <v>4489</v>
      </c>
      <c r="B4281">
        <v>3748932953576</v>
      </c>
      <c r="C4281">
        <v>-444019605435418</v>
      </c>
      <c r="D4281">
        <v>210195214411647</v>
      </c>
      <c r="E4281">
        <v>-211241538813461</v>
      </c>
      <c r="F4281" t="s">
        <v>65324</v>
      </c>
      <c r="G4281" t="s">
        <v>65325</v>
      </c>
    </row>
    <row r="4282" spans="1:7" x14ac:dyDescent="0.35">
      <c r="A4282" t="s">
        <v>4490</v>
      </c>
      <c r="B4282">
        <v>26293329889708</v>
      </c>
      <c r="C4282">
        <v>-781991682824633</v>
      </c>
      <c r="D4282">
        <v>213516194409244</v>
      </c>
      <c r="E4282">
        <v>-366244670568547</v>
      </c>
      <c r="F4282" t="s">
        <v>65326</v>
      </c>
      <c r="G4282" t="s">
        <v>65327</v>
      </c>
    </row>
    <row r="4283" spans="1:7" x14ac:dyDescent="0.35">
      <c r="A4283" t="s">
        <v>4491</v>
      </c>
      <c r="B4283">
        <v>130216890204193</v>
      </c>
      <c r="C4283">
        <v>-154448452520632</v>
      </c>
      <c r="D4283">
        <v>758274865035549</v>
      </c>
      <c r="E4283">
        <v>-203683993288359</v>
      </c>
      <c r="F4283" t="s">
        <v>65328</v>
      </c>
      <c r="G4283" t="s">
        <v>65329</v>
      </c>
    </row>
    <row r="4284" spans="1:7" x14ac:dyDescent="0.35">
      <c r="A4284" t="s">
        <v>4492</v>
      </c>
      <c r="B4284">
        <v>555258118592392</v>
      </c>
      <c r="C4284">
        <v>-210784762406484</v>
      </c>
      <c r="D4284">
        <v>451008023011107</v>
      </c>
      <c r="E4284">
        <v>-467363664617764</v>
      </c>
      <c r="F4284">
        <v>295912665.37976402</v>
      </c>
      <c r="G4284">
        <v>308905215.64396</v>
      </c>
    </row>
    <row r="4285" spans="1:7" x14ac:dyDescent="0.35">
      <c r="A4285" t="s">
        <v>4493</v>
      </c>
      <c r="B4285">
        <v>423385778667725</v>
      </c>
      <c r="C4285">
        <v>-845266385267132</v>
      </c>
      <c r="D4285">
        <v>32728619801211</v>
      </c>
      <c r="E4285">
        <v>-258265209593671</v>
      </c>
      <c r="F4285" t="s">
        <v>65330</v>
      </c>
      <c r="G4285" t="s">
        <v>65331</v>
      </c>
    </row>
    <row r="4286" spans="1:7" x14ac:dyDescent="0.35">
      <c r="A4286" t="s">
        <v>4494</v>
      </c>
      <c r="B4286">
        <v>132880212848198</v>
      </c>
      <c r="C4286">
        <v>343626506577179</v>
      </c>
      <c r="D4286">
        <v>493516662513883</v>
      </c>
      <c r="E4286">
        <v>6962814686475</v>
      </c>
      <c r="F4286" t="s">
        <v>65332</v>
      </c>
      <c r="G4286" t="s">
        <v>65333</v>
      </c>
    </row>
    <row r="4287" spans="1:7" x14ac:dyDescent="0.35">
      <c r="A4287" t="s">
        <v>4495</v>
      </c>
      <c r="B4287">
        <v>382333008135575</v>
      </c>
      <c r="C4287">
        <v>827281969160358</v>
      </c>
      <c r="D4287">
        <v>30937315559399</v>
      </c>
      <c r="E4287">
        <v>267405867057856</v>
      </c>
      <c r="F4287" t="s">
        <v>65334</v>
      </c>
      <c r="G4287" t="s">
        <v>65335</v>
      </c>
    </row>
    <row r="4288" spans="1:7" x14ac:dyDescent="0.35">
      <c r="A4288" t="s">
        <v>4496</v>
      </c>
      <c r="B4288">
        <v>585370699475066</v>
      </c>
      <c r="C4288">
        <v>-466575480203055</v>
      </c>
      <c r="D4288">
        <v>213715843972111</v>
      </c>
      <c r="E4288">
        <v>-218315812029332</v>
      </c>
      <c r="F4288" t="s">
        <v>65336</v>
      </c>
      <c r="G4288" t="s">
        <v>65337</v>
      </c>
    </row>
    <row r="4289" spans="1:7" x14ac:dyDescent="0.35">
      <c r="A4289" t="s">
        <v>370</v>
      </c>
      <c r="B4289">
        <v>132593614855314</v>
      </c>
      <c r="C4289">
        <v>470037251305909</v>
      </c>
      <c r="D4289">
        <v>536924867779184</v>
      </c>
      <c r="E4289">
        <v>875424625516167</v>
      </c>
      <c r="F4289" t="s">
        <v>65338</v>
      </c>
      <c r="G4289" t="s">
        <v>65339</v>
      </c>
    </row>
    <row r="4290" spans="1:7" x14ac:dyDescent="0.35">
      <c r="A4290" t="s">
        <v>4497</v>
      </c>
      <c r="B4290">
        <v>368863136811039</v>
      </c>
      <c r="C4290">
        <v>-450315187630174</v>
      </c>
      <c r="D4290">
        <v>668331344102719</v>
      </c>
      <c r="E4290">
        <v>-673790316141394</v>
      </c>
      <c r="F4290" t="s">
        <v>65340</v>
      </c>
      <c r="G4290" t="s">
        <v>65341</v>
      </c>
    </row>
    <row r="4291" spans="1:7" x14ac:dyDescent="0.35">
      <c r="A4291" t="s">
        <v>4498</v>
      </c>
      <c r="B4291">
        <v>458568054843397</v>
      </c>
      <c r="C4291">
        <v>-136696606230565</v>
      </c>
      <c r="D4291">
        <v>629106684154974</v>
      </c>
      <c r="E4291">
        <v>-21728684446292</v>
      </c>
      <c r="F4291" t="s">
        <v>65342</v>
      </c>
      <c r="G4291" t="s">
        <v>65343</v>
      </c>
    </row>
    <row r="4292" spans="1:7" x14ac:dyDescent="0.35">
      <c r="A4292" t="s">
        <v>4499</v>
      </c>
      <c r="B4292">
        <v>690342407523228</v>
      </c>
      <c r="C4292">
        <v>-162831286888868</v>
      </c>
      <c r="D4292">
        <v>499384489480211</v>
      </c>
      <c r="E4292">
        <v>-326063965379366</v>
      </c>
      <c r="F4292" t="s">
        <v>65344</v>
      </c>
      <c r="G4292" t="s">
        <v>65345</v>
      </c>
    </row>
    <row r="4293" spans="1:7" x14ac:dyDescent="0.35">
      <c r="A4293" t="s">
        <v>65346</v>
      </c>
      <c r="B4293">
        <v>142312396881561</v>
      </c>
      <c r="C4293">
        <v>38404259161467</v>
      </c>
      <c r="D4293">
        <v>783009722111398</v>
      </c>
      <c r="E4293">
        <v>490469761447013</v>
      </c>
      <c r="F4293" t="s">
        <v>65347</v>
      </c>
      <c r="G4293" t="s">
        <v>65348</v>
      </c>
    </row>
    <row r="4294" spans="1:7" x14ac:dyDescent="0.35">
      <c r="A4294" t="s">
        <v>4500</v>
      </c>
      <c r="B4294">
        <v>390806626116197</v>
      </c>
      <c r="C4294">
        <v>878332555557527</v>
      </c>
      <c r="D4294">
        <v>335544728556505</v>
      </c>
      <c r="E4294">
        <v>26176318112225</v>
      </c>
      <c r="F4294" t="s">
        <v>65349</v>
      </c>
      <c r="G4294" t="s">
        <v>65350</v>
      </c>
    </row>
    <row r="4295" spans="1:7" x14ac:dyDescent="0.35">
      <c r="A4295" t="s">
        <v>4501</v>
      </c>
      <c r="B4295">
        <v>864981598125999</v>
      </c>
      <c r="C4295">
        <v>-695612782326257</v>
      </c>
      <c r="D4295">
        <v>272339874323188</v>
      </c>
      <c r="E4295">
        <v>-255420835474414</v>
      </c>
      <c r="F4295" t="s">
        <v>65351</v>
      </c>
      <c r="G4295" t="s">
        <v>65352</v>
      </c>
    </row>
    <row r="4296" spans="1:7" x14ac:dyDescent="0.35">
      <c r="A4296" t="s">
        <v>26585</v>
      </c>
      <c r="B4296">
        <v>913477926185061</v>
      </c>
      <c r="C4296">
        <v>-464955995948407</v>
      </c>
      <c r="D4296">
        <v>77266526239346</v>
      </c>
      <c r="E4296">
        <v>-601756049583655</v>
      </c>
      <c r="F4296" t="s">
        <v>65353</v>
      </c>
      <c r="G4296" t="s">
        <v>65354</v>
      </c>
    </row>
    <row r="4297" spans="1:7" x14ac:dyDescent="0.35">
      <c r="A4297" t="s">
        <v>4502</v>
      </c>
      <c r="B4297">
        <v>335391356754136</v>
      </c>
      <c r="C4297">
        <v>189704634216238</v>
      </c>
      <c r="D4297">
        <v>252889099986773</v>
      </c>
      <c r="E4297">
        <v>750149509117475</v>
      </c>
      <c r="F4297">
        <v>6.3093993359934304</v>
      </c>
      <c r="G4297">
        <v>317.295439079468</v>
      </c>
    </row>
    <row r="4298" spans="1:7" x14ac:dyDescent="0.35">
      <c r="A4298" t="s">
        <v>25045</v>
      </c>
      <c r="B4298">
        <v>529803018381611</v>
      </c>
      <c r="C4298">
        <v>-129104990371995</v>
      </c>
      <c r="D4298">
        <v>703856483977183</v>
      </c>
      <c r="E4298">
        <v>-183425163099273</v>
      </c>
      <c r="F4298" t="s">
        <v>65355</v>
      </c>
      <c r="G4298" t="s">
        <v>65356</v>
      </c>
    </row>
    <row r="4299" spans="1:7" x14ac:dyDescent="0.35">
      <c r="A4299" t="s">
        <v>4503</v>
      </c>
      <c r="B4299">
        <v>40801648683028</v>
      </c>
      <c r="C4299">
        <v>122970231310048</v>
      </c>
      <c r="D4299">
        <v>203713305776581</v>
      </c>
      <c r="E4299">
        <v>603643590394206</v>
      </c>
      <c r="F4299" t="s">
        <v>65357</v>
      </c>
      <c r="G4299" t="s">
        <v>65358</v>
      </c>
    </row>
    <row r="4300" spans="1:7" x14ac:dyDescent="0.35">
      <c r="A4300" t="s">
        <v>4504</v>
      </c>
      <c r="B4300">
        <v>10634306325531</v>
      </c>
      <c r="C4300">
        <v>849390880981241</v>
      </c>
      <c r="D4300">
        <v>212257219478357</v>
      </c>
      <c r="E4300">
        <v>400170549236771</v>
      </c>
      <c r="F4300">
        <v>6288754458.4580498</v>
      </c>
      <c r="G4300" t="s">
        <v>65359</v>
      </c>
    </row>
    <row r="4301" spans="1:7" x14ac:dyDescent="0.35">
      <c r="A4301" t="s">
        <v>4505</v>
      </c>
      <c r="B4301">
        <v>30473621072798</v>
      </c>
      <c r="C4301">
        <v>324797418604949</v>
      </c>
      <c r="D4301">
        <v>45492608418348</v>
      </c>
      <c r="E4301">
        <v>713956464351586</v>
      </c>
      <c r="F4301" t="s">
        <v>65360</v>
      </c>
      <c r="G4301" t="s">
        <v>65361</v>
      </c>
    </row>
    <row r="4302" spans="1:7" x14ac:dyDescent="0.35">
      <c r="A4302" t="s">
        <v>4506</v>
      </c>
      <c r="B4302">
        <v>282158401001121</v>
      </c>
      <c r="C4302">
        <v>905960683010496</v>
      </c>
      <c r="D4302">
        <v>298063849700716</v>
      </c>
      <c r="E4302">
        <v>303948527780261</v>
      </c>
      <c r="F4302" t="s">
        <v>65362</v>
      </c>
      <c r="G4302" t="s">
        <v>65363</v>
      </c>
    </row>
    <row r="4303" spans="1:7" x14ac:dyDescent="0.35">
      <c r="A4303" t="s">
        <v>4507</v>
      </c>
      <c r="B4303">
        <v>188462231683026</v>
      </c>
      <c r="C4303">
        <v>262014394127097</v>
      </c>
      <c r="D4303">
        <v>283832428787751</v>
      </c>
      <c r="E4303">
        <v>923130578299883</v>
      </c>
      <c r="F4303" t="s">
        <v>65364</v>
      </c>
      <c r="G4303" t="s">
        <v>65365</v>
      </c>
    </row>
    <row r="4304" spans="1:7" x14ac:dyDescent="0.35">
      <c r="A4304" t="s">
        <v>25046</v>
      </c>
      <c r="B4304">
        <v>186550608524648</v>
      </c>
      <c r="C4304">
        <v>602865077291112</v>
      </c>
      <c r="D4304">
        <v>692025590306984</v>
      </c>
      <c r="E4304">
        <v>87116009253889</v>
      </c>
      <c r="F4304" t="s">
        <v>65366</v>
      </c>
      <c r="G4304" t="s">
        <v>65367</v>
      </c>
    </row>
    <row r="4305" spans="1:7" x14ac:dyDescent="0.35">
      <c r="A4305" t="s">
        <v>4508</v>
      </c>
      <c r="B4305">
        <v>12623599358377</v>
      </c>
      <c r="C4305">
        <v>354202445552856</v>
      </c>
      <c r="D4305">
        <v>171475686064542</v>
      </c>
      <c r="E4305">
        <v>206561322880224</v>
      </c>
      <c r="F4305" t="s">
        <v>65368</v>
      </c>
      <c r="G4305" t="s">
        <v>65369</v>
      </c>
    </row>
    <row r="4306" spans="1:7" x14ac:dyDescent="0.35">
      <c r="A4306" t="s">
        <v>4509</v>
      </c>
      <c r="B4306">
        <v>163386447580752</v>
      </c>
      <c r="C4306">
        <v>846944060517122</v>
      </c>
      <c r="D4306">
        <v>327110768250917</v>
      </c>
      <c r="E4306">
        <v>25891659423069</v>
      </c>
      <c r="F4306" t="s">
        <v>65370</v>
      </c>
      <c r="G4306" t="s">
        <v>65371</v>
      </c>
    </row>
    <row r="4307" spans="1:7" x14ac:dyDescent="0.35">
      <c r="A4307" t="s">
        <v>4510</v>
      </c>
      <c r="B4307">
        <v>83744795086475</v>
      </c>
      <c r="C4307">
        <v>957347590494604</v>
      </c>
      <c r="D4307">
        <v>459996103866024</v>
      </c>
      <c r="E4307">
        <v>20812080416521</v>
      </c>
      <c r="F4307" t="s">
        <v>65372</v>
      </c>
      <c r="G4307" t="s">
        <v>65373</v>
      </c>
    </row>
    <row r="4308" spans="1:7" x14ac:dyDescent="0.35">
      <c r="A4308" t="s">
        <v>371</v>
      </c>
      <c r="B4308">
        <v>554629288460155</v>
      </c>
      <c r="C4308">
        <v>224632453756757</v>
      </c>
      <c r="D4308">
        <v>215510432207475</v>
      </c>
      <c r="E4308">
        <v>104232751730784</v>
      </c>
      <c r="F4308" t="s">
        <v>65374</v>
      </c>
      <c r="G4308" t="s">
        <v>65375</v>
      </c>
    </row>
    <row r="4309" spans="1:7" x14ac:dyDescent="0.35">
      <c r="A4309" t="s">
        <v>4511</v>
      </c>
      <c r="B4309">
        <v>217835906992826</v>
      </c>
      <c r="C4309">
        <v>602460219821513</v>
      </c>
      <c r="D4309">
        <v>195830256204989</v>
      </c>
      <c r="E4309">
        <v>30764409519583</v>
      </c>
      <c r="F4309" t="s">
        <v>65376</v>
      </c>
      <c r="G4309" t="s">
        <v>65377</v>
      </c>
    </row>
    <row r="4310" spans="1:7" x14ac:dyDescent="0.35">
      <c r="A4310" t="s">
        <v>4512</v>
      </c>
      <c r="B4310">
        <v>229141811303628</v>
      </c>
      <c r="C4310">
        <v>-95847029441661</v>
      </c>
      <c r="D4310">
        <v>212137710631722</v>
      </c>
      <c r="E4310">
        <v>-451815140062742</v>
      </c>
      <c r="F4310" t="s">
        <v>65378</v>
      </c>
      <c r="G4310" t="s">
        <v>65379</v>
      </c>
    </row>
    <row r="4311" spans="1:7" x14ac:dyDescent="0.35">
      <c r="A4311" t="s">
        <v>4513</v>
      </c>
      <c r="B4311">
        <v>488641681965841</v>
      </c>
      <c r="C4311">
        <v>-56571762506927</v>
      </c>
      <c r="D4311">
        <v>256429208967951</v>
      </c>
      <c r="E4311">
        <v>-220613567130714</v>
      </c>
      <c r="F4311" t="s">
        <v>65380</v>
      </c>
      <c r="G4311" t="s">
        <v>65381</v>
      </c>
    </row>
    <row r="4312" spans="1:7" x14ac:dyDescent="0.35">
      <c r="A4312" t="s">
        <v>4514</v>
      </c>
      <c r="B4312">
        <v>184918423748455</v>
      </c>
      <c r="C4312">
        <v>-211516731200572</v>
      </c>
      <c r="D4312">
        <v>870794498467137</v>
      </c>
      <c r="E4312">
        <v>-242900858437789</v>
      </c>
      <c r="F4312" t="s">
        <v>65382</v>
      </c>
      <c r="G4312" t="s">
        <v>65383</v>
      </c>
    </row>
    <row r="4313" spans="1:7" x14ac:dyDescent="0.35">
      <c r="A4313" t="s">
        <v>4515</v>
      </c>
      <c r="B4313">
        <v>294272945719524</v>
      </c>
      <c r="C4313">
        <v>460813235593812</v>
      </c>
      <c r="D4313">
        <v>327787552726674</v>
      </c>
      <c r="E4313">
        <v>140582896379248</v>
      </c>
      <c r="F4313" t="s">
        <v>65384</v>
      </c>
      <c r="G4313" t="s">
        <v>65385</v>
      </c>
    </row>
    <row r="4314" spans="1:7" x14ac:dyDescent="0.35">
      <c r="A4314" t="s">
        <v>4516</v>
      </c>
      <c r="B4314">
        <v>479833831238254</v>
      </c>
      <c r="C4314">
        <v>168254145376981</v>
      </c>
      <c r="D4314">
        <v>659971300747388</v>
      </c>
      <c r="E4314">
        <v>254941609107003</v>
      </c>
      <c r="F4314" t="s">
        <v>65386</v>
      </c>
      <c r="G4314" t="s">
        <v>65387</v>
      </c>
    </row>
    <row r="4315" spans="1:7" x14ac:dyDescent="0.35">
      <c r="A4315" t="s">
        <v>4517</v>
      </c>
      <c r="B4315">
        <v>140231687403979</v>
      </c>
      <c r="C4315">
        <v>-676506339674858</v>
      </c>
      <c r="D4315">
        <v>375794092823533</v>
      </c>
      <c r="E4315">
        <v>-180020482650996</v>
      </c>
      <c r="F4315" t="s">
        <v>65388</v>
      </c>
      <c r="G4315" t="s">
        <v>63037</v>
      </c>
    </row>
    <row r="4316" spans="1:7" x14ac:dyDescent="0.35">
      <c r="A4316" t="s">
        <v>4518</v>
      </c>
      <c r="B4316">
        <v>57910432775498</v>
      </c>
      <c r="C4316">
        <v>-201856097454233</v>
      </c>
      <c r="D4316">
        <v>24110871438979</v>
      </c>
      <c r="E4316">
        <v>-837199509628263</v>
      </c>
      <c r="F4316" t="s">
        <v>65389</v>
      </c>
      <c r="G4316" t="s">
        <v>65390</v>
      </c>
    </row>
    <row r="4317" spans="1:7" x14ac:dyDescent="0.35">
      <c r="A4317" t="s">
        <v>4519</v>
      </c>
      <c r="B4317">
        <v>376392114160915</v>
      </c>
      <c r="C4317">
        <v>405223565491292</v>
      </c>
      <c r="D4317">
        <v>241021254864761</v>
      </c>
      <c r="E4317">
        <v>168127730360821</v>
      </c>
      <c r="F4317" t="s">
        <v>65391</v>
      </c>
      <c r="G4317" t="s">
        <v>65392</v>
      </c>
    </row>
    <row r="4318" spans="1:7" x14ac:dyDescent="0.35">
      <c r="A4318" t="s">
        <v>4521</v>
      </c>
      <c r="B4318">
        <v>638299630275053</v>
      </c>
      <c r="C4318">
        <v>722994805496218</v>
      </c>
      <c r="D4318">
        <v>218042952717401</v>
      </c>
      <c r="E4318">
        <v>331583661148301</v>
      </c>
      <c r="F4318" t="s">
        <v>65393</v>
      </c>
      <c r="G4318" t="s">
        <v>65394</v>
      </c>
    </row>
    <row r="4319" spans="1:7" x14ac:dyDescent="0.35">
      <c r="A4319" t="s">
        <v>26587</v>
      </c>
      <c r="B4319">
        <v>159812487518897</v>
      </c>
      <c r="C4319">
        <v>122015484932749</v>
      </c>
      <c r="D4319">
        <v>747414482913203</v>
      </c>
      <c r="E4319">
        <v>163250094455179</v>
      </c>
      <c r="F4319" t="s">
        <v>65395</v>
      </c>
      <c r="G4319" t="s">
        <v>65396</v>
      </c>
    </row>
    <row r="4320" spans="1:7" x14ac:dyDescent="0.35">
      <c r="A4320" t="s">
        <v>4522</v>
      </c>
      <c r="B4320">
        <v>147102654364671</v>
      </c>
      <c r="C4320">
        <v>714244446713305</v>
      </c>
      <c r="D4320">
        <v>212959793304409</v>
      </c>
      <c r="E4320">
        <v>335389340696979</v>
      </c>
      <c r="F4320" t="s">
        <v>65397</v>
      </c>
      <c r="G4320" t="s">
        <v>65398</v>
      </c>
    </row>
    <row r="4321" spans="1:7" x14ac:dyDescent="0.35">
      <c r="A4321" t="s">
        <v>4523</v>
      </c>
      <c r="B4321">
        <v>128016644377717</v>
      </c>
      <c r="C4321">
        <v>131746185531901</v>
      </c>
      <c r="D4321">
        <v>182653636264046</v>
      </c>
      <c r="E4321">
        <v>721289694673515</v>
      </c>
      <c r="F4321" t="s">
        <v>65399</v>
      </c>
      <c r="G4321" t="s">
        <v>65400</v>
      </c>
    </row>
    <row r="4322" spans="1:7" x14ac:dyDescent="0.35">
      <c r="A4322" t="s">
        <v>4524</v>
      </c>
      <c r="B4322">
        <v>161190206334134</v>
      </c>
      <c r="C4322">
        <v>164926800646702</v>
      </c>
      <c r="D4322">
        <v>391649595576591</v>
      </c>
      <c r="E4322">
        <v>421108058094365</v>
      </c>
      <c r="F4322">
        <v>2541520624.2445798</v>
      </c>
      <c r="G4322" t="s">
        <v>65401</v>
      </c>
    </row>
    <row r="4323" spans="1:7" x14ac:dyDescent="0.35">
      <c r="A4323" t="s">
        <v>4525</v>
      </c>
      <c r="B4323">
        <v>29911585150623</v>
      </c>
      <c r="C4323">
        <v>-14902759427142</v>
      </c>
      <c r="D4323">
        <v>418482260943743</v>
      </c>
      <c r="E4323">
        <v>-356114483647024</v>
      </c>
      <c r="F4323" t="s">
        <v>65402</v>
      </c>
      <c r="G4323" t="s">
        <v>65403</v>
      </c>
    </row>
    <row r="4324" spans="1:7" x14ac:dyDescent="0.35">
      <c r="A4324" t="s">
        <v>4526</v>
      </c>
      <c r="B4324">
        <v>870014041720086</v>
      </c>
      <c r="C4324">
        <v>-113579422833484</v>
      </c>
      <c r="D4324">
        <v>463374118827727</v>
      </c>
      <c r="E4324">
        <v>-245113868510447</v>
      </c>
      <c r="F4324" t="s">
        <v>65404</v>
      </c>
      <c r="G4324" t="s">
        <v>65405</v>
      </c>
    </row>
    <row r="4325" spans="1:7" x14ac:dyDescent="0.35">
      <c r="A4325" t="s">
        <v>56554</v>
      </c>
      <c r="B4325">
        <v>876351600380593</v>
      </c>
      <c r="C4325">
        <v>125042492936469</v>
      </c>
      <c r="D4325">
        <v>949463115270071</v>
      </c>
      <c r="E4325">
        <v>131698104882043</v>
      </c>
      <c r="F4325" t="s">
        <v>65406</v>
      </c>
      <c r="G4325" t="s">
        <v>65407</v>
      </c>
    </row>
    <row r="4326" spans="1:7" x14ac:dyDescent="0.35">
      <c r="A4326" t="s">
        <v>4527</v>
      </c>
      <c r="B4326">
        <v>732250019584027</v>
      </c>
      <c r="C4326">
        <v>-102739953165319</v>
      </c>
      <c r="D4326">
        <v>336207528728605</v>
      </c>
      <c r="E4326">
        <v>-305584927124739</v>
      </c>
      <c r="F4326" t="s">
        <v>65408</v>
      </c>
      <c r="G4326" t="s">
        <v>65409</v>
      </c>
    </row>
    <row r="4327" spans="1:7" x14ac:dyDescent="0.35">
      <c r="A4327" t="s">
        <v>4528</v>
      </c>
      <c r="B4327">
        <v>140443534344013</v>
      </c>
      <c r="C4327">
        <v>863511609233276</v>
      </c>
      <c r="D4327">
        <v>33523999113204</v>
      </c>
      <c r="E4327">
        <v>25758013127174</v>
      </c>
      <c r="F4327" t="s">
        <v>65410</v>
      </c>
      <c r="G4327" t="s">
        <v>65411</v>
      </c>
    </row>
    <row r="4328" spans="1:7" x14ac:dyDescent="0.35">
      <c r="A4328" t="s">
        <v>4529</v>
      </c>
      <c r="B4328">
        <v>143236132817463</v>
      </c>
      <c r="C4328">
        <v>172854085001061</v>
      </c>
      <c r="D4328">
        <v>681313322877241</v>
      </c>
      <c r="E4328">
        <v>253707184634354</v>
      </c>
      <c r="F4328" t="s">
        <v>65412</v>
      </c>
      <c r="G4328" t="s">
        <v>61963</v>
      </c>
    </row>
    <row r="4329" spans="1:7" x14ac:dyDescent="0.35">
      <c r="A4329" t="s">
        <v>4530</v>
      </c>
      <c r="B4329">
        <v>293144148737986</v>
      </c>
      <c r="C4329">
        <v>161881437037463</v>
      </c>
      <c r="D4329">
        <v>232853214222509</v>
      </c>
      <c r="E4329">
        <v>695208084535062</v>
      </c>
      <c r="F4329" t="s">
        <v>65413</v>
      </c>
      <c r="G4329" t="s">
        <v>65414</v>
      </c>
    </row>
    <row r="4330" spans="1:7" x14ac:dyDescent="0.35">
      <c r="A4330" t="s">
        <v>4531</v>
      </c>
      <c r="B4330">
        <v>808642519195507</v>
      </c>
      <c r="C4330">
        <v>64826274517847</v>
      </c>
      <c r="D4330">
        <v>292983613053109</v>
      </c>
      <c r="E4330">
        <v>221262458477826</v>
      </c>
      <c r="F4330" t="s">
        <v>65415</v>
      </c>
      <c r="G4330" t="s">
        <v>65416</v>
      </c>
    </row>
    <row r="4331" spans="1:7" x14ac:dyDescent="0.35">
      <c r="A4331" t="s">
        <v>4533</v>
      </c>
      <c r="B4331">
        <v>137404607358959</v>
      </c>
      <c r="C4331">
        <v>-324259296506491</v>
      </c>
      <c r="D4331">
        <v>265279794322494</v>
      </c>
      <c r="E4331">
        <v>-122232941764233</v>
      </c>
      <c r="F4331" t="s">
        <v>65417</v>
      </c>
      <c r="G4331" t="s">
        <v>58653</v>
      </c>
    </row>
    <row r="4332" spans="1:7" x14ac:dyDescent="0.35">
      <c r="A4332" t="s">
        <v>4534</v>
      </c>
      <c r="B4332">
        <v>209789676276716</v>
      </c>
      <c r="C4332">
        <v>41143143681218</v>
      </c>
      <c r="D4332">
        <v>367840232213761</v>
      </c>
      <c r="E4332">
        <v>11185058098079</v>
      </c>
      <c r="F4332" t="s">
        <v>65418</v>
      </c>
      <c r="G4332" t="s">
        <v>59555</v>
      </c>
    </row>
    <row r="4333" spans="1:7" x14ac:dyDescent="0.35">
      <c r="A4333" t="s">
        <v>4535</v>
      </c>
      <c r="B4333">
        <v>823691290173989</v>
      </c>
      <c r="C4333">
        <v>-160990758217354</v>
      </c>
      <c r="D4333">
        <v>319730706121559</v>
      </c>
      <c r="E4333">
        <v>-50351985322344</v>
      </c>
      <c r="F4333">
        <v>4773538.3299941001</v>
      </c>
      <c r="G4333">
        <v>617936780.34623599</v>
      </c>
    </row>
    <row r="4334" spans="1:7" x14ac:dyDescent="0.35">
      <c r="A4334" t="s">
        <v>4536</v>
      </c>
      <c r="B4334">
        <v>331761364772544</v>
      </c>
      <c r="C4334">
        <v>143639479251186</v>
      </c>
      <c r="D4334">
        <v>281079176135954</v>
      </c>
      <c r="E4334">
        <v>511028533759862</v>
      </c>
      <c r="F4334" t="s">
        <v>65419</v>
      </c>
      <c r="G4334" t="s">
        <v>65420</v>
      </c>
    </row>
    <row r="4335" spans="1:7" x14ac:dyDescent="0.35">
      <c r="A4335" t="s">
        <v>4537</v>
      </c>
      <c r="B4335">
        <v>710266661207304</v>
      </c>
      <c r="C4335">
        <v>147175097317078</v>
      </c>
      <c r="D4335">
        <v>152080275142166</v>
      </c>
      <c r="E4335">
        <v>967746127362655</v>
      </c>
      <c r="F4335" t="s">
        <v>65421</v>
      </c>
      <c r="G4335" t="s">
        <v>65422</v>
      </c>
    </row>
    <row r="4336" spans="1:7" x14ac:dyDescent="0.35">
      <c r="A4336" t="s">
        <v>4538</v>
      </c>
      <c r="B4336">
        <v>409099672849399</v>
      </c>
      <c r="C4336">
        <v>335595173424112</v>
      </c>
      <c r="D4336">
        <v>448183756260441</v>
      </c>
      <c r="E4336">
        <v>74878923820054</v>
      </c>
      <c r="F4336" t="s">
        <v>65423</v>
      </c>
      <c r="G4336" t="s">
        <v>65424</v>
      </c>
    </row>
    <row r="4337" spans="1:7" x14ac:dyDescent="0.35">
      <c r="A4337" t="s">
        <v>4539</v>
      </c>
      <c r="B4337">
        <v>217478844148606</v>
      </c>
      <c r="C4337">
        <v>334535934251196</v>
      </c>
      <c r="D4337">
        <v>665112672287881</v>
      </c>
      <c r="E4337">
        <v>50297633497261</v>
      </c>
      <c r="F4337" t="s">
        <v>65425</v>
      </c>
      <c r="G4337" t="s">
        <v>65426</v>
      </c>
    </row>
    <row r="4338" spans="1:7" x14ac:dyDescent="0.35">
      <c r="A4338" t="s">
        <v>4540</v>
      </c>
      <c r="B4338">
        <v>137590051212531</v>
      </c>
      <c r="C4338">
        <v>-984607293431075</v>
      </c>
      <c r="D4338">
        <v>314537404928118</v>
      </c>
      <c r="E4338">
        <v>-313033451031393</v>
      </c>
      <c r="F4338" t="s">
        <v>65427</v>
      </c>
      <c r="G4338" t="s">
        <v>62583</v>
      </c>
    </row>
    <row r="4339" spans="1:7" x14ac:dyDescent="0.35">
      <c r="A4339" t="s">
        <v>57272</v>
      </c>
      <c r="B4339">
        <v>325652505002449</v>
      </c>
      <c r="C4339">
        <v>311673880838389</v>
      </c>
      <c r="D4339">
        <v>123661035904404</v>
      </c>
      <c r="E4339">
        <v>252038872680421</v>
      </c>
      <c r="F4339" t="s">
        <v>65428</v>
      </c>
      <c r="G4339" t="s">
        <v>65429</v>
      </c>
    </row>
    <row r="4340" spans="1:7" x14ac:dyDescent="0.35">
      <c r="A4340" t="s">
        <v>4541</v>
      </c>
      <c r="B4340">
        <v>304300827986341</v>
      </c>
      <c r="C4340">
        <v>185856451796307</v>
      </c>
      <c r="D4340">
        <v>101782186176907</v>
      </c>
      <c r="E4340">
        <v>18260214166875</v>
      </c>
      <c r="F4340" t="s">
        <v>65430</v>
      </c>
      <c r="G4340" t="s">
        <v>65431</v>
      </c>
    </row>
    <row r="4341" spans="1:7" x14ac:dyDescent="0.35">
      <c r="A4341" t="s">
        <v>35515</v>
      </c>
      <c r="B4341">
        <v>620913864790174</v>
      </c>
      <c r="C4341">
        <v>349825783527962</v>
      </c>
      <c r="D4341">
        <v>94457869554468</v>
      </c>
      <c r="E4341">
        <v>370351126039572</v>
      </c>
      <c r="F4341" t="s">
        <v>65432</v>
      </c>
      <c r="G4341" t="s">
        <v>65433</v>
      </c>
    </row>
    <row r="4342" spans="1:7" x14ac:dyDescent="0.35">
      <c r="A4342" t="s">
        <v>4542</v>
      </c>
      <c r="B4342">
        <v>256012932464734</v>
      </c>
      <c r="C4342">
        <v>-247845052754836</v>
      </c>
      <c r="D4342">
        <v>139088822458284</v>
      </c>
      <c r="E4342">
        <v>-178191926838097</v>
      </c>
      <c r="F4342" t="s">
        <v>65434</v>
      </c>
      <c r="G4342" t="s">
        <v>65435</v>
      </c>
    </row>
    <row r="4343" spans="1:7" x14ac:dyDescent="0.35">
      <c r="A4343" t="s">
        <v>4543</v>
      </c>
      <c r="B4343">
        <v>49519146823478</v>
      </c>
      <c r="C4343">
        <v>-120012050550523</v>
      </c>
      <c r="D4343">
        <v>837874131828372</v>
      </c>
      <c r="E4343">
        <v>-143233984666214</v>
      </c>
      <c r="F4343" t="s">
        <v>65436</v>
      </c>
      <c r="G4343" t="s">
        <v>65437</v>
      </c>
    </row>
    <row r="4344" spans="1:7" x14ac:dyDescent="0.35">
      <c r="A4344" t="s">
        <v>4544</v>
      </c>
      <c r="B4344">
        <v>139903681714353</v>
      </c>
      <c r="C4344">
        <v>871862255547189</v>
      </c>
      <c r="D4344">
        <v>232948798143799</v>
      </c>
      <c r="E4344">
        <v>374272055702553</v>
      </c>
      <c r="F4344" t="s">
        <v>65438</v>
      </c>
      <c r="G4344" t="s">
        <v>65439</v>
      </c>
    </row>
    <row r="4345" spans="1:7" x14ac:dyDescent="0.35">
      <c r="A4345" t="s">
        <v>4545</v>
      </c>
      <c r="B4345">
        <v>296098783204407</v>
      </c>
      <c r="C4345">
        <v>-128955395822182</v>
      </c>
      <c r="D4345">
        <v>25160416415208</v>
      </c>
      <c r="E4345">
        <v>-512532836079121</v>
      </c>
      <c r="F4345">
        <v>29701964.115094505</v>
      </c>
      <c r="G4345">
        <v>404683610.00954098</v>
      </c>
    </row>
    <row r="4346" spans="1:7" x14ac:dyDescent="0.35">
      <c r="A4346" t="s">
        <v>4546</v>
      </c>
      <c r="B4346">
        <v>250868613897559</v>
      </c>
      <c r="C4346">
        <v>83261237298603</v>
      </c>
      <c r="D4346">
        <v>211320139709823</v>
      </c>
      <c r="E4346">
        <v>394005216033523</v>
      </c>
      <c r="F4346">
        <v>8146389461.7046604</v>
      </c>
      <c r="G4346" t="s">
        <v>65440</v>
      </c>
    </row>
    <row r="4347" spans="1:7" x14ac:dyDescent="0.35">
      <c r="A4347" t="s">
        <v>4547</v>
      </c>
      <c r="B4347">
        <v>21718401810418</v>
      </c>
      <c r="C4347">
        <v>-97693403750164</v>
      </c>
      <c r="D4347">
        <v>280622027214696</v>
      </c>
      <c r="E4347">
        <v>-348131630007154</v>
      </c>
      <c r="F4347" t="s">
        <v>65441</v>
      </c>
      <c r="G4347" t="s">
        <v>65442</v>
      </c>
    </row>
    <row r="4348" spans="1:7" x14ac:dyDescent="0.35">
      <c r="A4348" t="s">
        <v>4548</v>
      </c>
      <c r="B4348">
        <v>2256058928597</v>
      </c>
      <c r="C4348">
        <v>-136624249991698</v>
      </c>
      <c r="D4348">
        <v>150749579344283</v>
      </c>
      <c r="E4348">
        <v>-906299377988147</v>
      </c>
      <c r="F4348" t="s">
        <v>65443</v>
      </c>
      <c r="G4348" t="s">
        <v>65444</v>
      </c>
    </row>
    <row r="4349" spans="1:7" x14ac:dyDescent="0.35">
      <c r="A4349" t="s">
        <v>4549</v>
      </c>
      <c r="B4349">
        <v>913554483488602</v>
      </c>
      <c r="C4349">
        <v>-215480392806883</v>
      </c>
      <c r="D4349">
        <v>513126354652421</v>
      </c>
      <c r="E4349">
        <v>-419936319491606</v>
      </c>
      <c r="F4349">
        <v>2676666899.77772</v>
      </c>
      <c r="G4349" t="s">
        <v>65445</v>
      </c>
    </row>
    <row r="4350" spans="1:7" x14ac:dyDescent="0.35">
      <c r="A4350" t="s">
        <v>4550</v>
      </c>
      <c r="B4350">
        <v>31250658576166</v>
      </c>
      <c r="C4350">
        <v>322669284772143</v>
      </c>
      <c r="D4350">
        <v>182315576403669</v>
      </c>
      <c r="E4350">
        <v>176983936938945</v>
      </c>
      <c r="F4350" t="s">
        <v>65446</v>
      </c>
      <c r="G4350" t="s">
        <v>65447</v>
      </c>
    </row>
    <row r="4351" spans="1:7" x14ac:dyDescent="0.35">
      <c r="A4351" t="s">
        <v>4551</v>
      </c>
      <c r="B4351">
        <v>158759334920321</v>
      </c>
      <c r="C4351">
        <v>178235840105181</v>
      </c>
      <c r="D4351">
        <v>234351519325146</v>
      </c>
      <c r="E4351">
        <v>760549112796198</v>
      </c>
      <c r="F4351" t="s">
        <v>65448</v>
      </c>
      <c r="G4351" t="s">
        <v>65449</v>
      </c>
    </row>
    <row r="4352" spans="1:7" x14ac:dyDescent="0.35">
      <c r="A4352" t="s">
        <v>4552</v>
      </c>
      <c r="B4352">
        <v>982342969437743</v>
      </c>
      <c r="C4352">
        <v>104015663763853</v>
      </c>
      <c r="D4352">
        <v>453274921933591</v>
      </c>
      <c r="E4352">
        <v>229475884790053</v>
      </c>
      <c r="F4352" t="s">
        <v>65450</v>
      </c>
      <c r="G4352" t="s">
        <v>65451</v>
      </c>
    </row>
    <row r="4353" spans="1:7" x14ac:dyDescent="0.35">
      <c r="A4353" t="s">
        <v>4553</v>
      </c>
      <c r="B4353">
        <v>204790872916874</v>
      </c>
      <c r="C4353">
        <v>-136766351526846</v>
      </c>
      <c r="D4353">
        <v>666489474719785</v>
      </c>
      <c r="E4353">
        <v>-205204068052759</v>
      </c>
      <c r="F4353" t="s">
        <v>65452</v>
      </c>
      <c r="G4353" t="s">
        <v>65453</v>
      </c>
    </row>
    <row r="4354" spans="1:7" x14ac:dyDescent="0.35">
      <c r="A4354" t="s">
        <v>49</v>
      </c>
      <c r="B4354">
        <v>737303041602637</v>
      </c>
      <c r="C4354">
        <v>156168610962509</v>
      </c>
      <c r="D4354">
        <v>348105117702187</v>
      </c>
      <c r="E4354">
        <v>448624863642812</v>
      </c>
      <c r="F4354">
        <v>724881452.14796495</v>
      </c>
      <c r="G4354">
        <v>6748783686.05305</v>
      </c>
    </row>
    <row r="4355" spans="1:7" x14ac:dyDescent="0.35">
      <c r="A4355" t="s">
        <v>4554</v>
      </c>
      <c r="B4355">
        <v>122258463443055</v>
      </c>
      <c r="C4355">
        <v>543669253737547</v>
      </c>
      <c r="D4355">
        <v>546019548198818</v>
      </c>
      <c r="E4355">
        <v>995695585498681</v>
      </c>
      <c r="F4355" t="s">
        <v>65454</v>
      </c>
      <c r="G4355" t="s">
        <v>65455</v>
      </c>
    </row>
    <row r="4356" spans="1:7" x14ac:dyDescent="0.35">
      <c r="A4356" t="s">
        <v>4555</v>
      </c>
      <c r="B4356">
        <v>230488394089627</v>
      </c>
      <c r="C4356">
        <v>23544151510796</v>
      </c>
      <c r="D4356">
        <v>470833034662641</v>
      </c>
      <c r="E4356">
        <v>500053092656631</v>
      </c>
      <c r="F4356" t="s">
        <v>65456</v>
      </c>
      <c r="G4356" t="s">
        <v>58344</v>
      </c>
    </row>
    <row r="4357" spans="1:7" x14ac:dyDescent="0.35">
      <c r="A4357" t="s">
        <v>4556</v>
      </c>
      <c r="B4357">
        <v>726372585894795</v>
      </c>
      <c r="C4357">
        <v>915292435165837</v>
      </c>
      <c r="D4357">
        <v>445627152608052</v>
      </c>
      <c r="E4357">
        <v>205394224703106</v>
      </c>
      <c r="F4357" t="s">
        <v>65457</v>
      </c>
      <c r="G4357" t="s">
        <v>65458</v>
      </c>
    </row>
    <row r="4358" spans="1:7" x14ac:dyDescent="0.35">
      <c r="A4358" t="s">
        <v>4557</v>
      </c>
      <c r="B4358">
        <v>126435892738826</v>
      </c>
      <c r="C4358">
        <v>108124568350193</v>
      </c>
      <c r="D4358">
        <v>240840473352856</v>
      </c>
      <c r="E4358">
        <v>448946835409093</v>
      </c>
      <c r="F4358" t="s">
        <v>65459</v>
      </c>
      <c r="G4358" t="s">
        <v>65460</v>
      </c>
    </row>
    <row r="4359" spans="1:7" x14ac:dyDescent="0.35">
      <c r="A4359" t="s">
        <v>4558</v>
      </c>
      <c r="B4359">
        <v>558946570820348</v>
      </c>
      <c r="C4359">
        <v>172839328572982</v>
      </c>
      <c r="D4359">
        <v>402000117672885</v>
      </c>
      <c r="E4359">
        <v>429948452685838</v>
      </c>
      <c r="F4359" t="s">
        <v>65461</v>
      </c>
      <c r="G4359" t="s">
        <v>65462</v>
      </c>
    </row>
    <row r="4360" spans="1:7" x14ac:dyDescent="0.35">
      <c r="A4360" t="s">
        <v>4559</v>
      </c>
      <c r="B4360">
        <v>905366240374938</v>
      </c>
      <c r="C4360">
        <v>109401514449666</v>
      </c>
      <c r="D4360">
        <v>153287859119023</v>
      </c>
      <c r="E4360">
        <v>713699800352222</v>
      </c>
      <c r="F4360" t="s">
        <v>65463</v>
      </c>
      <c r="G4360" t="s">
        <v>63578</v>
      </c>
    </row>
    <row r="4361" spans="1:7" x14ac:dyDescent="0.35">
      <c r="A4361" t="s">
        <v>4560</v>
      </c>
      <c r="B4361">
        <v>112584751011517</v>
      </c>
      <c r="C4361">
        <v>418229208102187</v>
      </c>
      <c r="D4361">
        <v>224075045159165</v>
      </c>
      <c r="E4361">
        <v>186646936880058</v>
      </c>
      <c r="F4361" t="s">
        <v>65464</v>
      </c>
      <c r="G4361" t="s">
        <v>65465</v>
      </c>
    </row>
    <row r="4362" spans="1:7" x14ac:dyDescent="0.35">
      <c r="A4362" t="s">
        <v>4561</v>
      </c>
      <c r="B4362">
        <v>318179350088948</v>
      </c>
      <c r="C4362">
        <v>-175782202282314</v>
      </c>
      <c r="D4362">
        <v>579989757775849</v>
      </c>
      <c r="E4362">
        <v>-303078114614308</v>
      </c>
      <c r="F4362" t="s">
        <v>65466</v>
      </c>
      <c r="G4362" t="s">
        <v>65467</v>
      </c>
    </row>
    <row r="4363" spans="1:7" x14ac:dyDescent="0.35">
      <c r="A4363" t="s">
        <v>4562</v>
      </c>
      <c r="B4363">
        <v>869197789777461</v>
      </c>
      <c r="C4363">
        <v>-253021199725633</v>
      </c>
      <c r="D4363">
        <v>308059577647411</v>
      </c>
      <c r="E4363">
        <v>-821338526975544</v>
      </c>
      <c r="F4363" t="s">
        <v>65468</v>
      </c>
      <c r="G4363" t="s">
        <v>65469</v>
      </c>
    </row>
    <row r="4364" spans="1:7" x14ac:dyDescent="0.35">
      <c r="A4364" t="s">
        <v>4563</v>
      </c>
      <c r="B4364">
        <v>912458684024064</v>
      </c>
      <c r="C4364">
        <v>-694085985920667</v>
      </c>
      <c r="D4364">
        <v>228682713403046</v>
      </c>
      <c r="E4364">
        <v>-303514846221613</v>
      </c>
      <c r="F4364" t="s">
        <v>65470</v>
      </c>
      <c r="G4364" t="s">
        <v>65471</v>
      </c>
    </row>
    <row r="4365" spans="1:7" x14ac:dyDescent="0.35">
      <c r="A4365" t="s">
        <v>4564</v>
      </c>
      <c r="B4365">
        <v>765067794154886</v>
      </c>
      <c r="C4365">
        <v>-819134404505133</v>
      </c>
      <c r="D4365">
        <v>335650794518612</v>
      </c>
      <c r="E4365">
        <v>-244043636387017</v>
      </c>
      <c r="F4365" t="s">
        <v>65472</v>
      </c>
      <c r="G4365" t="s">
        <v>65473</v>
      </c>
    </row>
    <row r="4366" spans="1:7" x14ac:dyDescent="0.35">
      <c r="A4366" t="s">
        <v>4565</v>
      </c>
      <c r="B4366">
        <v>132122655187837</v>
      </c>
      <c r="C4366">
        <v>184683304477646</v>
      </c>
      <c r="D4366">
        <v>239080325235972</v>
      </c>
      <c r="E4366">
        <v>772473871680421</v>
      </c>
      <c r="F4366" t="s">
        <v>65474</v>
      </c>
      <c r="G4366" t="s">
        <v>65475</v>
      </c>
    </row>
    <row r="4367" spans="1:7" x14ac:dyDescent="0.35">
      <c r="A4367" t="s">
        <v>4566</v>
      </c>
      <c r="B4367">
        <v>199311098651153</v>
      </c>
      <c r="C4367">
        <v>-246554346100645</v>
      </c>
      <c r="D4367">
        <v>701226523879498</v>
      </c>
      <c r="E4367">
        <v>-35160442125976</v>
      </c>
      <c r="F4367" t="s">
        <v>65476</v>
      </c>
      <c r="G4367" t="s">
        <v>65477</v>
      </c>
    </row>
    <row r="4368" spans="1:7" x14ac:dyDescent="0.35">
      <c r="A4368" t="s">
        <v>4567</v>
      </c>
      <c r="B4368">
        <v>71787657766408</v>
      </c>
      <c r="C4368">
        <v>-115039400827787</v>
      </c>
      <c r="D4368">
        <v>521864577805556</v>
      </c>
      <c r="E4368">
        <v>-220439182347896</v>
      </c>
      <c r="F4368" t="s">
        <v>65478</v>
      </c>
      <c r="G4368" t="s">
        <v>65479</v>
      </c>
    </row>
    <row r="4369" spans="1:7" x14ac:dyDescent="0.35">
      <c r="A4369" t="s">
        <v>4568</v>
      </c>
      <c r="B4369">
        <v>114883809127289</v>
      </c>
      <c r="C4369">
        <v>-485098762558486</v>
      </c>
      <c r="D4369">
        <v>227353108016163</v>
      </c>
      <c r="E4369">
        <v>-213367992543124</v>
      </c>
      <c r="F4369" t="s">
        <v>65480</v>
      </c>
      <c r="G4369" t="s">
        <v>63776</v>
      </c>
    </row>
    <row r="4370" spans="1:7" x14ac:dyDescent="0.35">
      <c r="A4370" t="s">
        <v>4569</v>
      </c>
      <c r="B4370">
        <v>234455621399597</v>
      </c>
      <c r="C4370">
        <v>139304086193051</v>
      </c>
      <c r="D4370">
        <v>225289653258884</v>
      </c>
      <c r="E4370">
        <v>618333261993947</v>
      </c>
      <c r="F4370">
        <v>62762.276043852202</v>
      </c>
      <c r="G4370">
        <v>1522537.97833752</v>
      </c>
    </row>
    <row r="4371" spans="1:7" x14ac:dyDescent="0.35">
      <c r="A4371" t="s">
        <v>4570</v>
      </c>
      <c r="B4371">
        <v>411428630625729</v>
      </c>
      <c r="C4371">
        <v>13837571886334</v>
      </c>
      <c r="D4371">
        <v>255077531404568</v>
      </c>
      <c r="E4371">
        <v>542484938212248</v>
      </c>
      <c r="F4371">
        <v>5800342.94712687</v>
      </c>
      <c r="G4371">
        <v>94575172.843727097</v>
      </c>
    </row>
    <row r="4372" spans="1:7" x14ac:dyDescent="0.35">
      <c r="A4372" t="s">
        <v>4572</v>
      </c>
      <c r="B4372">
        <v>407900680566844</v>
      </c>
      <c r="C4372">
        <v>289967370469129</v>
      </c>
      <c r="D4372">
        <v>158193252789564</v>
      </c>
      <c r="E4372">
        <v>183299455163777</v>
      </c>
      <c r="F4372" t="s">
        <v>65481</v>
      </c>
      <c r="G4372" t="s">
        <v>65482</v>
      </c>
    </row>
    <row r="4373" spans="1:7" x14ac:dyDescent="0.35">
      <c r="A4373" t="s">
        <v>4573</v>
      </c>
      <c r="B4373">
        <v>136685135637995</v>
      </c>
      <c r="C4373">
        <v>-978714443564891</v>
      </c>
      <c r="D4373">
        <v>260737346051298</v>
      </c>
      <c r="E4373">
        <v>-375364119634913</v>
      </c>
      <c r="F4373" t="s">
        <v>65483</v>
      </c>
      <c r="G4373" t="s">
        <v>65484</v>
      </c>
    </row>
    <row r="4374" spans="1:7" x14ac:dyDescent="0.35">
      <c r="A4374" t="s">
        <v>4574</v>
      </c>
      <c r="B4374">
        <v>438631858358435</v>
      </c>
      <c r="C4374">
        <v>-305998417521237</v>
      </c>
      <c r="D4374">
        <v>327342909831337</v>
      </c>
      <c r="E4374">
        <v>-934794701003</v>
      </c>
      <c r="F4374" t="s">
        <v>65485</v>
      </c>
      <c r="G4374" t="s">
        <v>61672</v>
      </c>
    </row>
    <row r="4375" spans="1:7" x14ac:dyDescent="0.35">
      <c r="A4375" t="s">
        <v>4575</v>
      </c>
      <c r="B4375">
        <v>107543728977507</v>
      </c>
      <c r="C4375">
        <v>-169900264910367</v>
      </c>
      <c r="D4375">
        <v>285720160144183</v>
      </c>
      <c r="E4375">
        <v>-59463870111451</v>
      </c>
      <c r="F4375">
        <v>274125.59863342799</v>
      </c>
      <c r="G4375">
        <v>5927138.3965389598</v>
      </c>
    </row>
    <row r="4376" spans="1:7" x14ac:dyDescent="0.35">
      <c r="A4376" t="s">
        <v>4576</v>
      </c>
      <c r="B4376">
        <v>187239016297277</v>
      </c>
      <c r="C4376">
        <v>-132550453516468</v>
      </c>
      <c r="D4376">
        <v>55603990604741</v>
      </c>
      <c r="E4376">
        <v>-238382986679316</v>
      </c>
      <c r="F4376" t="s">
        <v>65486</v>
      </c>
      <c r="G4376" t="s">
        <v>65487</v>
      </c>
    </row>
    <row r="4377" spans="1:7" x14ac:dyDescent="0.35">
      <c r="A4377" t="s">
        <v>4577</v>
      </c>
      <c r="B4377">
        <v>677185139844771</v>
      </c>
      <c r="C4377">
        <v>-575497489696644</v>
      </c>
      <c r="D4377">
        <v>599319935756547</v>
      </c>
      <c r="E4377">
        <v>-960250869963418</v>
      </c>
      <c r="F4377" t="s">
        <v>65488</v>
      </c>
      <c r="G4377" t="s">
        <v>65489</v>
      </c>
    </row>
    <row r="4378" spans="1:7" x14ac:dyDescent="0.35">
      <c r="A4378" t="s">
        <v>4578</v>
      </c>
      <c r="B4378">
        <v>579295026164004</v>
      </c>
      <c r="C4378">
        <v>341185049464124</v>
      </c>
      <c r="D4378">
        <v>240828611728041</v>
      </c>
      <c r="E4378">
        <v>141671310155378</v>
      </c>
      <c r="F4378" t="s">
        <v>65490</v>
      </c>
      <c r="G4378" t="s">
        <v>65491</v>
      </c>
    </row>
    <row r="4379" spans="1:7" x14ac:dyDescent="0.35">
      <c r="A4379" t="s">
        <v>4579</v>
      </c>
      <c r="B4379">
        <v>894538981733651</v>
      </c>
      <c r="C4379">
        <v>801729486789482</v>
      </c>
      <c r="D4379">
        <v>325110590378833</v>
      </c>
      <c r="E4379">
        <v>246602082649868</v>
      </c>
      <c r="F4379" t="s">
        <v>65492</v>
      </c>
      <c r="G4379" t="s">
        <v>65493</v>
      </c>
    </row>
    <row r="4380" spans="1:7" x14ac:dyDescent="0.35">
      <c r="A4380" t="s">
        <v>4580</v>
      </c>
      <c r="B4380">
        <v>197983334537905</v>
      </c>
      <c r="C4380">
        <v>425099143092258</v>
      </c>
      <c r="D4380">
        <v>832152204767996</v>
      </c>
      <c r="E4380">
        <v>510843017246798</v>
      </c>
      <c r="F4380" t="s">
        <v>65494</v>
      </c>
      <c r="G4380" t="s">
        <v>65420</v>
      </c>
    </row>
    <row r="4381" spans="1:7" x14ac:dyDescent="0.35">
      <c r="A4381" t="s">
        <v>4581</v>
      </c>
      <c r="B4381">
        <v>810482848958696</v>
      </c>
      <c r="C4381">
        <v>624578920842084</v>
      </c>
      <c r="D4381">
        <v>267251971493801</v>
      </c>
      <c r="E4381">
        <v>233704139711677</v>
      </c>
      <c r="F4381" t="s">
        <v>65495</v>
      </c>
      <c r="G4381" t="s">
        <v>65496</v>
      </c>
    </row>
    <row r="4382" spans="1:7" x14ac:dyDescent="0.35">
      <c r="A4382" t="s">
        <v>4582</v>
      </c>
      <c r="B4382">
        <v>574272558470311</v>
      </c>
      <c r="C4382">
        <v>-420870909896948</v>
      </c>
      <c r="D4382">
        <v>298590339441515</v>
      </c>
      <c r="E4382">
        <v>-14095262113441</v>
      </c>
      <c r="F4382" t="s">
        <v>65497</v>
      </c>
      <c r="G4382" t="s">
        <v>65498</v>
      </c>
    </row>
    <row r="4383" spans="1:7" x14ac:dyDescent="0.35">
      <c r="A4383" t="s">
        <v>4583</v>
      </c>
      <c r="B4383">
        <v>4969977546165</v>
      </c>
      <c r="C4383">
        <v>845932134716222</v>
      </c>
      <c r="D4383">
        <v>30226516631028</v>
      </c>
      <c r="E4383">
        <v>279864248018529</v>
      </c>
      <c r="F4383" t="s">
        <v>65499</v>
      </c>
      <c r="G4383" t="s">
        <v>65500</v>
      </c>
    </row>
    <row r="4384" spans="1:7" x14ac:dyDescent="0.35">
      <c r="A4384" t="s">
        <v>4584</v>
      </c>
      <c r="B4384">
        <v>3976492195522</v>
      </c>
      <c r="C4384">
        <v>555779314309984</v>
      </c>
      <c r="D4384">
        <v>291319965917881</v>
      </c>
      <c r="E4384">
        <v>190779685339745</v>
      </c>
      <c r="F4384" t="s">
        <v>65501</v>
      </c>
      <c r="G4384" t="s">
        <v>65502</v>
      </c>
    </row>
    <row r="4385" spans="1:7" x14ac:dyDescent="0.35">
      <c r="A4385" t="s">
        <v>4585</v>
      </c>
      <c r="B4385">
        <v>193653968716934</v>
      </c>
      <c r="C4385">
        <v>36867777059212</v>
      </c>
      <c r="D4385">
        <v>216000347156835</v>
      </c>
      <c r="E4385">
        <v>170683878727486</v>
      </c>
      <c r="F4385" t="s">
        <v>65503</v>
      </c>
      <c r="G4385" t="s">
        <v>60378</v>
      </c>
    </row>
    <row r="4386" spans="1:7" x14ac:dyDescent="0.35">
      <c r="A4386" t="s">
        <v>4586</v>
      </c>
      <c r="B4386">
        <v>976701018936177</v>
      </c>
      <c r="C4386">
        <v>-130553613127587</v>
      </c>
      <c r="D4386">
        <v>228859702115739</v>
      </c>
      <c r="E4386">
        <v>-570452604458792</v>
      </c>
      <c r="F4386">
        <v>1166672.5528720799</v>
      </c>
      <c r="G4386">
        <v>22315105.463748801</v>
      </c>
    </row>
    <row r="4387" spans="1:7" x14ac:dyDescent="0.35">
      <c r="A4387" t="s">
        <v>4587</v>
      </c>
      <c r="B4387">
        <v>5535239828581</v>
      </c>
      <c r="C4387">
        <v>-828730710094606</v>
      </c>
      <c r="D4387">
        <v>419009343409209</v>
      </c>
      <c r="E4387">
        <v>-197783348541051</v>
      </c>
      <c r="F4387" t="s">
        <v>65504</v>
      </c>
      <c r="G4387" t="s">
        <v>65505</v>
      </c>
    </row>
    <row r="4388" spans="1:7" x14ac:dyDescent="0.35">
      <c r="A4388" t="s">
        <v>4588</v>
      </c>
      <c r="B4388">
        <v>193788732415953</v>
      </c>
      <c r="C4388">
        <v>110984008119878</v>
      </c>
      <c r="D4388">
        <v>72808392382485</v>
      </c>
      <c r="E4388">
        <v>152432988132529</v>
      </c>
      <c r="F4388" t="s">
        <v>65506</v>
      </c>
      <c r="G4388" t="s">
        <v>65507</v>
      </c>
    </row>
    <row r="4389" spans="1:7" x14ac:dyDescent="0.35">
      <c r="A4389" t="s">
        <v>4589</v>
      </c>
      <c r="B4389">
        <v>154972003308763</v>
      </c>
      <c r="C4389">
        <v>-17508354452048</v>
      </c>
      <c r="D4389">
        <v>362200147658613</v>
      </c>
      <c r="E4389">
        <v>-483388937448758</v>
      </c>
      <c r="F4389" t="s">
        <v>65508</v>
      </c>
      <c r="G4389" t="s">
        <v>65509</v>
      </c>
    </row>
    <row r="4390" spans="1:7" x14ac:dyDescent="0.35">
      <c r="A4390" t="s">
        <v>4590</v>
      </c>
      <c r="B4390">
        <v>194159590381093</v>
      </c>
      <c r="C4390">
        <v>104236945349167</v>
      </c>
      <c r="D4390">
        <v>442079403549035</v>
      </c>
      <c r="E4390">
        <v>235787834747214</v>
      </c>
      <c r="F4390" t="s">
        <v>65510</v>
      </c>
      <c r="G4390" t="s">
        <v>65511</v>
      </c>
    </row>
    <row r="4391" spans="1:7" x14ac:dyDescent="0.35">
      <c r="A4391" t="s">
        <v>4591</v>
      </c>
      <c r="B4391">
        <v>289940286894136</v>
      </c>
      <c r="C4391">
        <v>31814789813253</v>
      </c>
      <c r="D4391">
        <v>417792976425113</v>
      </c>
      <c r="E4391">
        <v>761496521207211</v>
      </c>
      <c r="F4391" t="s">
        <v>65512</v>
      </c>
      <c r="G4391" t="s">
        <v>65513</v>
      </c>
    </row>
    <row r="4392" spans="1:7" x14ac:dyDescent="0.35">
      <c r="A4392" t="s">
        <v>4592</v>
      </c>
      <c r="B4392">
        <v>872460808578428</v>
      </c>
      <c r="C4392">
        <v>352981496879257</v>
      </c>
      <c r="D4392">
        <v>319533569128223</v>
      </c>
      <c r="E4392">
        <v>110467735156056</v>
      </c>
      <c r="F4392" t="s">
        <v>65514</v>
      </c>
      <c r="G4392" t="s">
        <v>65515</v>
      </c>
    </row>
    <row r="4393" spans="1:7" x14ac:dyDescent="0.35">
      <c r="A4393" t="s">
        <v>4593</v>
      </c>
      <c r="B4393">
        <v>126740343735765</v>
      </c>
      <c r="C4393">
        <v>193180135773848</v>
      </c>
      <c r="D4393">
        <v>291963795771426</v>
      </c>
      <c r="E4393">
        <v>661657844471532</v>
      </c>
      <c r="F4393">
        <v>3676.0784363124894</v>
      </c>
      <c r="G4393">
        <v>112693.205899491</v>
      </c>
    </row>
    <row r="4394" spans="1:7" x14ac:dyDescent="0.35">
      <c r="A4394" t="s">
        <v>4594</v>
      </c>
      <c r="B4394">
        <v>328412869498682</v>
      </c>
      <c r="C4394">
        <v>-256929430143537</v>
      </c>
      <c r="D4394">
        <v>558414209397184</v>
      </c>
      <c r="E4394">
        <v>-46010546619309</v>
      </c>
      <c r="F4394">
        <v>420357087.09393698</v>
      </c>
      <c r="G4394">
        <v>4186049553.1920094</v>
      </c>
    </row>
    <row r="4395" spans="1:7" x14ac:dyDescent="0.35">
      <c r="A4395" t="s">
        <v>4595</v>
      </c>
      <c r="B4395">
        <v>834654248382067</v>
      </c>
      <c r="C4395">
        <v>-190731936222186</v>
      </c>
      <c r="D4395">
        <v>697412345623403</v>
      </c>
      <c r="E4395">
        <v>-273485173325537</v>
      </c>
      <c r="F4395" t="s">
        <v>65516</v>
      </c>
      <c r="G4395" t="s">
        <v>65517</v>
      </c>
    </row>
    <row r="4396" spans="1:7" x14ac:dyDescent="0.35">
      <c r="A4396" t="s">
        <v>4596</v>
      </c>
      <c r="B4396">
        <v>351550198243215</v>
      </c>
      <c r="C4396">
        <v>-101473349401607</v>
      </c>
      <c r="D4396">
        <v>1826302649754</v>
      </c>
      <c r="E4396">
        <v>-555621760803312</v>
      </c>
      <c r="F4396" t="s">
        <v>65518</v>
      </c>
      <c r="G4396" t="s">
        <v>65519</v>
      </c>
    </row>
    <row r="4397" spans="1:7" x14ac:dyDescent="0.35">
      <c r="A4397" t="s">
        <v>4597</v>
      </c>
      <c r="B4397">
        <v>596488219230911</v>
      </c>
      <c r="C4397">
        <v>-457873430166111</v>
      </c>
      <c r="D4397">
        <v>342827921670609</v>
      </c>
      <c r="E4397">
        <v>-133557800057499</v>
      </c>
      <c r="F4397">
        <v>1.1E-26</v>
      </c>
      <c r="G4397">
        <v>7.0080000000000007E-24</v>
      </c>
    </row>
    <row r="4398" spans="1:7" x14ac:dyDescent="0.35">
      <c r="A4398" t="s">
        <v>4598</v>
      </c>
      <c r="B4398">
        <v>209693852037021</v>
      </c>
      <c r="C4398">
        <v>-21524265999858</v>
      </c>
      <c r="D4398">
        <v>191401216633131</v>
      </c>
      <c r="E4398">
        <v>-112456265317867</v>
      </c>
      <c r="F4398" t="s">
        <v>65520</v>
      </c>
      <c r="G4398" t="s">
        <v>65521</v>
      </c>
    </row>
    <row r="4399" spans="1:7" x14ac:dyDescent="0.35">
      <c r="A4399" t="s">
        <v>4599</v>
      </c>
      <c r="B4399">
        <v>680352717636289</v>
      </c>
      <c r="C4399">
        <v>-159514904977902</v>
      </c>
      <c r="D4399">
        <v>251541635479941</v>
      </c>
      <c r="E4399">
        <v>-634149112823997</v>
      </c>
      <c r="F4399">
        <v>22755.1863664476</v>
      </c>
      <c r="G4399">
        <v>604430.41768325202</v>
      </c>
    </row>
    <row r="4400" spans="1:7" x14ac:dyDescent="0.35">
      <c r="A4400" t="s">
        <v>4600</v>
      </c>
      <c r="B4400">
        <v>126967765595693</v>
      </c>
      <c r="C4400">
        <v>-421399301945227</v>
      </c>
      <c r="D4400">
        <v>37062268814111</v>
      </c>
      <c r="E4400">
        <v>-113700352252797</v>
      </c>
      <c r="F4400">
        <v>5.8963788404770007E-16</v>
      </c>
      <c r="G4400">
        <v>1.50804100544382E-13</v>
      </c>
    </row>
    <row r="4401" spans="1:7" x14ac:dyDescent="0.35">
      <c r="A4401" t="s">
        <v>4601</v>
      </c>
      <c r="B4401">
        <v>868484595499609</v>
      </c>
      <c r="C4401">
        <v>-170886554015631</v>
      </c>
      <c r="D4401">
        <v>488492484610316</v>
      </c>
      <c r="E4401">
        <v>-349824325653549</v>
      </c>
      <c r="F4401" t="s">
        <v>65522</v>
      </c>
      <c r="G4401" t="s">
        <v>65523</v>
      </c>
    </row>
    <row r="4402" spans="1:7" x14ac:dyDescent="0.35">
      <c r="A4402" t="s">
        <v>4602</v>
      </c>
      <c r="B4402">
        <v>416921930145272</v>
      </c>
      <c r="C4402">
        <v>-881324206648474</v>
      </c>
      <c r="D4402">
        <v>308637695173846</v>
      </c>
      <c r="E4402">
        <v>-28555300289942</v>
      </c>
      <c r="F4402" t="s">
        <v>65524</v>
      </c>
      <c r="G4402" t="s">
        <v>65525</v>
      </c>
    </row>
    <row r="4403" spans="1:7" x14ac:dyDescent="0.35">
      <c r="A4403" t="s">
        <v>26594</v>
      </c>
      <c r="B4403">
        <v>242748464291798</v>
      </c>
      <c r="C4403">
        <v>134406848569018</v>
      </c>
      <c r="D4403">
        <v>515164152433827</v>
      </c>
      <c r="E4403">
        <v>26090101171448</v>
      </c>
      <c r="F4403" t="s">
        <v>65526</v>
      </c>
      <c r="G4403" t="s">
        <v>65527</v>
      </c>
    </row>
    <row r="4404" spans="1:7" x14ac:dyDescent="0.35">
      <c r="A4404" t="s">
        <v>4603</v>
      </c>
      <c r="B4404">
        <v>115976741379182</v>
      </c>
      <c r="C4404">
        <v>-622414561524133</v>
      </c>
      <c r="D4404">
        <v>274578408364252</v>
      </c>
      <c r="E4404">
        <v>-226680082105526</v>
      </c>
      <c r="F4404" t="s">
        <v>65528</v>
      </c>
      <c r="G4404" t="s">
        <v>65529</v>
      </c>
    </row>
    <row r="4405" spans="1:7" x14ac:dyDescent="0.35">
      <c r="A4405" t="s">
        <v>4604</v>
      </c>
      <c r="B4405">
        <v>375404839638682</v>
      </c>
      <c r="C4405">
        <v>216245664642402</v>
      </c>
      <c r="D4405">
        <v>197878152418603</v>
      </c>
      <c r="E4405">
        <v>109282233535789</v>
      </c>
      <c r="F4405" t="s">
        <v>65530</v>
      </c>
      <c r="G4405" t="s">
        <v>65531</v>
      </c>
    </row>
    <row r="4406" spans="1:7" x14ac:dyDescent="0.35">
      <c r="A4406" t="s">
        <v>4605</v>
      </c>
      <c r="B4406">
        <v>746281590367456</v>
      </c>
      <c r="C4406">
        <v>-279609201836559</v>
      </c>
      <c r="D4406">
        <v>148884911531629</v>
      </c>
      <c r="E4406">
        <v>-187802241986865</v>
      </c>
      <c r="F4406" t="s">
        <v>65532</v>
      </c>
      <c r="G4406" t="s">
        <v>65533</v>
      </c>
    </row>
    <row r="4407" spans="1:7" x14ac:dyDescent="0.35">
      <c r="A4407" t="s">
        <v>26596</v>
      </c>
      <c r="B4407">
        <v>31276239725218</v>
      </c>
      <c r="C4407">
        <v>279059605851529</v>
      </c>
      <c r="D4407">
        <v>596077487124706</v>
      </c>
      <c r="E4407">
        <v>468159948797305</v>
      </c>
      <c r="F4407" t="s">
        <v>65534</v>
      </c>
      <c r="G4407" t="s">
        <v>65535</v>
      </c>
    </row>
    <row r="4408" spans="1:7" x14ac:dyDescent="0.35">
      <c r="A4408" t="s">
        <v>25049</v>
      </c>
      <c r="B4408">
        <v>39283421357571</v>
      </c>
      <c r="C4408">
        <v>84515067574323</v>
      </c>
      <c r="D4408">
        <v>573953833878476</v>
      </c>
      <c r="E4408">
        <v>14725063687303</v>
      </c>
      <c r="F4408" t="s">
        <v>65536</v>
      </c>
      <c r="G4408" t="s">
        <v>65537</v>
      </c>
    </row>
    <row r="4409" spans="1:7" x14ac:dyDescent="0.35">
      <c r="A4409" t="s">
        <v>25050</v>
      </c>
      <c r="B4409">
        <v>282907785180494</v>
      </c>
      <c r="C4409">
        <v>231323827752549</v>
      </c>
      <c r="D4409">
        <v>197450709508446</v>
      </c>
      <c r="E4409">
        <v>117155227412669</v>
      </c>
      <c r="F4409" t="s">
        <v>65538</v>
      </c>
      <c r="G4409" t="s">
        <v>65539</v>
      </c>
    </row>
    <row r="4410" spans="1:7" x14ac:dyDescent="0.35">
      <c r="A4410" t="s">
        <v>4606</v>
      </c>
      <c r="B4410">
        <v>106895072490716</v>
      </c>
      <c r="C4410">
        <v>-482625924507837</v>
      </c>
      <c r="D4410">
        <v>729237978564136</v>
      </c>
      <c r="E4410">
        <v>-661822256512372</v>
      </c>
      <c r="F4410" t="s">
        <v>65540</v>
      </c>
      <c r="G4410" t="s">
        <v>59587</v>
      </c>
    </row>
    <row r="4411" spans="1:7" x14ac:dyDescent="0.35">
      <c r="A4411" t="s">
        <v>4607</v>
      </c>
      <c r="B4411">
        <v>254628124377042</v>
      </c>
      <c r="C4411">
        <v>868267255495412</v>
      </c>
      <c r="D4411">
        <v>216267196248272</v>
      </c>
      <c r="E4411">
        <v>401478943898015</v>
      </c>
      <c r="F4411" t="s">
        <v>65541</v>
      </c>
      <c r="G4411" t="s">
        <v>65542</v>
      </c>
    </row>
    <row r="4412" spans="1:7" x14ac:dyDescent="0.35">
      <c r="A4412" t="s">
        <v>4608</v>
      </c>
      <c r="B4412">
        <v>501202004589292</v>
      </c>
      <c r="C4412">
        <v>147863977451415</v>
      </c>
      <c r="D4412">
        <v>198958484556552</v>
      </c>
      <c r="E4412">
        <v>743190107127029</v>
      </c>
      <c r="F4412">
        <v>1.0704785350554999</v>
      </c>
      <c r="G4412">
        <v>522.201013980889</v>
      </c>
    </row>
    <row r="4413" spans="1:7" x14ac:dyDescent="0.35">
      <c r="A4413" t="s">
        <v>4609</v>
      </c>
      <c r="B4413">
        <v>110987441137314</v>
      </c>
      <c r="C4413">
        <v>-797872205210019</v>
      </c>
      <c r="D4413">
        <v>175430686497747</v>
      </c>
      <c r="E4413">
        <v>-454807662865906</v>
      </c>
      <c r="F4413">
        <v>541384242.77425396</v>
      </c>
      <c r="G4413">
        <v>522438818.95455998</v>
      </c>
    </row>
    <row r="4414" spans="1:7" x14ac:dyDescent="0.35">
      <c r="A4414" t="s">
        <v>4610</v>
      </c>
      <c r="B4414">
        <v>493692088267779</v>
      </c>
      <c r="C4414">
        <v>963253281095705</v>
      </c>
      <c r="D4414">
        <v>25207809732734</v>
      </c>
      <c r="E4414">
        <v>382124941162523</v>
      </c>
      <c r="F4414" t="s">
        <v>65543</v>
      </c>
      <c r="G4414" t="s">
        <v>65544</v>
      </c>
    </row>
    <row r="4415" spans="1:7" x14ac:dyDescent="0.35">
      <c r="A4415" t="s">
        <v>4611</v>
      </c>
      <c r="B4415">
        <v>149272671854582</v>
      </c>
      <c r="C4415">
        <v>990627772924783</v>
      </c>
      <c r="D4415">
        <v>585492564779705</v>
      </c>
      <c r="E4415">
        <v>169195619639937</v>
      </c>
      <c r="F4415" t="s">
        <v>65545</v>
      </c>
      <c r="G4415" t="s">
        <v>65546</v>
      </c>
    </row>
    <row r="4416" spans="1:7" x14ac:dyDescent="0.35">
      <c r="A4416" t="s">
        <v>4612</v>
      </c>
      <c r="B4416">
        <v>800807046644463</v>
      </c>
      <c r="C4416">
        <v>-406029650982008</v>
      </c>
      <c r="D4416">
        <v>182477546636491</v>
      </c>
      <c r="E4416">
        <v>-222509376340339</v>
      </c>
      <c r="F4416" t="s">
        <v>17006</v>
      </c>
      <c r="G4416" t="s">
        <v>17006</v>
      </c>
    </row>
    <row r="4417" spans="1:7" x14ac:dyDescent="0.35">
      <c r="A4417" t="s">
        <v>4613</v>
      </c>
      <c r="B4417">
        <v>376388375691662</v>
      </c>
      <c r="C4417">
        <v>-348222097426423</v>
      </c>
      <c r="D4417">
        <v>225215438414282</v>
      </c>
      <c r="E4417">
        <v>-154617329912291</v>
      </c>
      <c r="F4417" t="s">
        <v>65547</v>
      </c>
      <c r="G4417" t="s">
        <v>62778</v>
      </c>
    </row>
    <row r="4418" spans="1:7" x14ac:dyDescent="0.35">
      <c r="A4418" t="s">
        <v>4614</v>
      </c>
      <c r="B4418">
        <v>36121123599424</v>
      </c>
      <c r="C4418">
        <v>-480861353141805</v>
      </c>
      <c r="D4418">
        <v>380959897257454</v>
      </c>
      <c r="E4418">
        <v>-126223614769834</v>
      </c>
      <c r="F4418" t="s">
        <v>65548</v>
      </c>
      <c r="G4418" t="s">
        <v>60763</v>
      </c>
    </row>
    <row r="4419" spans="1:7" x14ac:dyDescent="0.35">
      <c r="A4419" t="s">
        <v>4615</v>
      </c>
      <c r="B4419">
        <v>583874702359598</v>
      </c>
      <c r="C4419">
        <v>-409195048737211</v>
      </c>
      <c r="D4419">
        <v>252800419117615</v>
      </c>
      <c r="E4419">
        <v>-161864861682383</v>
      </c>
      <c r="F4419" t="s">
        <v>65549</v>
      </c>
      <c r="G4419" t="s">
        <v>65550</v>
      </c>
    </row>
    <row r="4420" spans="1:7" x14ac:dyDescent="0.35">
      <c r="A4420" t="s">
        <v>4616</v>
      </c>
      <c r="B4420">
        <v>516940140274453</v>
      </c>
      <c r="C4420">
        <v>280562107317756</v>
      </c>
      <c r="D4420">
        <v>202902051636966</v>
      </c>
      <c r="E4420">
        <v>1382746527471</v>
      </c>
      <c r="F4420" t="s">
        <v>65551</v>
      </c>
      <c r="G4420" t="s">
        <v>65552</v>
      </c>
    </row>
    <row r="4421" spans="1:7" x14ac:dyDescent="0.35">
      <c r="A4421" t="s">
        <v>4617</v>
      </c>
      <c r="B4421">
        <v>211945518040477</v>
      </c>
      <c r="C4421">
        <v>-143984117976861</v>
      </c>
      <c r="D4421">
        <v>103268472125773</v>
      </c>
      <c r="E4421">
        <v>-13942698580986</v>
      </c>
      <c r="F4421" t="s">
        <v>65553</v>
      </c>
      <c r="G4421" t="s">
        <v>63495</v>
      </c>
    </row>
    <row r="4422" spans="1:7" x14ac:dyDescent="0.35">
      <c r="A4422" t="s">
        <v>4618</v>
      </c>
      <c r="B4422">
        <v>347447977505317</v>
      </c>
      <c r="C4422">
        <v>224446624757657</v>
      </c>
      <c r="D4422">
        <v>223755905574093</v>
      </c>
      <c r="E4422">
        <v>100308693163558</v>
      </c>
      <c r="F4422" t="s">
        <v>65554</v>
      </c>
      <c r="G4422" t="s">
        <v>65555</v>
      </c>
    </row>
    <row r="4423" spans="1:7" x14ac:dyDescent="0.35">
      <c r="A4423" t="s">
        <v>4619</v>
      </c>
      <c r="B4423">
        <v>22364024672354</v>
      </c>
      <c r="C4423">
        <v>-535759368332156</v>
      </c>
      <c r="D4423">
        <v>221463457071252</v>
      </c>
      <c r="E4423">
        <v>-241917730092954</v>
      </c>
      <c r="F4423" t="s">
        <v>65556</v>
      </c>
      <c r="G4423" t="s">
        <v>65557</v>
      </c>
    </row>
    <row r="4424" spans="1:7" x14ac:dyDescent="0.35">
      <c r="A4424" t="s">
        <v>25051</v>
      </c>
      <c r="B4424">
        <v>315629989673056</v>
      </c>
      <c r="C4424">
        <v>100965783244994</v>
      </c>
      <c r="D4424">
        <v>228978629379508</v>
      </c>
      <c r="E4424">
        <v>440939765944942</v>
      </c>
      <c r="F4424" t="s">
        <v>65558</v>
      </c>
      <c r="G4424" t="s">
        <v>63238</v>
      </c>
    </row>
    <row r="4425" spans="1:7" x14ac:dyDescent="0.35">
      <c r="A4425" t="s">
        <v>4620</v>
      </c>
      <c r="B4425">
        <v>614991194559528</v>
      </c>
      <c r="C4425">
        <v>438566970235756</v>
      </c>
      <c r="D4425">
        <v>581914919957235</v>
      </c>
      <c r="E4425">
        <v>753661669764348</v>
      </c>
      <c r="F4425" t="s">
        <v>65559</v>
      </c>
      <c r="G4425" t="s">
        <v>65560</v>
      </c>
    </row>
    <row r="4426" spans="1:7" x14ac:dyDescent="0.35">
      <c r="A4426" t="s">
        <v>4621</v>
      </c>
      <c r="B4426">
        <v>132984147469045</v>
      </c>
      <c r="C4426">
        <v>-19863502528086</v>
      </c>
      <c r="D4426">
        <v>531033748812053</v>
      </c>
      <c r="E4426">
        <v>-374053486666743</v>
      </c>
      <c r="F4426" t="s">
        <v>65561</v>
      </c>
      <c r="G4426" t="s">
        <v>65562</v>
      </c>
    </row>
    <row r="4427" spans="1:7" x14ac:dyDescent="0.35">
      <c r="A4427" t="s">
        <v>372</v>
      </c>
      <c r="B4427">
        <v>396557354859507</v>
      </c>
      <c r="C4427">
        <v>-192490115630714</v>
      </c>
      <c r="D4427">
        <v>502420413368147</v>
      </c>
      <c r="E4427">
        <v>-383125586678079</v>
      </c>
      <c r="F4427" t="s">
        <v>65563</v>
      </c>
      <c r="G4427" t="s">
        <v>65564</v>
      </c>
    </row>
    <row r="4428" spans="1:7" x14ac:dyDescent="0.35">
      <c r="A4428" t="s">
        <v>4622</v>
      </c>
      <c r="B4428">
        <v>205768272529051</v>
      </c>
      <c r="C4428">
        <v>-445195602304389</v>
      </c>
      <c r="D4428">
        <v>204163871708317</v>
      </c>
      <c r="E4428">
        <v>-218057974008461</v>
      </c>
      <c r="F4428" t="s">
        <v>65565</v>
      </c>
      <c r="G4428" t="s">
        <v>65566</v>
      </c>
    </row>
    <row r="4429" spans="1:7" x14ac:dyDescent="0.35">
      <c r="A4429" t="s">
        <v>4623</v>
      </c>
      <c r="B4429">
        <v>460270827620299</v>
      </c>
      <c r="C4429">
        <v>113949479357498</v>
      </c>
      <c r="D4429">
        <v>259372501863825</v>
      </c>
      <c r="E4429">
        <v>439327525233662</v>
      </c>
      <c r="F4429">
        <v>1116556119.3903201</v>
      </c>
      <c r="G4429">
        <v>9859660561.0652199</v>
      </c>
    </row>
    <row r="4430" spans="1:7" x14ac:dyDescent="0.35">
      <c r="A4430" t="s">
        <v>4624</v>
      </c>
      <c r="B4430">
        <v>237321420535732</v>
      </c>
      <c r="C4430">
        <v>113530840776579</v>
      </c>
      <c r="D4430">
        <v>517575309770282</v>
      </c>
      <c r="E4430">
        <v>219351345849491</v>
      </c>
      <c r="F4430" t="s">
        <v>65567</v>
      </c>
      <c r="G4430" t="s">
        <v>65568</v>
      </c>
    </row>
    <row r="4431" spans="1:7" x14ac:dyDescent="0.35">
      <c r="A4431" t="s">
        <v>4625</v>
      </c>
      <c r="B4431">
        <v>445769075079952</v>
      </c>
      <c r="C4431">
        <v>165831502223395</v>
      </c>
      <c r="D4431">
        <v>329788737292082</v>
      </c>
      <c r="E4431">
        <v>502841617894681</v>
      </c>
      <c r="F4431">
        <v>49454760.661318801</v>
      </c>
      <c r="G4431">
        <v>636055014.45372796</v>
      </c>
    </row>
    <row r="4432" spans="1:7" x14ac:dyDescent="0.35">
      <c r="A4432" t="s">
        <v>4626</v>
      </c>
      <c r="B4432">
        <v>347820998649945</v>
      </c>
      <c r="C4432">
        <v>-14362613619569</v>
      </c>
      <c r="D4432">
        <v>532127312694677</v>
      </c>
      <c r="E4432">
        <v>-269909348325632</v>
      </c>
      <c r="F4432" t="s">
        <v>65569</v>
      </c>
      <c r="G4432" t="s">
        <v>65570</v>
      </c>
    </row>
    <row r="4433" spans="1:7" x14ac:dyDescent="0.35">
      <c r="A4433" t="s">
        <v>4627</v>
      </c>
      <c r="B4433">
        <v>587909315476089</v>
      </c>
      <c r="C4433">
        <v>-112094453248986</v>
      </c>
      <c r="D4433">
        <v>168435598275398</v>
      </c>
      <c r="E4433">
        <v>-665503340129487</v>
      </c>
      <c r="F4433">
        <v>2832.3572277080102</v>
      </c>
      <c r="G4433">
        <v>88340.925866997306</v>
      </c>
    </row>
    <row r="4434" spans="1:7" x14ac:dyDescent="0.35">
      <c r="A4434" t="s">
        <v>4628</v>
      </c>
      <c r="B4434">
        <v>626019805695279</v>
      </c>
      <c r="C4434">
        <v>216429431156919</v>
      </c>
      <c r="D4434">
        <v>275272804348865</v>
      </c>
      <c r="E4434">
        <v>786236154598945</v>
      </c>
      <c r="F4434" t="s">
        <v>65571</v>
      </c>
      <c r="G4434" t="s">
        <v>65572</v>
      </c>
    </row>
    <row r="4435" spans="1:7" x14ac:dyDescent="0.35">
      <c r="A4435" t="s">
        <v>4629</v>
      </c>
      <c r="B4435">
        <v>131737403450129</v>
      </c>
      <c r="C4435">
        <v>-172914686277224</v>
      </c>
      <c r="D4435">
        <v>770257722349345</v>
      </c>
      <c r="E4435">
        <v>-224489390057423</v>
      </c>
      <c r="F4435" t="s">
        <v>65573</v>
      </c>
      <c r="G4435" t="s">
        <v>65574</v>
      </c>
    </row>
    <row r="4436" spans="1:7" x14ac:dyDescent="0.35">
      <c r="A4436" t="s">
        <v>4630</v>
      </c>
      <c r="B4436">
        <v>839940215975662</v>
      </c>
      <c r="C4436">
        <v>360705918518297</v>
      </c>
      <c r="D4436">
        <v>327470310673551</v>
      </c>
      <c r="E4436">
        <v>110149197274216</v>
      </c>
      <c r="F4436" t="s">
        <v>65575</v>
      </c>
      <c r="G4436" t="s">
        <v>65576</v>
      </c>
    </row>
    <row r="4437" spans="1:7" x14ac:dyDescent="0.35">
      <c r="A4437" t="s">
        <v>4631</v>
      </c>
      <c r="B4437">
        <v>294492333535569</v>
      </c>
      <c r="C4437">
        <v>728642047439007</v>
      </c>
      <c r="D4437">
        <v>217119050819381</v>
      </c>
      <c r="E4437">
        <v>335595630456747</v>
      </c>
      <c r="F4437" t="s">
        <v>65577</v>
      </c>
      <c r="G4437" t="s">
        <v>65578</v>
      </c>
    </row>
    <row r="4438" spans="1:7" x14ac:dyDescent="0.35">
      <c r="A4438" t="s">
        <v>4632</v>
      </c>
      <c r="B4438">
        <v>560612925094364</v>
      </c>
      <c r="C4438">
        <v>11216029886432</v>
      </c>
      <c r="D4438">
        <v>158670872085504</v>
      </c>
      <c r="E4438">
        <v>706873904391726</v>
      </c>
      <c r="F4438" t="s">
        <v>65579</v>
      </c>
      <c r="G4438" t="s">
        <v>65580</v>
      </c>
    </row>
    <row r="4439" spans="1:7" x14ac:dyDescent="0.35">
      <c r="A4439" t="s">
        <v>4633</v>
      </c>
      <c r="B4439">
        <v>295617003995591</v>
      </c>
      <c r="C4439">
        <v>-374174692586517</v>
      </c>
      <c r="D4439">
        <v>240445093361448</v>
      </c>
      <c r="E4439">
        <v>-155617520555531</v>
      </c>
      <c r="F4439" t="s">
        <v>65581</v>
      </c>
      <c r="G4439" t="s">
        <v>65582</v>
      </c>
    </row>
    <row r="4440" spans="1:7" x14ac:dyDescent="0.35">
      <c r="A4440" t="s">
        <v>4634</v>
      </c>
      <c r="B4440">
        <v>270251637722402</v>
      </c>
      <c r="C4440">
        <v>798212780891303</v>
      </c>
      <c r="D4440">
        <v>636077297779417</v>
      </c>
      <c r="E4440">
        <v>125489902513092</v>
      </c>
      <c r="F4440" t="s">
        <v>65583</v>
      </c>
      <c r="G4440" t="s">
        <v>65584</v>
      </c>
    </row>
    <row r="4441" spans="1:7" x14ac:dyDescent="0.35">
      <c r="A4441" t="s">
        <v>4635</v>
      </c>
      <c r="B4441">
        <v>666226888364188</v>
      </c>
      <c r="C4441">
        <v>325950605954378</v>
      </c>
      <c r="D4441">
        <v>320690095826112</v>
      </c>
      <c r="E4441">
        <v>101640371872014</v>
      </c>
      <c r="F4441" t="s">
        <v>65585</v>
      </c>
      <c r="G4441" t="s">
        <v>65586</v>
      </c>
    </row>
    <row r="4442" spans="1:7" x14ac:dyDescent="0.35">
      <c r="A4442" t="s">
        <v>4636</v>
      </c>
      <c r="B4442">
        <v>285142033066348</v>
      </c>
      <c r="C4442">
        <v>690304806995888</v>
      </c>
      <c r="D4442">
        <v>177548170075999</v>
      </c>
      <c r="E4442">
        <v>388798604176209</v>
      </c>
      <c r="F4442" t="s">
        <v>65587</v>
      </c>
      <c r="G4442" t="s">
        <v>65588</v>
      </c>
    </row>
    <row r="4443" spans="1:7" x14ac:dyDescent="0.35">
      <c r="A4443" t="s">
        <v>4637</v>
      </c>
      <c r="B4443">
        <v>463353878801597</v>
      </c>
      <c r="C4443">
        <v>364373271119003</v>
      </c>
      <c r="D4443">
        <v>425539523685835</v>
      </c>
      <c r="E4443">
        <v>856261876600704</v>
      </c>
      <c r="F4443" t="s">
        <v>65589</v>
      </c>
      <c r="G4443" t="s">
        <v>65590</v>
      </c>
    </row>
    <row r="4444" spans="1:7" x14ac:dyDescent="0.35">
      <c r="A4444" t="s">
        <v>4638</v>
      </c>
      <c r="B4444">
        <v>389096370095715</v>
      </c>
      <c r="C4444">
        <v>-222089118930426</v>
      </c>
      <c r="D4444">
        <v>210524965666005</v>
      </c>
      <c r="E4444">
        <v>-105493008027736</v>
      </c>
      <c r="F4444" t="s">
        <v>65591</v>
      </c>
      <c r="G4444" t="s">
        <v>65592</v>
      </c>
    </row>
    <row r="4445" spans="1:7" x14ac:dyDescent="0.35">
      <c r="A4445" t="s">
        <v>4639</v>
      </c>
      <c r="B4445">
        <v>266909187141073</v>
      </c>
      <c r="C4445">
        <v>946770465088564</v>
      </c>
      <c r="D4445">
        <v>312437379020753</v>
      </c>
      <c r="E4445">
        <v>303027271594695</v>
      </c>
      <c r="F4445" t="s">
        <v>65593</v>
      </c>
      <c r="G4445" t="s">
        <v>65594</v>
      </c>
    </row>
    <row r="4446" spans="1:7" x14ac:dyDescent="0.35">
      <c r="A4446" t="s">
        <v>4640</v>
      </c>
      <c r="B4446">
        <v>811565538749698</v>
      </c>
      <c r="C4446">
        <v>-148278905356711</v>
      </c>
      <c r="D4446">
        <v>307388107388978</v>
      </c>
      <c r="E4446">
        <v>-482383351185004</v>
      </c>
      <c r="F4446">
        <v>140824979.38580501</v>
      </c>
      <c r="G4446">
        <v>1617183839.6049199</v>
      </c>
    </row>
    <row r="4447" spans="1:7" x14ac:dyDescent="0.35">
      <c r="A4447" t="s">
        <v>4641</v>
      </c>
      <c r="B4447">
        <v>513227563956754</v>
      </c>
      <c r="C4447">
        <v>-111619631589665</v>
      </c>
      <c r="D4447">
        <v>266747114487078</v>
      </c>
      <c r="E4447">
        <v>-418447381536988</v>
      </c>
      <c r="F4447" t="s">
        <v>65595</v>
      </c>
      <c r="G4447" t="s">
        <v>65596</v>
      </c>
    </row>
    <row r="4448" spans="1:7" x14ac:dyDescent="0.35">
      <c r="A4448" t="s">
        <v>4642</v>
      </c>
      <c r="B4448">
        <v>318724891761502</v>
      </c>
      <c r="C4448">
        <v>-363128779718335</v>
      </c>
      <c r="D4448">
        <v>65055902039415</v>
      </c>
      <c r="E4448">
        <v>-558179609128052</v>
      </c>
      <c r="F4448" t="s">
        <v>65597</v>
      </c>
      <c r="G4448" t="s">
        <v>65598</v>
      </c>
    </row>
    <row r="4449" spans="1:7" x14ac:dyDescent="0.35">
      <c r="A4449" t="s">
        <v>4643</v>
      </c>
      <c r="B4449">
        <v>336819935551427</v>
      </c>
      <c r="C4449">
        <v>-25634822768467</v>
      </c>
      <c r="D4449">
        <v>402763443393121</v>
      </c>
      <c r="E4449">
        <v>-636473423518875</v>
      </c>
      <c r="F4449" t="s">
        <v>65599</v>
      </c>
      <c r="G4449" t="s">
        <v>65600</v>
      </c>
    </row>
    <row r="4450" spans="1:7" x14ac:dyDescent="0.35">
      <c r="A4450" t="s">
        <v>4644</v>
      </c>
      <c r="B4450">
        <v>140258760571805</v>
      </c>
      <c r="C4450">
        <v>790088734234527</v>
      </c>
      <c r="D4450">
        <v>313550397782609</v>
      </c>
      <c r="E4450">
        <v>251981416646874</v>
      </c>
      <c r="F4450" t="s">
        <v>65601</v>
      </c>
      <c r="G4450" t="s">
        <v>65602</v>
      </c>
    </row>
    <row r="4451" spans="1:7" x14ac:dyDescent="0.35">
      <c r="A4451" t="s">
        <v>4645</v>
      </c>
      <c r="B4451">
        <v>733172757461423</v>
      </c>
      <c r="C4451">
        <v>-339359969294572</v>
      </c>
      <c r="D4451">
        <v>162693304483942</v>
      </c>
      <c r="E4451">
        <v>-208588774056198</v>
      </c>
      <c r="F4451" t="s">
        <v>65603</v>
      </c>
      <c r="G4451" t="s">
        <v>65604</v>
      </c>
    </row>
    <row r="4452" spans="1:7" x14ac:dyDescent="0.35">
      <c r="A4452" t="s">
        <v>4646</v>
      </c>
      <c r="B4452">
        <v>282184420813988</v>
      </c>
      <c r="C4452">
        <v>-445330367941482</v>
      </c>
      <c r="D4452">
        <v>38602550406237</v>
      </c>
      <c r="E4452">
        <v>-115362939301941</v>
      </c>
      <c r="F4452" t="s">
        <v>65605</v>
      </c>
      <c r="G4452" t="s">
        <v>65606</v>
      </c>
    </row>
    <row r="4453" spans="1:7" x14ac:dyDescent="0.35">
      <c r="A4453" t="s">
        <v>4647</v>
      </c>
      <c r="B4453">
        <v>583426732111468</v>
      </c>
      <c r="C4453">
        <v>101532392930324</v>
      </c>
      <c r="D4453">
        <v>290181581889385</v>
      </c>
      <c r="E4453">
        <v>349892616441202</v>
      </c>
      <c r="F4453" t="s">
        <v>65607</v>
      </c>
      <c r="G4453" t="s">
        <v>65608</v>
      </c>
    </row>
    <row r="4454" spans="1:7" x14ac:dyDescent="0.35">
      <c r="A4454" t="s">
        <v>4648</v>
      </c>
      <c r="B4454">
        <v>889408461813277</v>
      </c>
      <c r="C4454">
        <v>-174153869951131</v>
      </c>
      <c r="D4454">
        <v>114466577893151</v>
      </c>
      <c r="E4454">
        <v>-152143859942852</v>
      </c>
      <c r="F4454" t="s">
        <v>65609</v>
      </c>
      <c r="G4454" t="s">
        <v>61796</v>
      </c>
    </row>
    <row r="4455" spans="1:7" x14ac:dyDescent="0.35">
      <c r="A4455" t="s">
        <v>4649</v>
      </c>
      <c r="B4455">
        <v>237904279999386</v>
      </c>
      <c r="C4455">
        <v>337268618714754</v>
      </c>
      <c r="D4455">
        <v>318759315027494</v>
      </c>
      <c r="E4455">
        <v>105806670680561</v>
      </c>
      <c r="F4455" t="s">
        <v>65610</v>
      </c>
      <c r="G4455" t="s">
        <v>65611</v>
      </c>
    </row>
    <row r="4456" spans="1:7" x14ac:dyDescent="0.35">
      <c r="A4456" t="s">
        <v>4650</v>
      </c>
      <c r="B4456">
        <v>199575868373398</v>
      </c>
      <c r="C4456">
        <v>-360521217947865</v>
      </c>
      <c r="D4456">
        <v>689831770689668</v>
      </c>
      <c r="E4456">
        <v>-522621939530895</v>
      </c>
      <c r="F4456" t="s">
        <v>65612</v>
      </c>
      <c r="G4456" t="s">
        <v>65613</v>
      </c>
    </row>
    <row r="4457" spans="1:7" x14ac:dyDescent="0.35">
      <c r="A4457" t="s">
        <v>4651</v>
      </c>
      <c r="B4457">
        <v>136248271347074</v>
      </c>
      <c r="C4457">
        <v>829256546655436</v>
      </c>
      <c r="D4457">
        <v>371219675736746</v>
      </c>
      <c r="E4457">
        <v>223387013366046</v>
      </c>
      <c r="F4457" t="s">
        <v>65614</v>
      </c>
      <c r="G4457" t="s">
        <v>65615</v>
      </c>
    </row>
    <row r="4458" spans="1:7" x14ac:dyDescent="0.35">
      <c r="A4458" t="s">
        <v>26599</v>
      </c>
      <c r="B4458">
        <v>362953375995192</v>
      </c>
      <c r="C4458">
        <v>251026759046365</v>
      </c>
      <c r="D4458">
        <v>684249056302386</v>
      </c>
      <c r="E4458">
        <v>366864603954134</v>
      </c>
      <c r="F4458" t="s">
        <v>65616</v>
      </c>
      <c r="G4458" t="s">
        <v>65617</v>
      </c>
    </row>
    <row r="4459" spans="1:7" x14ac:dyDescent="0.35">
      <c r="A4459" t="s">
        <v>26600</v>
      </c>
      <c r="B4459">
        <v>833006967085349</v>
      </c>
      <c r="C4459">
        <v>-768997903484925</v>
      </c>
      <c r="D4459">
        <v>111664666652958</v>
      </c>
      <c r="E4459">
        <v>-688667173363701</v>
      </c>
      <c r="F4459" t="s">
        <v>65618</v>
      </c>
      <c r="G4459" t="s">
        <v>65619</v>
      </c>
    </row>
    <row r="4460" spans="1:7" x14ac:dyDescent="0.35">
      <c r="A4460" t="s">
        <v>25054</v>
      </c>
      <c r="B4460">
        <v>327102337006443</v>
      </c>
      <c r="C4460">
        <v>-198598872976621</v>
      </c>
      <c r="D4460">
        <v>52514899529747</v>
      </c>
      <c r="E4460">
        <v>-378176240943058</v>
      </c>
      <c r="F4460" t="s">
        <v>65620</v>
      </c>
      <c r="G4460" t="s">
        <v>65621</v>
      </c>
    </row>
    <row r="4461" spans="1:7" x14ac:dyDescent="0.35">
      <c r="A4461" t="s">
        <v>4652</v>
      </c>
      <c r="B4461">
        <v>873842579196661</v>
      </c>
      <c r="C4461">
        <v>153941985254346</v>
      </c>
      <c r="D4461">
        <v>436575897030746</v>
      </c>
      <c r="E4461">
        <v>352612194812726</v>
      </c>
      <c r="F4461" t="s">
        <v>65622</v>
      </c>
      <c r="G4461" t="s">
        <v>65623</v>
      </c>
    </row>
    <row r="4462" spans="1:7" x14ac:dyDescent="0.35">
      <c r="A4462" t="s">
        <v>4653</v>
      </c>
      <c r="B4462">
        <v>645933122965574</v>
      </c>
      <c r="C4462">
        <v>19562302759896</v>
      </c>
      <c r="D4462">
        <v>566912749338094</v>
      </c>
      <c r="E4462">
        <v>345067257399594</v>
      </c>
      <c r="F4462" t="s">
        <v>65624</v>
      </c>
      <c r="G4462" t="s">
        <v>65625</v>
      </c>
    </row>
    <row r="4463" spans="1:7" x14ac:dyDescent="0.35">
      <c r="A4463" t="s">
        <v>4654</v>
      </c>
      <c r="B4463">
        <v>579410367217043</v>
      </c>
      <c r="C4463">
        <v>773859271117686</v>
      </c>
      <c r="D4463">
        <v>292017102432424</v>
      </c>
      <c r="E4463">
        <v>265004777005061</v>
      </c>
      <c r="F4463" t="s">
        <v>65626</v>
      </c>
      <c r="G4463" t="s">
        <v>65627</v>
      </c>
    </row>
    <row r="4464" spans="1:7" x14ac:dyDescent="0.35">
      <c r="A4464" t="s">
        <v>4655</v>
      </c>
      <c r="B4464">
        <v>232038347537921</v>
      </c>
      <c r="C4464">
        <v>-974010983834745</v>
      </c>
      <c r="D4464">
        <v>488270421989113</v>
      </c>
      <c r="E4464">
        <v>-199481873152755</v>
      </c>
      <c r="F4464" t="s">
        <v>65628</v>
      </c>
      <c r="G4464" t="s">
        <v>65629</v>
      </c>
    </row>
    <row r="4465" spans="1:7" x14ac:dyDescent="0.35">
      <c r="A4465" t="s">
        <v>4656</v>
      </c>
      <c r="B4465">
        <v>248172635018095</v>
      </c>
      <c r="C4465">
        <v>-102094468740447</v>
      </c>
      <c r="D4465">
        <v>400056986352808</v>
      </c>
      <c r="E4465">
        <v>-255199814584441</v>
      </c>
      <c r="F4465" t="s">
        <v>65630</v>
      </c>
      <c r="G4465" t="s">
        <v>65631</v>
      </c>
    </row>
    <row r="4466" spans="1:7" x14ac:dyDescent="0.35">
      <c r="A4466" t="s">
        <v>4657</v>
      </c>
      <c r="B4466">
        <v>150652288366223</v>
      </c>
      <c r="C4466">
        <v>587000024018367</v>
      </c>
      <c r="D4466">
        <v>273571447025542</v>
      </c>
      <c r="E4466">
        <v>214569184906041</v>
      </c>
      <c r="F4466" t="s">
        <v>65632</v>
      </c>
      <c r="G4466" t="s">
        <v>65633</v>
      </c>
    </row>
    <row r="4467" spans="1:7" x14ac:dyDescent="0.35">
      <c r="A4467" t="s">
        <v>4658</v>
      </c>
      <c r="B4467">
        <v>638562040018913</v>
      </c>
      <c r="C4467">
        <v>176738848532226</v>
      </c>
      <c r="D4467">
        <v>247349771452374</v>
      </c>
      <c r="E4467">
        <v>714530066045589</v>
      </c>
      <c r="F4467">
        <v>89.799118703362097</v>
      </c>
      <c r="G4467">
        <v>3712.8721065734198</v>
      </c>
    </row>
    <row r="4468" spans="1:7" x14ac:dyDescent="0.35">
      <c r="A4468" t="s">
        <v>4659</v>
      </c>
      <c r="B4468">
        <v>808680000800535</v>
      </c>
      <c r="C4468">
        <v>-52481916585195</v>
      </c>
      <c r="D4468">
        <v>398193076921574</v>
      </c>
      <c r="E4468">
        <v>-131800173400633</v>
      </c>
      <c r="F4468" t="s">
        <v>65634</v>
      </c>
      <c r="G4468" t="s">
        <v>65635</v>
      </c>
    </row>
    <row r="4469" spans="1:7" x14ac:dyDescent="0.35">
      <c r="A4469" t="s">
        <v>4660</v>
      </c>
      <c r="B4469">
        <v>367055436501195</v>
      </c>
      <c r="C4469">
        <v>-190453475003819</v>
      </c>
      <c r="D4469">
        <v>350206422829619</v>
      </c>
      <c r="E4469">
        <v>-543832044726598</v>
      </c>
      <c r="F4469">
        <v>5378517.4937274503</v>
      </c>
      <c r="G4469">
        <v>88098443.449407607</v>
      </c>
    </row>
    <row r="4470" spans="1:7" x14ac:dyDescent="0.35">
      <c r="A4470" t="s">
        <v>4661</v>
      </c>
      <c r="B4470">
        <v>375617321467994</v>
      </c>
      <c r="C4470">
        <v>117075847102309</v>
      </c>
      <c r="D4470">
        <v>576781010969008</v>
      </c>
      <c r="E4470">
        <v>202981452016977</v>
      </c>
      <c r="F4470" t="s">
        <v>65636</v>
      </c>
      <c r="G4470" t="s">
        <v>60036</v>
      </c>
    </row>
    <row r="4471" spans="1:7" x14ac:dyDescent="0.35">
      <c r="A4471" t="s">
        <v>25813</v>
      </c>
      <c r="B4471">
        <v>113129495996212</v>
      </c>
      <c r="C4471">
        <v>-198232316515931</v>
      </c>
      <c r="D4471">
        <v>106364265387611</v>
      </c>
      <c r="E4471">
        <v>-186371161210521</v>
      </c>
      <c r="F4471" t="s">
        <v>65637</v>
      </c>
      <c r="G4471" t="s">
        <v>59244</v>
      </c>
    </row>
    <row r="4472" spans="1:7" x14ac:dyDescent="0.35">
      <c r="A4472" t="s">
        <v>4662</v>
      </c>
      <c r="B4472">
        <v>28376710542869</v>
      </c>
      <c r="C4472">
        <v>822839909160209</v>
      </c>
      <c r="D4472">
        <v>205445957629622</v>
      </c>
      <c r="E4472">
        <v>400514042064349</v>
      </c>
      <c r="F4472">
        <v>6198065114.7581501</v>
      </c>
      <c r="G4472" t="s">
        <v>65638</v>
      </c>
    </row>
    <row r="4473" spans="1:7" x14ac:dyDescent="0.35">
      <c r="A4473" t="s">
        <v>4663</v>
      </c>
      <c r="B4473">
        <v>310076054944428</v>
      </c>
      <c r="C4473">
        <v>126582154320648</v>
      </c>
      <c r="D4473">
        <v>213529123441712</v>
      </c>
      <c r="E4473">
        <v>592809787631625</v>
      </c>
      <c r="F4473">
        <v>306463.82271233201</v>
      </c>
      <c r="G4473">
        <v>6555103.72523164</v>
      </c>
    </row>
    <row r="4474" spans="1:7" x14ac:dyDescent="0.35">
      <c r="A4474" t="s">
        <v>4664</v>
      </c>
      <c r="B4474">
        <v>332307773950258</v>
      </c>
      <c r="C4474">
        <v>111340946828228</v>
      </c>
      <c r="D4474">
        <v>413451518282834</v>
      </c>
      <c r="E4474">
        <v>269296258218266</v>
      </c>
      <c r="F4474" t="s">
        <v>65639</v>
      </c>
      <c r="G4474" t="s">
        <v>65640</v>
      </c>
    </row>
    <row r="4475" spans="1:7" x14ac:dyDescent="0.35">
      <c r="A4475" t="s">
        <v>4665</v>
      </c>
      <c r="B4475">
        <v>20468095719253</v>
      </c>
      <c r="C4475">
        <v>-157308711607756</v>
      </c>
      <c r="D4475">
        <v>747402412985943</v>
      </c>
      <c r="E4475">
        <v>-21047391455333</v>
      </c>
      <c r="F4475" t="s">
        <v>65641</v>
      </c>
      <c r="G4475" t="s">
        <v>65642</v>
      </c>
    </row>
    <row r="4476" spans="1:7" x14ac:dyDescent="0.35">
      <c r="A4476" t="s">
        <v>4666</v>
      </c>
      <c r="B4476">
        <v>217022424234436</v>
      </c>
      <c r="C4476">
        <v>-744059410907478</v>
      </c>
      <c r="D4476">
        <v>299585327754558</v>
      </c>
      <c r="E4476">
        <v>-248363101252096</v>
      </c>
      <c r="F4476" t="s">
        <v>65643</v>
      </c>
      <c r="G4476" t="s">
        <v>61073</v>
      </c>
    </row>
    <row r="4477" spans="1:7" x14ac:dyDescent="0.35">
      <c r="A4477" t="s">
        <v>4667</v>
      </c>
      <c r="B4477">
        <v>404561184584523</v>
      </c>
      <c r="C4477">
        <v>284137533571389</v>
      </c>
      <c r="D4477">
        <v>223160310818837</v>
      </c>
      <c r="E4477">
        <v>127324403039595</v>
      </c>
      <c r="F4477" t="s">
        <v>65644</v>
      </c>
      <c r="G4477" t="s">
        <v>65645</v>
      </c>
    </row>
    <row r="4478" spans="1:7" x14ac:dyDescent="0.35">
      <c r="A4478" t="s">
        <v>4668</v>
      </c>
      <c r="B4478">
        <v>512946317212336</v>
      </c>
      <c r="C4478">
        <v>-135465776185585</v>
      </c>
      <c r="D4478">
        <v>212063643582898</v>
      </c>
      <c r="E4478">
        <v>-638797739663612</v>
      </c>
      <c r="F4478" t="s">
        <v>65646</v>
      </c>
      <c r="G4478" t="s">
        <v>65647</v>
      </c>
    </row>
    <row r="4479" spans="1:7" x14ac:dyDescent="0.35">
      <c r="A4479" t="s">
        <v>4669</v>
      </c>
      <c r="B4479">
        <v>116630469084142</v>
      </c>
      <c r="C4479">
        <v>-177992008636814</v>
      </c>
      <c r="D4479">
        <v>292097980951475</v>
      </c>
      <c r="E4479">
        <v>-609357202870849</v>
      </c>
      <c r="F4479">
        <v>1104.1861728050001</v>
      </c>
      <c r="G4479">
        <v>2550741.2969971402</v>
      </c>
    </row>
    <row r="4480" spans="1:7" x14ac:dyDescent="0.35">
      <c r="A4480" t="s">
        <v>4670</v>
      </c>
      <c r="B4480">
        <v>121101999545892</v>
      </c>
      <c r="C4480">
        <v>179810192045062</v>
      </c>
      <c r="D4480">
        <v>332778776740164</v>
      </c>
      <c r="E4480">
        <v>540329506005304</v>
      </c>
      <c r="F4480">
        <v>6542770.0816884702</v>
      </c>
      <c r="G4480">
        <v>104959868.075689</v>
      </c>
    </row>
    <row r="4481" spans="1:7" x14ac:dyDescent="0.35">
      <c r="A4481" t="s">
        <v>4672</v>
      </c>
      <c r="B4481">
        <v>35611428535049</v>
      </c>
      <c r="C4481">
        <v>-894686363635282</v>
      </c>
      <c r="D4481">
        <v>290033836906499</v>
      </c>
      <c r="E4481">
        <v>-308476546453341</v>
      </c>
      <c r="F4481" t="s">
        <v>65648</v>
      </c>
      <c r="G4481" t="s">
        <v>65649</v>
      </c>
    </row>
    <row r="4482" spans="1:7" x14ac:dyDescent="0.35">
      <c r="A4482" t="s">
        <v>4673</v>
      </c>
      <c r="B4482">
        <v>201593289506005</v>
      </c>
      <c r="C4482">
        <v>592967794713839</v>
      </c>
      <c r="D4482">
        <v>374294159745261</v>
      </c>
      <c r="E4482">
        <v>158422935350475</v>
      </c>
      <c r="F4482" t="s">
        <v>65650</v>
      </c>
      <c r="G4482" t="s">
        <v>65651</v>
      </c>
    </row>
    <row r="4483" spans="1:7" x14ac:dyDescent="0.35">
      <c r="A4483" t="s">
        <v>4674</v>
      </c>
      <c r="B4483">
        <v>501321526827662</v>
      </c>
      <c r="C4483">
        <v>112715246407128</v>
      </c>
      <c r="D4483">
        <v>363064613559123</v>
      </c>
      <c r="E4483">
        <v>310455060057164</v>
      </c>
      <c r="F4483" t="s">
        <v>65652</v>
      </c>
      <c r="G4483" t="s">
        <v>65653</v>
      </c>
    </row>
    <row r="4484" spans="1:7" x14ac:dyDescent="0.35">
      <c r="A4484" t="s">
        <v>4675</v>
      </c>
      <c r="B4484">
        <v>203574593654709</v>
      </c>
      <c r="C4484">
        <v>-182096036835771</v>
      </c>
      <c r="D4484">
        <v>976035990987004</v>
      </c>
      <c r="E4484">
        <v>-186566928389217</v>
      </c>
      <c r="F4484" t="s">
        <v>65654</v>
      </c>
      <c r="G4484" t="s">
        <v>65655</v>
      </c>
    </row>
    <row r="4485" spans="1:7" x14ac:dyDescent="0.35">
      <c r="A4485" t="s">
        <v>373</v>
      </c>
      <c r="B4485">
        <v>130684813105671</v>
      </c>
      <c r="C4485">
        <v>895401724792704</v>
      </c>
      <c r="D4485">
        <v>167355222179585</v>
      </c>
      <c r="E4485">
        <v>535030645074146</v>
      </c>
      <c r="F4485">
        <v>8780541.6485519595</v>
      </c>
      <c r="G4485">
        <v>136812913.08444399</v>
      </c>
    </row>
    <row r="4486" spans="1:7" x14ac:dyDescent="0.35">
      <c r="A4486" t="s">
        <v>4676</v>
      </c>
      <c r="B4486">
        <v>214012132173796</v>
      </c>
      <c r="C4486">
        <v>-90885804093103</v>
      </c>
      <c r="D4486">
        <v>569894529096466</v>
      </c>
      <c r="E4486">
        <v>-159478288442595</v>
      </c>
      <c r="F4486" t="s">
        <v>65656</v>
      </c>
      <c r="G4486" t="s">
        <v>65657</v>
      </c>
    </row>
    <row r="4487" spans="1:7" x14ac:dyDescent="0.35">
      <c r="A4487" t="s">
        <v>4677</v>
      </c>
      <c r="B4487">
        <v>800196673927967</v>
      </c>
      <c r="C4487">
        <v>-551682630192112</v>
      </c>
      <c r="D4487">
        <v>258487974874341</v>
      </c>
      <c r="E4487">
        <v>-213426806589475</v>
      </c>
      <c r="F4487" t="s">
        <v>65658</v>
      </c>
      <c r="G4487" t="s">
        <v>65659</v>
      </c>
    </row>
    <row r="4488" spans="1:7" x14ac:dyDescent="0.35">
      <c r="A4488" t="s">
        <v>4678</v>
      </c>
      <c r="B4488">
        <v>674007538479136</v>
      </c>
      <c r="C4488">
        <v>-325381579567261</v>
      </c>
      <c r="D4488">
        <v>443523344041734</v>
      </c>
      <c r="E4488">
        <v>-733628982416411</v>
      </c>
      <c r="F4488" t="s">
        <v>65660</v>
      </c>
      <c r="G4488" t="s">
        <v>65661</v>
      </c>
    </row>
    <row r="4489" spans="1:7" x14ac:dyDescent="0.35">
      <c r="A4489" t="s">
        <v>4679</v>
      </c>
      <c r="B4489">
        <v>350832015503305</v>
      </c>
      <c r="C4489">
        <v>-177519051100633</v>
      </c>
      <c r="D4489">
        <v>569748091610433</v>
      </c>
      <c r="E4489">
        <v>-311574630463198</v>
      </c>
      <c r="F4489" t="s">
        <v>65662</v>
      </c>
      <c r="G4489" t="s">
        <v>65663</v>
      </c>
    </row>
    <row r="4490" spans="1:7" x14ac:dyDescent="0.35">
      <c r="A4490" t="s">
        <v>4680</v>
      </c>
      <c r="B4490">
        <v>208492920799807</v>
      </c>
      <c r="C4490">
        <v>-808417662807496</v>
      </c>
      <c r="D4490">
        <v>313576187547491</v>
      </c>
      <c r="E4490">
        <v>-257805820375012</v>
      </c>
      <c r="F4490" t="s">
        <v>65664</v>
      </c>
      <c r="G4490" t="s">
        <v>65665</v>
      </c>
    </row>
    <row r="4491" spans="1:7" x14ac:dyDescent="0.35">
      <c r="A4491" t="s">
        <v>4681</v>
      </c>
      <c r="B4491">
        <v>171289821960535</v>
      </c>
      <c r="C4491">
        <v>270482676283914</v>
      </c>
      <c r="D4491">
        <v>187301272150813</v>
      </c>
      <c r="E4491">
        <v>144410485405633</v>
      </c>
      <c r="F4491" t="s">
        <v>65666</v>
      </c>
      <c r="G4491" t="s">
        <v>65667</v>
      </c>
    </row>
    <row r="4492" spans="1:7" x14ac:dyDescent="0.35">
      <c r="A4492" t="s">
        <v>4682</v>
      </c>
      <c r="B4492">
        <v>488808661850783</v>
      </c>
      <c r="C4492">
        <v>-16009817400317</v>
      </c>
      <c r="D4492">
        <v>503862174318995</v>
      </c>
      <c r="E4492">
        <v>-317741998036574</v>
      </c>
      <c r="F4492" t="s">
        <v>65668</v>
      </c>
      <c r="G4492" t="s">
        <v>65669</v>
      </c>
    </row>
    <row r="4493" spans="1:7" x14ac:dyDescent="0.35">
      <c r="A4493" t="s">
        <v>4683</v>
      </c>
      <c r="B4493">
        <v>604954352280691</v>
      </c>
      <c r="C4493">
        <v>-7763835697758</v>
      </c>
      <c r="D4493">
        <v>269924007864149</v>
      </c>
      <c r="E4493">
        <v>-287630424547693</v>
      </c>
      <c r="F4493" t="s">
        <v>65670</v>
      </c>
      <c r="G4493" t="s">
        <v>65671</v>
      </c>
    </row>
    <row r="4494" spans="1:7" x14ac:dyDescent="0.35">
      <c r="A4494" t="s">
        <v>4684</v>
      </c>
      <c r="B4494">
        <v>22674435412378</v>
      </c>
      <c r="C4494">
        <v>755830096247816</v>
      </c>
      <c r="D4494">
        <v>210453143338138</v>
      </c>
      <c r="E4494">
        <v>359144123133107</v>
      </c>
      <c r="F4494" t="s">
        <v>65672</v>
      </c>
      <c r="G4494" t="s">
        <v>60731</v>
      </c>
    </row>
    <row r="4495" spans="1:7" x14ac:dyDescent="0.35">
      <c r="A4495" t="s">
        <v>19855</v>
      </c>
      <c r="B4495">
        <v>139045688237467</v>
      </c>
      <c r="C4495">
        <v>-753051664610732</v>
      </c>
      <c r="D4495">
        <v>629010417488382</v>
      </c>
      <c r="E4495">
        <v>-119720062446285</v>
      </c>
      <c r="F4495" t="s">
        <v>65673</v>
      </c>
      <c r="G4495" t="s">
        <v>65674</v>
      </c>
    </row>
    <row r="4496" spans="1:7" x14ac:dyDescent="0.35">
      <c r="A4496" t="s">
        <v>56560</v>
      </c>
      <c r="B4496">
        <v>861361756709728</v>
      </c>
      <c r="C4496">
        <v>-917268516786186</v>
      </c>
      <c r="D4496">
        <v>836941834294539</v>
      </c>
      <c r="E4496">
        <v>-109597642177769</v>
      </c>
      <c r="F4496" t="s">
        <v>65675</v>
      </c>
      <c r="G4496" t="s">
        <v>65676</v>
      </c>
    </row>
    <row r="4497" spans="1:7" x14ac:dyDescent="0.35">
      <c r="A4497" t="s">
        <v>374</v>
      </c>
      <c r="B4497">
        <v>830168584446077</v>
      </c>
      <c r="C4497">
        <v>788727162451674</v>
      </c>
      <c r="D4497">
        <v>533168372215525</v>
      </c>
      <c r="E4497">
        <v>147932098667856</v>
      </c>
      <c r="F4497" t="s">
        <v>65677</v>
      </c>
      <c r="G4497" t="s">
        <v>65678</v>
      </c>
    </row>
    <row r="4498" spans="1:7" x14ac:dyDescent="0.35">
      <c r="A4498" t="s">
        <v>4686</v>
      </c>
      <c r="B4498">
        <v>203741634993597</v>
      </c>
      <c r="C4498">
        <v>-801057713121773</v>
      </c>
      <c r="D4498">
        <v>301307484641578</v>
      </c>
      <c r="E4498">
        <v>-265860542453725</v>
      </c>
      <c r="F4498" t="s">
        <v>65679</v>
      </c>
      <c r="G4498" t="s">
        <v>65680</v>
      </c>
    </row>
    <row r="4499" spans="1:7" x14ac:dyDescent="0.35">
      <c r="A4499" t="s">
        <v>4687</v>
      </c>
      <c r="B4499">
        <v>524332017858383</v>
      </c>
      <c r="C4499">
        <v>-13080999496149</v>
      </c>
      <c r="D4499">
        <v>415948172837067</v>
      </c>
      <c r="E4499">
        <v>-314486283397452</v>
      </c>
      <c r="F4499" t="s">
        <v>65681</v>
      </c>
      <c r="G4499" t="s">
        <v>65682</v>
      </c>
    </row>
    <row r="4500" spans="1:7" x14ac:dyDescent="0.35">
      <c r="A4500" t="s">
        <v>50</v>
      </c>
      <c r="B4500">
        <v>139078211278134</v>
      </c>
      <c r="C4500">
        <v>-12606173498732</v>
      </c>
      <c r="D4500">
        <v>210916227844366</v>
      </c>
      <c r="E4500">
        <v>-59768627703858</v>
      </c>
      <c r="F4500" t="s">
        <v>65683</v>
      </c>
      <c r="G4500" t="s">
        <v>65684</v>
      </c>
    </row>
    <row r="4501" spans="1:7" x14ac:dyDescent="0.35">
      <c r="A4501" t="s">
        <v>4688</v>
      </c>
      <c r="B4501">
        <v>611003678629958</v>
      </c>
      <c r="C4501">
        <v>123981040804712</v>
      </c>
      <c r="D4501">
        <v>307553343370793</v>
      </c>
      <c r="E4501">
        <v>403120445532721</v>
      </c>
      <c r="F4501" t="s">
        <v>65685</v>
      </c>
      <c r="G4501" t="s">
        <v>65686</v>
      </c>
    </row>
    <row r="4502" spans="1:7" x14ac:dyDescent="0.35">
      <c r="A4502" t="s">
        <v>25056</v>
      </c>
      <c r="B4502">
        <v>139426856999339</v>
      </c>
      <c r="C4502">
        <v>-225884945839803</v>
      </c>
      <c r="D4502">
        <v>425513618391282</v>
      </c>
      <c r="E4502">
        <v>-530852447669701</v>
      </c>
      <c r="F4502">
        <v>11051624.6076324</v>
      </c>
      <c r="G4502">
        <v>167250410.27087399</v>
      </c>
    </row>
    <row r="4503" spans="1:7" x14ac:dyDescent="0.35">
      <c r="A4503" t="s">
        <v>4689</v>
      </c>
      <c r="B4503">
        <v>319713646382143</v>
      </c>
      <c r="C4503">
        <v>-796161585032403</v>
      </c>
      <c r="D4503">
        <v>333682942963218</v>
      </c>
      <c r="E4503">
        <v>-238598226796437</v>
      </c>
      <c r="F4503" t="s">
        <v>65687</v>
      </c>
      <c r="G4503" t="s">
        <v>65688</v>
      </c>
    </row>
    <row r="4504" spans="1:7" x14ac:dyDescent="0.35">
      <c r="A4504" t="s">
        <v>4690</v>
      </c>
      <c r="B4504">
        <v>422890852648122</v>
      </c>
      <c r="C4504">
        <v>-903582809951376</v>
      </c>
      <c r="D4504">
        <v>113301637456016</v>
      </c>
      <c r="E4504">
        <v>-79750198694361</v>
      </c>
      <c r="F4504" t="s">
        <v>65689</v>
      </c>
      <c r="G4504" t="s">
        <v>65690</v>
      </c>
    </row>
    <row r="4505" spans="1:7" x14ac:dyDescent="0.35">
      <c r="A4505" t="s">
        <v>4691</v>
      </c>
      <c r="B4505">
        <v>290452058830444</v>
      </c>
      <c r="C4505">
        <v>700222671375629</v>
      </c>
      <c r="D4505">
        <v>236689447066483</v>
      </c>
      <c r="E4505">
        <v>295840258217742</v>
      </c>
      <c r="F4505" t="s">
        <v>65691</v>
      </c>
      <c r="G4505" t="s">
        <v>58870</v>
      </c>
    </row>
    <row r="4506" spans="1:7" x14ac:dyDescent="0.35">
      <c r="A4506" t="s">
        <v>4692</v>
      </c>
      <c r="B4506">
        <v>140111070573659</v>
      </c>
      <c r="C4506">
        <v>-327612592384137</v>
      </c>
      <c r="D4506">
        <v>392882984936802</v>
      </c>
      <c r="E4506">
        <v>-833868110722169</v>
      </c>
      <c r="F4506" t="s">
        <v>65692</v>
      </c>
      <c r="G4506" t="s">
        <v>65693</v>
      </c>
    </row>
    <row r="4507" spans="1:7" x14ac:dyDescent="0.35">
      <c r="A4507" t="s">
        <v>25057</v>
      </c>
      <c r="B4507">
        <v>405080182387918</v>
      </c>
      <c r="C4507">
        <v>-50170188078557</v>
      </c>
      <c r="D4507">
        <v>37446917085725</v>
      </c>
      <c r="E4507">
        <v>-133976818341829</v>
      </c>
      <c r="F4507" t="s">
        <v>65694</v>
      </c>
      <c r="G4507" t="s">
        <v>58416</v>
      </c>
    </row>
    <row r="4508" spans="1:7" x14ac:dyDescent="0.35">
      <c r="A4508" t="s">
        <v>4693</v>
      </c>
      <c r="B4508">
        <v>199479685183775</v>
      </c>
      <c r="C4508">
        <v>-997616902880513</v>
      </c>
      <c r="D4508">
        <v>263957633643897</v>
      </c>
      <c r="E4508">
        <v>-377945842712922</v>
      </c>
      <c r="F4508" t="s">
        <v>65695</v>
      </c>
      <c r="G4508" t="s">
        <v>65696</v>
      </c>
    </row>
    <row r="4509" spans="1:7" x14ac:dyDescent="0.35">
      <c r="A4509" t="s">
        <v>4694</v>
      </c>
      <c r="B4509">
        <v>157889227561084</v>
      </c>
      <c r="C4509">
        <v>-155614057173409</v>
      </c>
      <c r="D4509">
        <v>62182815236282</v>
      </c>
      <c r="E4509">
        <v>-250252512019772</v>
      </c>
      <c r="F4509" t="s">
        <v>65697</v>
      </c>
      <c r="G4509" t="s">
        <v>58334</v>
      </c>
    </row>
    <row r="4510" spans="1:7" x14ac:dyDescent="0.35">
      <c r="A4510" t="s">
        <v>4695</v>
      </c>
      <c r="B4510">
        <v>299179107605783</v>
      </c>
      <c r="C4510">
        <v>32823413804076</v>
      </c>
      <c r="D4510">
        <v>31065588676528</v>
      </c>
      <c r="E4510">
        <v>10565843173246</v>
      </c>
      <c r="F4510" t="s">
        <v>65698</v>
      </c>
      <c r="G4510" t="s">
        <v>65699</v>
      </c>
    </row>
    <row r="4511" spans="1:7" x14ac:dyDescent="0.35">
      <c r="A4511" t="s">
        <v>4696</v>
      </c>
      <c r="B4511">
        <v>167743133924366</v>
      </c>
      <c r="C4511">
        <v>386916390545546</v>
      </c>
      <c r="D4511">
        <v>333052262111069</v>
      </c>
      <c r="E4511">
        <v>116172875720182</v>
      </c>
      <c r="F4511" t="s">
        <v>65700</v>
      </c>
      <c r="G4511" t="s">
        <v>65701</v>
      </c>
    </row>
    <row r="4512" spans="1:7" x14ac:dyDescent="0.35">
      <c r="A4512" t="s">
        <v>4697</v>
      </c>
      <c r="B4512">
        <v>264892955735576</v>
      </c>
      <c r="C4512">
        <v>549080598161628</v>
      </c>
      <c r="D4512">
        <v>177374168705161</v>
      </c>
      <c r="E4512">
        <v>309560632289324</v>
      </c>
      <c r="F4512" t="s">
        <v>65702</v>
      </c>
      <c r="G4512" t="s">
        <v>65703</v>
      </c>
    </row>
    <row r="4513" spans="1:7" x14ac:dyDescent="0.35">
      <c r="A4513" t="s">
        <v>4698</v>
      </c>
      <c r="B4513">
        <v>297897967789321</v>
      </c>
      <c r="C4513">
        <v>-634125568441479</v>
      </c>
      <c r="D4513">
        <v>35491677423444</v>
      </c>
      <c r="E4513">
        <v>-17866880758434</v>
      </c>
      <c r="F4513" t="s">
        <v>65704</v>
      </c>
      <c r="G4513" t="s">
        <v>65705</v>
      </c>
    </row>
    <row r="4514" spans="1:7" x14ac:dyDescent="0.35">
      <c r="A4514" t="s">
        <v>4699</v>
      </c>
      <c r="B4514">
        <v>821212428617558</v>
      </c>
      <c r="C4514">
        <v>-651586516212282</v>
      </c>
      <c r="D4514">
        <v>560649253931894</v>
      </c>
      <c r="E4514">
        <v>-116219991669058</v>
      </c>
      <c r="F4514" t="s">
        <v>65706</v>
      </c>
      <c r="G4514" t="s">
        <v>62892</v>
      </c>
    </row>
    <row r="4515" spans="1:7" x14ac:dyDescent="0.35">
      <c r="A4515" t="s">
        <v>4700</v>
      </c>
      <c r="B4515">
        <v>322108312521406</v>
      </c>
      <c r="C4515">
        <v>-444416465996245</v>
      </c>
      <c r="D4515">
        <v>364425505871755</v>
      </c>
      <c r="E4515">
        <v>-121949879697125</v>
      </c>
      <c r="F4515" t="s">
        <v>65707</v>
      </c>
      <c r="G4515" t="s">
        <v>65708</v>
      </c>
    </row>
    <row r="4516" spans="1:7" x14ac:dyDescent="0.35">
      <c r="A4516" t="s">
        <v>4701</v>
      </c>
      <c r="B4516">
        <v>543451063678116</v>
      </c>
      <c r="C4516">
        <v>-521155375825251</v>
      </c>
      <c r="D4516">
        <v>235905786206306</v>
      </c>
      <c r="E4516">
        <v>-220916741469616</v>
      </c>
      <c r="F4516" t="s">
        <v>65709</v>
      </c>
      <c r="G4516" t="s">
        <v>65710</v>
      </c>
    </row>
    <row r="4517" spans="1:7" x14ac:dyDescent="0.35">
      <c r="A4517" t="s">
        <v>4702</v>
      </c>
      <c r="B4517">
        <v>106344638092158</v>
      </c>
      <c r="C4517">
        <v>67000581486416</v>
      </c>
      <c r="D4517">
        <v>239621982468039</v>
      </c>
      <c r="E4517">
        <v>279609494906639</v>
      </c>
      <c r="F4517" t="s">
        <v>65711</v>
      </c>
      <c r="G4517" t="s">
        <v>65712</v>
      </c>
    </row>
    <row r="4518" spans="1:7" x14ac:dyDescent="0.35">
      <c r="A4518" t="s">
        <v>4703</v>
      </c>
      <c r="B4518">
        <v>503535833860475</v>
      </c>
      <c r="C4518">
        <v>-777116859661024</v>
      </c>
      <c r="D4518">
        <v>434972570838012</v>
      </c>
      <c r="E4518">
        <v>-178658819374252</v>
      </c>
      <c r="F4518" t="s">
        <v>65713</v>
      </c>
      <c r="G4518" t="s">
        <v>65705</v>
      </c>
    </row>
    <row r="4519" spans="1:7" x14ac:dyDescent="0.35">
      <c r="A4519" t="s">
        <v>4704</v>
      </c>
      <c r="B4519">
        <v>70960047724457</v>
      </c>
      <c r="C4519">
        <v>-581954639049413</v>
      </c>
      <c r="D4519">
        <v>547752360497206</v>
      </c>
      <c r="E4519">
        <v>-106244113402115</v>
      </c>
      <c r="F4519" t="s">
        <v>65714</v>
      </c>
      <c r="G4519" t="s">
        <v>65715</v>
      </c>
    </row>
    <row r="4520" spans="1:7" x14ac:dyDescent="0.35">
      <c r="A4520" t="s">
        <v>26604</v>
      </c>
      <c r="B4520">
        <v>6224758812817</v>
      </c>
      <c r="C4520">
        <v>707416692758699</v>
      </c>
      <c r="D4520">
        <v>378638582307999</v>
      </c>
      <c r="E4520">
        <v>186831645218674</v>
      </c>
      <c r="F4520" t="s">
        <v>65716</v>
      </c>
      <c r="G4520" t="s">
        <v>65717</v>
      </c>
    </row>
    <row r="4521" spans="1:7" x14ac:dyDescent="0.35">
      <c r="A4521" t="s">
        <v>4705</v>
      </c>
      <c r="B4521">
        <v>7628334697396</v>
      </c>
      <c r="C4521">
        <v>-850403696691387</v>
      </c>
      <c r="D4521">
        <v>264668454889032</v>
      </c>
      <c r="E4521">
        <v>-321309049485303</v>
      </c>
      <c r="F4521" t="s">
        <v>65718</v>
      </c>
      <c r="G4521" t="s">
        <v>65719</v>
      </c>
    </row>
    <row r="4522" spans="1:7" x14ac:dyDescent="0.35">
      <c r="A4522" t="s">
        <v>4706</v>
      </c>
      <c r="B4522">
        <v>408105527893755</v>
      </c>
      <c r="C4522">
        <v>-229400220284656</v>
      </c>
      <c r="D4522">
        <v>718122393752235</v>
      </c>
      <c r="E4522">
        <v>-319444459998003</v>
      </c>
      <c r="F4522" t="s">
        <v>65720</v>
      </c>
      <c r="G4522" t="s">
        <v>65721</v>
      </c>
    </row>
    <row r="4523" spans="1:7" x14ac:dyDescent="0.35">
      <c r="A4523" t="s">
        <v>375</v>
      </c>
      <c r="B4523">
        <v>406093104672895</v>
      </c>
      <c r="C4523">
        <v>329107548236382</v>
      </c>
      <c r="D4523">
        <v>503917670255697</v>
      </c>
      <c r="E4523">
        <v>653097852411857</v>
      </c>
      <c r="F4523" t="s">
        <v>65722</v>
      </c>
      <c r="G4523" t="s">
        <v>65723</v>
      </c>
    </row>
    <row r="4524" spans="1:7" x14ac:dyDescent="0.35">
      <c r="A4524" t="s">
        <v>4707</v>
      </c>
      <c r="B4524">
        <v>121254660068369</v>
      </c>
      <c r="C4524">
        <v>-503852903132426</v>
      </c>
      <c r="D4524">
        <v>347464504269338</v>
      </c>
      <c r="E4524">
        <v>-14500845322084</v>
      </c>
      <c r="F4524" t="s">
        <v>65724</v>
      </c>
      <c r="G4524" t="s">
        <v>65725</v>
      </c>
    </row>
    <row r="4525" spans="1:7" x14ac:dyDescent="0.35">
      <c r="A4525" t="s">
        <v>4709</v>
      </c>
      <c r="B4525">
        <v>170658278944305</v>
      </c>
      <c r="C4525">
        <v>142455588919644</v>
      </c>
      <c r="D4525">
        <v>246123521283117</v>
      </c>
      <c r="E4525">
        <v>578797134775983</v>
      </c>
      <c r="F4525" t="s">
        <v>65726</v>
      </c>
      <c r="G4525" t="s">
        <v>65727</v>
      </c>
    </row>
    <row r="4526" spans="1:7" x14ac:dyDescent="0.35">
      <c r="A4526" t="s">
        <v>4710</v>
      </c>
      <c r="B4526">
        <v>212497062082048</v>
      </c>
      <c r="C4526">
        <v>-460779881928931</v>
      </c>
      <c r="D4526">
        <v>275702379385659</v>
      </c>
      <c r="E4526">
        <v>-167129454216419</v>
      </c>
      <c r="F4526" t="s">
        <v>65728</v>
      </c>
      <c r="G4526" t="s">
        <v>65729</v>
      </c>
    </row>
    <row r="4527" spans="1:7" x14ac:dyDescent="0.35">
      <c r="A4527" t="s">
        <v>4711</v>
      </c>
      <c r="B4527">
        <v>789058383177836</v>
      </c>
      <c r="C4527">
        <v>-180956107262272</v>
      </c>
      <c r="D4527">
        <v>313045095480626</v>
      </c>
      <c r="E4527">
        <v>-578051245250929</v>
      </c>
      <c r="F4527" t="s">
        <v>65730</v>
      </c>
      <c r="G4527" t="s">
        <v>65731</v>
      </c>
    </row>
    <row r="4528" spans="1:7" x14ac:dyDescent="0.35">
      <c r="A4528" t="s">
        <v>4712</v>
      </c>
      <c r="B4528">
        <v>883388236827131</v>
      </c>
      <c r="C4528">
        <v>804766991512782</v>
      </c>
      <c r="D4528">
        <v>408474321208854</v>
      </c>
      <c r="E4528">
        <v>197017768248228</v>
      </c>
      <c r="F4528" t="s">
        <v>65732</v>
      </c>
      <c r="G4528" t="s">
        <v>65733</v>
      </c>
    </row>
    <row r="4529" spans="1:7" x14ac:dyDescent="0.35">
      <c r="A4529" t="s">
        <v>4713</v>
      </c>
      <c r="B4529">
        <v>832917787438431</v>
      </c>
      <c r="C4529">
        <v>-115947424533735</v>
      </c>
      <c r="D4529">
        <v>21139765294824</v>
      </c>
      <c r="E4529">
        <v>-548480188482153</v>
      </c>
      <c r="F4529">
        <v>4139330.4617986898</v>
      </c>
      <c r="G4529">
        <v>69977746.230011299</v>
      </c>
    </row>
    <row r="4530" spans="1:7" x14ac:dyDescent="0.35">
      <c r="A4530" t="s">
        <v>4714</v>
      </c>
      <c r="B4530">
        <v>117968574236297</v>
      </c>
      <c r="C4530">
        <v>635855476894855</v>
      </c>
      <c r="D4530">
        <v>226220811417376</v>
      </c>
      <c r="E4530">
        <v>281077356637054</v>
      </c>
      <c r="F4530" t="s">
        <v>65734</v>
      </c>
      <c r="G4530" t="s">
        <v>65735</v>
      </c>
    </row>
    <row r="4531" spans="1:7" x14ac:dyDescent="0.35">
      <c r="A4531" t="s">
        <v>25059</v>
      </c>
      <c r="B4531">
        <v>142493819605055</v>
      </c>
      <c r="C4531">
        <v>-165643733733213</v>
      </c>
      <c r="D4531">
        <v>830030381487625</v>
      </c>
      <c r="E4531">
        <v>-199563458672847</v>
      </c>
      <c r="F4531" t="s">
        <v>65736</v>
      </c>
      <c r="G4531" t="s">
        <v>65737</v>
      </c>
    </row>
    <row r="4532" spans="1:7" x14ac:dyDescent="0.35">
      <c r="A4532" t="s">
        <v>4715</v>
      </c>
      <c r="B4532">
        <v>133724703742694</v>
      </c>
      <c r="C4532">
        <v>-182133422393776</v>
      </c>
      <c r="D4532">
        <v>941533061959701</v>
      </c>
      <c r="E4532">
        <v>-193443469754195</v>
      </c>
      <c r="F4532" t="s">
        <v>65738</v>
      </c>
      <c r="G4532" t="s">
        <v>65739</v>
      </c>
    </row>
    <row r="4533" spans="1:7" x14ac:dyDescent="0.35">
      <c r="A4533" t="s">
        <v>4716</v>
      </c>
      <c r="B4533">
        <v>100544541206978</v>
      </c>
      <c r="C4533">
        <v>164482025626182</v>
      </c>
      <c r="D4533">
        <v>226724622248278</v>
      </c>
      <c r="E4533">
        <v>725470502476186</v>
      </c>
      <c r="F4533">
        <v>40.253810942127799</v>
      </c>
      <c r="G4533">
        <v>1744.9490975712199</v>
      </c>
    </row>
    <row r="4534" spans="1:7" x14ac:dyDescent="0.35">
      <c r="A4534" t="s">
        <v>4717</v>
      </c>
      <c r="B4534">
        <v>171443431265708</v>
      </c>
      <c r="C4534">
        <v>-301422991771768</v>
      </c>
      <c r="D4534">
        <v>355649366558251</v>
      </c>
      <c r="E4534">
        <v>-847528549505793</v>
      </c>
      <c r="F4534">
        <v>2.3450372978422299E-3</v>
      </c>
      <c r="G4534">
        <v>0.18333276307104601</v>
      </c>
    </row>
    <row r="4535" spans="1:7" x14ac:dyDescent="0.35">
      <c r="A4535" t="s">
        <v>4718</v>
      </c>
      <c r="B4535">
        <v>105318497605449</v>
      </c>
      <c r="C4535">
        <v>985610562406781</v>
      </c>
      <c r="D4535">
        <v>248230882706301</v>
      </c>
      <c r="E4535">
        <v>397053965107527</v>
      </c>
      <c r="F4535">
        <v>717100200.26802003</v>
      </c>
      <c r="G4535" t="s">
        <v>65740</v>
      </c>
    </row>
    <row r="4536" spans="1:7" x14ac:dyDescent="0.35">
      <c r="A4536" t="s">
        <v>4720</v>
      </c>
      <c r="B4536">
        <v>128458994886541</v>
      </c>
      <c r="C4536">
        <v>113657591348755</v>
      </c>
      <c r="D4536">
        <v>638053669262116</v>
      </c>
      <c r="E4536">
        <v>178131710268504</v>
      </c>
      <c r="F4536" t="s">
        <v>65741</v>
      </c>
      <c r="G4536" t="s">
        <v>65742</v>
      </c>
    </row>
    <row r="4537" spans="1:7" x14ac:dyDescent="0.35">
      <c r="A4537" t="s">
        <v>4721</v>
      </c>
      <c r="B4537">
        <v>115608576677039</v>
      </c>
      <c r="C4537">
        <v>-305287441855336</v>
      </c>
      <c r="D4537">
        <v>308304917831409</v>
      </c>
      <c r="E4537">
        <v>-99021268944622</v>
      </c>
      <c r="F4537" t="s">
        <v>65743</v>
      </c>
      <c r="G4537" t="s">
        <v>60061</v>
      </c>
    </row>
    <row r="4538" spans="1:7" x14ac:dyDescent="0.35">
      <c r="A4538" t="s">
        <v>4722</v>
      </c>
      <c r="B4538">
        <v>64311021874481</v>
      </c>
      <c r="C4538">
        <v>38827526890291</v>
      </c>
      <c r="D4538">
        <v>789088826326014</v>
      </c>
      <c r="E4538">
        <v>492055210958586</v>
      </c>
      <c r="F4538" t="s">
        <v>65744</v>
      </c>
      <c r="G4538" t="s">
        <v>65745</v>
      </c>
    </row>
    <row r="4539" spans="1:7" x14ac:dyDescent="0.35">
      <c r="A4539" t="s">
        <v>376</v>
      </c>
      <c r="B4539">
        <v>852635756997351</v>
      </c>
      <c r="C4539">
        <v>340416472317568</v>
      </c>
      <c r="D4539">
        <v>25154213737476</v>
      </c>
      <c r="E4539">
        <v>135331788093379</v>
      </c>
      <c r="F4539" t="s">
        <v>65746</v>
      </c>
      <c r="G4539" t="s">
        <v>65747</v>
      </c>
    </row>
    <row r="4540" spans="1:7" x14ac:dyDescent="0.35">
      <c r="A4540" t="s">
        <v>4724</v>
      </c>
      <c r="B4540">
        <v>197606308340902</v>
      </c>
      <c r="C4540">
        <v>943933050086478</v>
      </c>
      <c r="D4540">
        <v>231508180370252</v>
      </c>
      <c r="E4540">
        <v>407732050149089</v>
      </c>
      <c r="F4540">
        <v>4555767531.8633604</v>
      </c>
      <c r="G4540" t="s">
        <v>65748</v>
      </c>
    </row>
    <row r="4541" spans="1:7" x14ac:dyDescent="0.35">
      <c r="A4541" t="s">
        <v>4725</v>
      </c>
      <c r="B4541">
        <v>237881853982121</v>
      </c>
      <c r="C4541">
        <v>173329783570035</v>
      </c>
      <c r="D4541">
        <v>208057833515958</v>
      </c>
      <c r="E4541">
        <v>833084631522612</v>
      </c>
      <c r="F4541" t="s">
        <v>65749</v>
      </c>
      <c r="G4541" t="s">
        <v>65750</v>
      </c>
    </row>
    <row r="4542" spans="1:7" x14ac:dyDescent="0.35">
      <c r="A4542" t="s">
        <v>4726</v>
      </c>
      <c r="B4542">
        <v>425573036980563</v>
      </c>
      <c r="C4542">
        <v>122429215823003</v>
      </c>
      <c r="D4542">
        <v>292373112518281</v>
      </c>
      <c r="E4542">
        <v>418743073767935</v>
      </c>
      <c r="F4542" t="s">
        <v>65751</v>
      </c>
      <c r="G4542" t="s">
        <v>65752</v>
      </c>
    </row>
    <row r="4543" spans="1:7" x14ac:dyDescent="0.35">
      <c r="A4543" t="s">
        <v>4727</v>
      </c>
      <c r="B4543">
        <v>172013267509943</v>
      </c>
      <c r="C4543">
        <v>-140693060417583</v>
      </c>
      <c r="D4543">
        <v>361766250304502</v>
      </c>
      <c r="E4543">
        <v>-388905986390826</v>
      </c>
      <c r="F4543" t="s">
        <v>65753</v>
      </c>
      <c r="G4543" t="s">
        <v>65754</v>
      </c>
    </row>
    <row r="4544" spans="1:7" x14ac:dyDescent="0.35">
      <c r="A4544" t="s">
        <v>4728</v>
      </c>
      <c r="B4544">
        <v>434307424631694</v>
      </c>
      <c r="C4544">
        <v>-112560128557506</v>
      </c>
      <c r="D4544">
        <v>220660718435642</v>
      </c>
      <c r="E4544">
        <v>-510104967279599</v>
      </c>
      <c r="F4544">
        <v>33777489.040066697</v>
      </c>
      <c r="G4544">
        <v>453312133.64641201</v>
      </c>
    </row>
    <row r="4545" spans="1:7" x14ac:dyDescent="0.35">
      <c r="A4545" t="s">
        <v>4729</v>
      </c>
      <c r="B4545">
        <v>118207416021678</v>
      </c>
      <c r="C4545">
        <v>-274520946976292</v>
      </c>
      <c r="D4545">
        <v>264719676964876</v>
      </c>
      <c r="E4545">
        <v>-103702509055538</v>
      </c>
      <c r="F4545" t="s">
        <v>65755</v>
      </c>
      <c r="G4545" t="s">
        <v>64826</v>
      </c>
    </row>
    <row r="4546" spans="1:7" x14ac:dyDescent="0.35">
      <c r="A4546" t="s">
        <v>4730</v>
      </c>
      <c r="B4546">
        <v>713451310153115</v>
      </c>
      <c r="C4546">
        <v>101829126719518</v>
      </c>
      <c r="D4546">
        <v>326830447878563</v>
      </c>
      <c r="E4546">
        <v>311565606510915</v>
      </c>
      <c r="F4546" t="s">
        <v>65756</v>
      </c>
      <c r="G4546" t="s">
        <v>65757</v>
      </c>
    </row>
    <row r="4547" spans="1:7" x14ac:dyDescent="0.35">
      <c r="A4547" t="s">
        <v>4731</v>
      </c>
      <c r="B4547">
        <v>377511779952971</v>
      </c>
      <c r="C4547">
        <v>110118895356504</v>
      </c>
      <c r="D4547">
        <v>264929392163372</v>
      </c>
      <c r="E4547">
        <v>415653750070123</v>
      </c>
      <c r="F4547">
        <v>323107156.45894003</v>
      </c>
      <c r="G4547" t="s">
        <v>65758</v>
      </c>
    </row>
    <row r="4548" spans="1:7" x14ac:dyDescent="0.35">
      <c r="A4548" t="s">
        <v>4732</v>
      </c>
      <c r="B4548">
        <v>871607400190855</v>
      </c>
      <c r="C4548">
        <v>-254793534992896</v>
      </c>
      <c r="D4548">
        <v>194288787354094</v>
      </c>
      <c r="E4548">
        <v>-131141656944171</v>
      </c>
      <c r="F4548" t="s">
        <v>65759</v>
      </c>
      <c r="G4548" t="s">
        <v>65760</v>
      </c>
    </row>
    <row r="4549" spans="1:7" x14ac:dyDescent="0.35">
      <c r="A4549" t="s">
        <v>51</v>
      </c>
      <c r="B4549">
        <v>186138518327267</v>
      </c>
      <c r="C4549">
        <v>-279566416517271</v>
      </c>
      <c r="D4549">
        <v>330890571812922</v>
      </c>
      <c r="E4549">
        <v>-844890850124709</v>
      </c>
      <c r="F4549" t="s">
        <v>65761</v>
      </c>
      <c r="G4549" t="s">
        <v>65762</v>
      </c>
    </row>
    <row r="4550" spans="1:7" x14ac:dyDescent="0.35">
      <c r="A4550" t="s">
        <v>4733</v>
      </c>
      <c r="B4550">
        <v>525243185797289</v>
      </c>
      <c r="C4550">
        <v>396060637248277</v>
      </c>
      <c r="D4550">
        <v>452991074992939</v>
      </c>
      <c r="E4550">
        <v>87432326840976</v>
      </c>
      <c r="F4550" t="s">
        <v>65763</v>
      </c>
      <c r="G4550" t="s">
        <v>65764</v>
      </c>
    </row>
    <row r="4551" spans="1:7" x14ac:dyDescent="0.35">
      <c r="A4551" t="s">
        <v>4734</v>
      </c>
      <c r="B4551">
        <v>993277490497081</v>
      </c>
      <c r="C4551">
        <v>629540516121963</v>
      </c>
      <c r="D4551">
        <v>504461328623011</v>
      </c>
      <c r="E4551">
        <v>124794603748987</v>
      </c>
      <c r="F4551" t="s">
        <v>65765</v>
      </c>
      <c r="G4551" t="s">
        <v>65766</v>
      </c>
    </row>
    <row r="4552" spans="1:7" x14ac:dyDescent="0.35">
      <c r="A4552" t="s">
        <v>377</v>
      </c>
      <c r="B4552">
        <v>221373826471907</v>
      </c>
      <c r="C4552">
        <v>14544498830331</v>
      </c>
      <c r="D4552">
        <v>235158554314517</v>
      </c>
      <c r="E4552">
        <v>618497544039084</v>
      </c>
      <c r="F4552">
        <v>62112.139195827403</v>
      </c>
      <c r="G4552">
        <v>1508810.89283975</v>
      </c>
    </row>
    <row r="4553" spans="1:7" x14ac:dyDescent="0.35">
      <c r="A4553" t="s">
        <v>4735</v>
      </c>
      <c r="B4553">
        <v>313322913969589</v>
      </c>
      <c r="C4553">
        <v>135725599684428</v>
      </c>
      <c r="D4553">
        <v>48174742292272</v>
      </c>
      <c r="E4553">
        <v>281736016066246</v>
      </c>
      <c r="F4553" t="s">
        <v>65767</v>
      </c>
      <c r="G4553" t="s">
        <v>65768</v>
      </c>
    </row>
    <row r="4554" spans="1:7" x14ac:dyDescent="0.35">
      <c r="A4554" t="s">
        <v>4736</v>
      </c>
      <c r="B4554">
        <v>678861964859734</v>
      </c>
      <c r="C4554">
        <v>-462355321891982</v>
      </c>
      <c r="D4554">
        <v>351054915351544</v>
      </c>
      <c r="E4554">
        <v>-131704557228314</v>
      </c>
      <c r="F4554" t="s">
        <v>65769</v>
      </c>
      <c r="G4554" t="s">
        <v>65770</v>
      </c>
    </row>
    <row r="4555" spans="1:7" x14ac:dyDescent="0.35">
      <c r="A4555" t="s">
        <v>4737</v>
      </c>
      <c r="B4555">
        <v>262884393241391</v>
      </c>
      <c r="C4555">
        <v>203387146534128</v>
      </c>
      <c r="D4555">
        <v>255440472087669</v>
      </c>
      <c r="E4555">
        <v>796221306952189</v>
      </c>
      <c r="F4555" t="s">
        <v>65771</v>
      </c>
      <c r="G4555" t="s">
        <v>65772</v>
      </c>
    </row>
    <row r="4556" spans="1:7" x14ac:dyDescent="0.35">
      <c r="A4556" t="s">
        <v>4738</v>
      </c>
      <c r="B4556">
        <v>407635172319769</v>
      </c>
      <c r="C4556">
        <v>104028406367807</v>
      </c>
      <c r="D4556">
        <v>364779823931358</v>
      </c>
      <c r="E4556">
        <v>285181360215203</v>
      </c>
      <c r="F4556" t="s">
        <v>65773</v>
      </c>
      <c r="G4556" t="s">
        <v>65774</v>
      </c>
    </row>
    <row r="4557" spans="1:7" x14ac:dyDescent="0.35">
      <c r="A4557" t="s">
        <v>19895</v>
      </c>
      <c r="B4557">
        <v>19585949254322</v>
      </c>
      <c r="C4557">
        <v>21731584277768</v>
      </c>
      <c r="D4557">
        <v>858653263165635</v>
      </c>
      <c r="E4557">
        <v>253089171263954</v>
      </c>
      <c r="F4557" t="s">
        <v>65775</v>
      </c>
      <c r="G4557" t="s">
        <v>60824</v>
      </c>
    </row>
    <row r="4558" spans="1:7" x14ac:dyDescent="0.35">
      <c r="A4558" t="s">
        <v>4739</v>
      </c>
      <c r="B4558">
        <v>129313571897154</v>
      </c>
      <c r="C4558">
        <v>-265363647251132</v>
      </c>
      <c r="D4558">
        <v>762855291235465</v>
      </c>
      <c r="E4558">
        <v>-347855812629113</v>
      </c>
      <c r="F4558" t="s">
        <v>65776</v>
      </c>
      <c r="G4558" t="s">
        <v>65777</v>
      </c>
    </row>
    <row r="4559" spans="1:7" x14ac:dyDescent="0.35">
      <c r="A4559" t="s">
        <v>26607</v>
      </c>
      <c r="B4559">
        <v>682958760693717</v>
      </c>
      <c r="C4559">
        <v>620598167227961</v>
      </c>
      <c r="D4559">
        <v>323385946527709</v>
      </c>
      <c r="E4559">
        <v>191906350257798</v>
      </c>
      <c r="F4559" t="s">
        <v>65778</v>
      </c>
      <c r="G4559" t="s">
        <v>65779</v>
      </c>
    </row>
    <row r="4560" spans="1:7" x14ac:dyDescent="0.35">
      <c r="A4560" t="s">
        <v>4740</v>
      </c>
      <c r="B4560">
        <v>102910065579249</v>
      </c>
      <c r="C4560">
        <v>-406345216813237</v>
      </c>
      <c r="D4560">
        <v>263138215859142</v>
      </c>
      <c r="E4560">
        <v>-154422730079904</v>
      </c>
      <c r="F4560" t="s">
        <v>65780</v>
      </c>
      <c r="G4560" t="s">
        <v>65781</v>
      </c>
    </row>
    <row r="4561" spans="1:7" x14ac:dyDescent="0.35">
      <c r="A4561" t="s">
        <v>4741</v>
      </c>
      <c r="B4561">
        <v>268246262590106</v>
      </c>
      <c r="C4561">
        <v>-555317716599942</v>
      </c>
      <c r="D4561">
        <v>236981352504651</v>
      </c>
      <c r="E4561">
        <v>-23432971022015</v>
      </c>
      <c r="F4561" t="s">
        <v>65782</v>
      </c>
      <c r="G4561" t="s">
        <v>65783</v>
      </c>
    </row>
    <row r="4562" spans="1:7" x14ac:dyDescent="0.35">
      <c r="A4562" t="s">
        <v>4742</v>
      </c>
      <c r="B4562">
        <v>919924025358804</v>
      </c>
      <c r="C4562">
        <v>-342393909689245</v>
      </c>
      <c r="D4562">
        <v>305349424593995</v>
      </c>
      <c r="E4562">
        <v>-112131833929115</v>
      </c>
      <c r="F4562" t="s">
        <v>65784</v>
      </c>
      <c r="G4562" t="s">
        <v>63057</v>
      </c>
    </row>
    <row r="4563" spans="1:7" x14ac:dyDescent="0.35">
      <c r="A4563" t="s">
        <v>4743</v>
      </c>
      <c r="B4563">
        <v>130565305111606</v>
      </c>
      <c r="C4563">
        <v>-140367529387671</v>
      </c>
      <c r="D4563">
        <v>386287844983164</v>
      </c>
      <c r="E4563">
        <v>-363375475595895</v>
      </c>
      <c r="F4563" t="s">
        <v>65785</v>
      </c>
      <c r="G4563" t="s">
        <v>65786</v>
      </c>
    </row>
    <row r="4564" spans="1:7" x14ac:dyDescent="0.35">
      <c r="A4564" t="s">
        <v>4744</v>
      </c>
      <c r="B4564">
        <v>170361809063503</v>
      </c>
      <c r="C4564">
        <v>-107602539248025</v>
      </c>
      <c r="D4564">
        <v>601294213093677</v>
      </c>
      <c r="E4564">
        <v>-178951562986789</v>
      </c>
      <c r="F4564" t="s">
        <v>65787</v>
      </c>
      <c r="G4564" t="s">
        <v>65788</v>
      </c>
    </row>
    <row r="4565" spans="1:7" x14ac:dyDescent="0.35">
      <c r="A4565" t="s">
        <v>4745</v>
      </c>
      <c r="B4565">
        <v>49447345111373</v>
      </c>
      <c r="C4565">
        <v>199609328230067</v>
      </c>
      <c r="D4565">
        <v>815059267338386</v>
      </c>
      <c r="E4565">
        <v>2449016117342</v>
      </c>
      <c r="F4565" t="s">
        <v>65789</v>
      </c>
      <c r="G4565" t="s">
        <v>65790</v>
      </c>
    </row>
    <row r="4566" spans="1:7" x14ac:dyDescent="0.35">
      <c r="A4566" t="s">
        <v>4748</v>
      </c>
      <c r="B4566">
        <v>10465373481927</v>
      </c>
      <c r="C4566">
        <v>-10101763445808</v>
      </c>
      <c r="D4566">
        <v>296088942809732</v>
      </c>
      <c r="E4566">
        <v>-341173275501188</v>
      </c>
      <c r="F4566" t="s">
        <v>65791</v>
      </c>
      <c r="G4566" t="s">
        <v>65792</v>
      </c>
    </row>
    <row r="4567" spans="1:7" x14ac:dyDescent="0.35">
      <c r="A4567" t="s">
        <v>4749</v>
      </c>
      <c r="B4567">
        <v>493870354475144</v>
      </c>
      <c r="C4567">
        <v>282854353453591</v>
      </c>
      <c r="D4567">
        <v>268226631814421</v>
      </c>
      <c r="E4567">
        <v>1054534933911</v>
      </c>
      <c r="F4567" t="s">
        <v>65793</v>
      </c>
      <c r="G4567" t="s">
        <v>65794</v>
      </c>
    </row>
    <row r="4568" spans="1:7" x14ac:dyDescent="0.35">
      <c r="A4568" t="s">
        <v>4750</v>
      </c>
      <c r="B4568">
        <v>506468672634258</v>
      </c>
      <c r="C4568">
        <v>-30846540843928</v>
      </c>
      <c r="D4568">
        <v>210350136097262</v>
      </c>
      <c r="E4568">
        <v>-146643788381792</v>
      </c>
      <c r="F4568" t="s">
        <v>65795</v>
      </c>
      <c r="G4568" t="s">
        <v>65796</v>
      </c>
    </row>
    <row r="4569" spans="1:7" x14ac:dyDescent="0.35">
      <c r="A4569" t="s">
        <v>4751</v>
      </c>
      <c r="B4569">
        <v>145094063971663</v>
      </c>
      <c r="C4569">
        <v>965263072431325</v>
      </c>
      <c r="D4569">
        <v>242378657359908</v>
      </c>
      <c r="E4569">
        <v>398245902896478</v>
      </c>
      <c r="F4569" t="s">
        <v>65797</v>
      </c>
      <c r="G4569" t="s">
        <v>65798</v>
      </c>
    </row>
    <row r="4570" spans="1:7" x14ac:dyDescent="0.35">
      <c r="A4570" t="s">
        <v>4752</v>
      </c>
      <c r="B4570">
        <v>444694756156912</v>
      </c>
      <c r="C4570">
        <v>-625540632072495</v>
      </c>
      <c r="D4570">
        <v>133477407905854</v>
      </c>
      <c r="E4570">
        <v>-468649070945183</v>
      </c>
      <c r="F4570">
        <v>277929429.78645301</v>
      </c>
      <c r="G4570">
        <v>293209816.23258001</v>
      </c>
    </row>
    <row r="4571" spans="1:7" x14ac:dyDescent="0.35">
      <c r="A4571" t="s">
        <v>4753</v>
      </c>
      <c r="B4571">
        <v>519768705339841</v>
      </c>
      <c r="C4571">
        <v>-58782282924995</v>
      </c>
      <c r="D4571">
        <v>4220201686746</v>
      </c>
      <c r="E4571">
        <v>-139287852307171</v>
      </c>
      <c r="F4571" t="s">
        <v>65799</v>
      </c>
      <c r="G4571" t="s">
        <v>65800</v>
      </c>
    </row>
    <row r="4572" spans="1:7" x14ac:dyDescent="0.35">
      <c r="A4572" t="s">
        <v>4754</v>
      </c>
      <c r="B4572">
        <v>416924030740636</v>
      </c>
      <c r="C4572">
        <v>145472721716939</v>
      </c>
      <c r="D4572">
        <v>212496753553918</v>
      </c>
      <c r="E4572">
        <v>684587972681791</v>
      </c>
      <c r="F4572" t="s">
        <v>65801</v>
      </c>
      <c r="G4572" t="s">
        <v>65802</v>
      </c>
    </row>
    <row r="4573" spans="1:7" x14ac:dyDescent="0.35">
      <c r="A4573" t="s">
        <v>4755</v>
      </c>
      <c r="B4573">
        <v>178627402990924</v>
      </c>
      <c r="C4573">
        <v>775363930028883</v>
      </c>
      <c r="D4573">
        <v>301440321448266</v>
      </c>
      <c r="E4573">
        <v>257219713110594</v>
      </c>
      <c r="F4573" t="s">
        <v>65803</v>
      </c>
      <c r="G4573" t="s">
        <v>65804</v>
      </c>
    </row>
    <row r="4574" spans="1:7" x14ac:dyDescent="0.35">
      <c r="A4574" t="s">
        <v>4756</v>
      </c>
      <c r="B4574">
        <v>182452429515398</v>
      </c>
      <c r="C4574">
        <v>389474147915455</v>
      </c>
      <c r="D4574">
        <v>347247205460796</v>
      </c>
      <c r="E4574">
        <v>112160484459083</v>
      </c>
      <c r="F4574">
        <v>3.4013155658513003E-15</v>
      </c>
      <c r="G4574">
        <v>8.3416099418404305E-13</v>
      </c>
    </row>
    <row r="4575" spans="1:7" x14ac:dyDescent="0.35">
      <c r="A4575" t="s">
        <v>4757</v>
      </c>
      <c r="B4575">
        <v>239753936546309</v>
      </c>
      <c r="C4575">
        <v>-147023174760957</v>
      </c>
      <c r="D4575">
        <v>704103693593011</v>
      </c>
      <c r="E4575">
        <v>-208808980976515</v>
      </c>
      <c r="F4575" t="s">
        <v>65805</v>
      </c>
      <c r="G4575" t="s">
        <v>65806</v>
      </c>
    </row>
    <row r="4576" spans="1:7" x14ac:dyDescent="0.35">
      <c r="A4576" t="s">
        <v>26610</v>
      </c>
      <c r="B4576">
        <v>997593706864421</v>
      </c>
      <c r="C4576">
        <v>-12861080805704</v>
      </c>
      <c r="D4576">
        <v>71627397433543</v>
      </c>
      <c r="E4576">
        <v>-179555327521661</v>
      </c>
      <c r="F4576" t="s">
        <v>65807</v>
      </c>
      <c r="G4576" t="s">
        <v>60645</v>
      </c>
    </row>
    <row r="4577" spans="1:7" x14ac:dyDescent="0.35">
      <c r="A4577" t="s">
        <v>4758</v>
      </c>
      <c r="B4577">
        <v>188554036524714</v>
      </c>
      <c r="C4577">
        <v>537604688544617</v>
      </c>
      <c r="D4577">
        <v>246666692908815</v>
      </c>
      <c r="E4577">
        <v>217947823520443</v>
      </c>
      <c r="F4577" t="s">
        <v>65808</v>
      </c>
      <c r="G4577" t="s">
        <v>65809</v>
      </c>
    </row>
    <row r="4578" spans="1:7" x14ac:dyDescent="0.35">
      <c r="A4578" t="s">
        <v>4759</v>
      </c>
      <c r="B4578">
        <v>701016012192852</v>
      </c>
      <c r="C4578">
        <v>-189557028451072</v>
      </c>
      <c r="D4578">
        <v>118027125578841</v>
      </c>
      <c r="E4578">
        <v>-160604630097891</v>
      </c>
      <c r="F4578" t="s">
        <v>65810</v>
      </c>
      <c r="G4578" t="s">
        <v>58695</v>
      </c>
    </row>
    <row r="4579" spans="1:7" x14ac:dyDescent="0.35">
      <c r="A4579" t="s">
        <v>25061</v>
      </c>
      <c r="B4579">
        <v>105241947086592</v>
      </c>
      <c r="C4579">
        <v>134404841868351</v>
      </c>
      <c r="D4579">
        <v>642587787369534</v>
      </c>
      <c r="E4579">
        <v>209161836732914</v>
      </c>
      <c r="F4579" t="s">
        <v>65811</v>
      </c>
      <c r="G4579" t="s">
        <v>65812</v>
      </c>
    </row>
    <row r="4580" spans="1:7" x14ac:dyDescent="0.35">
      <c r="A4580" t="s">
        <v>4760</v>
      </c>
      <c r="B4580">
        <v>165347006876203</v>
      </c>
      <c r="C4580">
        <v>124944371857494</v>
      </c>
      <c r="D4580">
        <v>573428568693779</v>
      </c>
      <c r="E4580">
        <v>217890036665084</v>
      </c>
      <c r="F4580" t="s">
        <v>65813</v>
      </c>
      <c r="G4580" t="s">
        <v>65814</v>
      </c>
    </row>
    <row r="4581" spans="1:7" x14ac:dyDescent="0.35">
      <c r="A4581" t="s">
        <v>4761</v>
      </c>
      <c r="B4581">
        <v>167758846769348</v>
      </c>
      <c r="C4581">
        <v>110352818841598</v>
      </c>
      <c r="D4581">
        <v>21718149246807</v>
      </c>
      <c r="E4581">
        <v>508113364483956</v>
      </c>
      <c r="F4581" t="s">
        <v>65815</v>
      </c>
      <c r="G4581" t="s">
        <v>65816</v>
      </c>
    </row>
    <row r="4582" spans="1:7" x14ac:dyDescent="0.35">
      <c r="A4582" t="s">
        <v>4762</v>
      </c>
      <c r="B4582">
        <v>769957851103124</v>
      </c>
      <c r="C4582">
        <v>-130028319501384</v>
      </c>
      <c r="D4582">
        <v>150837107848631</v>
      </c>
      <c r="E4582">
        <v>-862044634479938</v>
      </c>
      <c r="F4582" t="s">
        <v>65817</v>
      </c>
      <c r="G4582" t="s">
        <v>63291</v>
      </c>
    </row>
    <row r="4583" spans="1:7" x14ac:dyDescent="0.35">
      <c r="A4583" t="s">
        <v>4763</v>
      </c>
      <c r="B4583">
        <v>240466352498549</v>
      </c>
      <c r="C4583">
        <v>233639290153301</v>
      </c>
      <c r="D4583">
        <v>206207974548598</v>
      </c>
      <c r="E4583">
        <v>113302742371992</v>
      </c>
      <c r="F4583" t="s">
        <v>65818</v>
      </c>
      <c r="G4583" t="s">
        <v>65819</v>
      </c>
    </row>
    <row r="4584" spans="1:7" x14ac:dyDescent="0.35">
      <c r="A4584" t="s">
        <v>4764</v>
      </c>
      <c r="B4584">
        <v>201055615539914</v>
      </c>
      <c r="C4584">
        <v>107590520315779</v>
      </c>
      <c r="D4584">
        <v>224987854372336</v>
      </c>
      <c r="E4584">
        <v>478205904118388</v>
      </c>
      <c r="F4584" t="s">
        <v>65820</v>
      </c>
      <c r="G4584" t="s">
        <v>65821</v>
      </c>
    </row>
    <row r="4585" spans="1:7" x14ac:dyDescent="0.35">
      <c r="A4585" t="s">
        <v>4765</v>
      </c>
      <c r="B4585">
        <v>664419946175764</v>
      </c>
      <c r="C4585">
        <v>270055935694746</v>
      </c>
      <c r="D4585">
        <v>318067436339195</v>
      </c>
      <c r="E4585">
        <v>849052448760433</v>
      </c>
      <c r="F4585" t="s">
        <v>65822</v>
      </c>
      <c r="G4585" t="s">
        <v>65823</v>
      </c>
    </row>
    <row r="4586" spans="1:7" x14ac:dyDescent="0.35">
      <c r="A4586" t="s">
        <v>4766</v>
      </c>
      <c r="B4586">
        <v>578935976355839</v>
      </c>
      <c r="C4586">
        <v>533202841853395</v>
      </c>
      <c r="D4586">
        <v>24234450627861</v>
      </c>
      <c r="E4586">
        <v>220018538914351</v>
      </c>
      <c r="F4586" t="s">
        <v>65824</v>
      </c>
      <c r="G4586" t="s">
        <v>65825</v>
      </c>
    </row>
    <row r="4587" spans="1:7" x14ac:dyDescent="0.35">
      <c r="A4587" t="s">
        <v>4767</v>
      </c>
      <c r="B4587">
        <v>149726409990883</v>
      </c>
      <c r="C4587">
        <v>-796729571666469</v>
      </c>
      <c r="D4587">
        <v>610071268219862</v>
      </c>
      <c r="E4587">
        <v>-130596147232316</v>
      </c>
      <c r="F4587" t="s">
        <v>65826</v>
      </c>
      <c r="G4587" t="s">
        <v>62124</v>
      </c>
    </row>
    <row r="4588" spans="1:7" x14ac:dyDescent="0.35">
      <c r="A4588" t="s">
        <v>4768</v>
      </c>
      <c r="B4588">
        <v>326020980291091</v>
      </c>
      <c r="C4588">
        <v>-754276346556931</v>
      </c>
      <c r="D4588">
        <v>550290536753382</v>
      </c>
      <c r="E4588">
        <v>-137068747539623</v>
      </c>
      <c r="F4588" t="s">
        <v>65827</v>
      </c>
      <c r="G4588" t="s">
        <v>65828</v>
      </c>
    </row>
    <row r="4589" spans="1:7" x14ac:dyDescent="0.35">
      <c r="A4589" t="s">
        <v>4769</v>
      </c>
      <c r="B4589">
        <v>938186478506092</v>
      </c>
      <c r="C4589">
        <v>-770547168281285</v>
      </c>
      <c r="D4589">
        <v>485191141533387</v>
      </c>
      <c r="E4589">
        <v>-158813115558142</v>
      </c>
      <c r="F4589" t="s">
        <v>65829</v>
      </c>
      <c r="G4589" t="s">
        <v>65830</v>
      </c>
    </row>
    <row r="4590" spans="1:7" x14ac:dyDescent="0.35">
      <c r="A4590" t="s">
        <v>4770</v>
      </c>
      <c r="B4590">
        <v>109010973070928</v>
      </c>
      <c r="C4590">
        <v>-154234934484345</v>
      </c>
      <c r="D4590">
        <v>259663561921399</v>
      </c>
      <c r="E4590">
        <v>-593979892069078</v>
      </c>
      <c r="F4590">
        <v>285371.88528618199</v>
      </c>
      <c r="G4590">
        <v>6140640.4594693696</v>
      </c>
    </row>
    <row r="4591" spans="1:7" x14ac:dyDescent="0.35">
      <c r="A4591" t="s">
        <v>4771</v>
      </c>
      <c r="B4591">
        <v>811467416069965</v>
      </c>
      <c r="C4591">
        <v>-707879544615998</v>
      </c>
      <c r="D4591">
        <v>19491793303695</v>
      </c>
      <c r="E4591">
        <v>-363167992593994</v>
      </c>
      <c r="F4591" t="s">
        <v>65831</v>
      </c>
      <c r="G4591" t="s">
        <v>65832</v>
      </c>
    </row>
    <row r="4592" spans="1:7" x14ac:dyDescent="0.35">
      <c r="A4592" t="s">
        <v>4772</v>
      </c>
      <c r="B4592">
        <v>300706471836066</v>
      </c>
      <c r="C4592">
        <v>-195617387491499</v>
      </c>
      <c r="D4592">
        <v>669866966082684</v>
      </c>
      <c r="E4592">
        <v>-2920242337601</v>
      </c>
      <c r="F4592" t="s">
        <v>65833</v>
      </c>
      <c r="G4592" t="s">
        <v>65834</v>
      </c>
    </row>
    <row r="4593" spans="1:7" x14ac:dyDescent="0.35">
      <c r="A4593" t="s">
        <v>4773</v>
      </c>
      <c r="B4593">
        <v>147158029541645</v>
      </c>
      <c r="C4593">
        <v>128905102627963</v>
      </c>
      <c r="D4593">
        <v>368303207780369</v>
      </c>
      <c r="E4593">
        <v>349997230284328</v>
      </c>
      <c r="F4593" t="s">
        <v>65835</v>
      </c>
      <c r="G4593" t="s">
        <v>65224</v>
      </c>
    </row>
    <row r="4594" spans="1:7" x14ac:dyDescent="0.35">
      <c r="A4594" t="s">
        <v>4774</v>
      </c>
      <c r="B4594">
        <v>21881298486481</v>
      </c>
      <c r="C4594">
        <v>774878238425754</v>
      </c>
      <c r="D4594">
        <v>342954188253124</v>
      </c>
      <c r="E4594">
        <v>225942200144189</v>
      </c>
      <c r="F4594" t="s">
        <v>65836</v>
      </c>
      <c r="G4594" t="s">
        <v>65837</v>
      </c>
    </row>
    <row r="4595" spans="1:7" x14ac:dyDescent="0.35">
      <c r="A4595" t="s">
        <v>4775</v>
      </c>
      <c r="B4595">
        <v>328074697300256</v>
      </c>
      <c r="C4595">
        <v>265898858486461</v>
      </c>
      <c r="D4595">
        <v>252411944461876</v>
      </c>
      <c r="E4595">
        <v>105343215454141</v>
      </c>
      <c r="F4595" t="s">
        <v>65838</v>
      </c>
      <c r="G4595" t="s">
        <v>64463</v>
      </c>
    </row>
    <row r="4596" spans="1:7" x14ac:dyDescent="0.35">
      <c r="A4596" t="s">
        <v>4776</v>
      </c>
      <c r="B4596">
        <v>161314222198235</v>
      </c>
      <c r="C4596">
        <v>450489358701279</v>
      </c>
      <c r="D4596">
        <v>266682854735484</v>
      </c>
      <c r="E4596">
        <v>168923254983193</v>
      </c>
      <c r="F4596" t="s">
        <v>65839</v>
      </c>
      <c r="G4596" t="s">
        <v>65840</v>
      </c>
    </row>
    <row r="4597" spans="1:7" x14ac:dyDescent="0.35">
      <c r="A4597" t="s">
        <v>4777</v>
      </c>
      <c r="B4597">
        <v>447971188349348</v>
      </c>
      <c r="C4597">
        <v>131015961199022</v>
      </c>
      <c r="D4597">
        <v>215905426830266</v>
      </c>
      <c r="E4597">
        <v>60682106569753</v>
      </c>
      <c r="F4597" t="s">
        <v>65841</v>
      </c>
      <c r="G4597" t="s">
        <v>65842</v>
      </c>
    </row>
    <row r="4598" spans="1:7" x14ac:dyDescent="0.35">
      <c r="A4598" t="s">
        <v>4778</v>
      </c>
      <c r="B4598">
        <v>50604140172563</v>
      </c>
      <c r="C4598">
        <v>125836810829422</v>
      </c>
      <c r="D4598">
        <v>322177689066087</v>
      </c>
      <c r="E4598">
        <v>390582014521835</v>
      </c>
      <c r="F4598" t="s">
        <v>65843</v>
      </c>
      <c r="G4598" t="s">
        <v>65844</v>
      </c>
    </row>
    <row r="4599" spans="1:7" x14ac:dyDescent="0.35">
      <c r="A4599" t="s">
        <v>4779</v>
      </c>
      <c r="B4599">
        <v>106269947503131</v>
      </c>
      <c r="C4599">
        <v>173423183900432</v>
      </c>
      <c r="D4599">
        <v>171938915237665</v>
      </c>
      <c r="E4599">
        <v>100863253476221</v>
      </c>
      <c r="F4599" t="s">
        <v>65845</v>
      </c>
      <c r="G4599" t="s">
        <v>65846</v>
      </c>
    </row>
    <row r="4600" spans="1:7" x14ac:dyDescent="0.35">
      <c r="A4600" t="s">
        <v>4780</v>
      </c>
      <c r="B4600">
        <v>960708067090262</v>
      </c>
      <c r="C4600">
        <v>916620613346189</v>
      </c>
      <c r="D4600">
        <v>389219236830195</v>
      </c>
      <c r="E4600">
        <v>235502392125106</v>
      </c>
      <c r="F4600" t="s">
        <v>65847</v>
      </c>
      <c r="G4600" t="s">
        <v>65848</v>
      </c>
    </row>
    <row r="4601" spans="1:7" x14ac:dyDescent="0.35">
      <c r="A4601" t="s">
        <v>4781</v>
      </c>
      <c r="B4601">
        <v>139501807373788</v>
      </c>
      <c r="C4601">
        <v>605649823606889</v>
      </c>
      <c r="D4601">
        <v>309153887605583</v>
      </c>
      <c r="E4601">
        <v>195905614610797</v>
      </c>
      <c r="F4601" t="s">
        <v>65849</v>
      </c>
      <c r="G4601" t="s">
        <v>61325</v>
      </c>
    </row>
    <row r="4602" spans="1:7" x14ac:dyDescent="0.35">
      <c r="A4602" t="s">
        <v>4782</v>
      </c>
      <c r="B4602">
        <v>18005249830971</v>
      </c>
      <c r="C4602">
        <v>677960710027695</v>
      </c>
      <c r="D4602">
        <v>189771974564709</v>
      </c>
      <c r="E4602">
        <v>357250174364668</v>
      </c>
      <c r="F4602" t="s">
        <v>65850</v>
      </c>
      <c r="G4602" t="s">
        <v>62119</v>
      </c>
    </row>
    <row r="4603" spans="1:7" x14ac:dyDescent="0.35">
      <c r="A4603" t="s">
        <v>25062</v>
      </c>
      <c r="B4603">
        <v>22902138115228</v>
      </c>
      <c r="C4603">
        <v>449500405754333</v>
      </c>
      <c r="D4603">
        <v>174204771667411</v>
      </c>
      <c r="E4603">
        <v>258029904377426</v>
      </c>
      <c r="F4603" t="s">
        <v>65851</v>
      </c>
      <c r="G4603" t="s">
        <v>65852</v>
      </c>
    </row>
    <row r="4604" spans="1:7" x14ac:dyDescent="0.35">
      <c r="A4604" t="s">
        <v>4783</v>
      </c>
      <c r="B4604">
        <v>145373333142327</v>
      </c>
      <c r="C4604">
        <v>-143970733011983</v>
      </c>
      <c r="D4604">
        <v>151161067111756</v>
      </c>
      <c r="E4604">
        <v>-95243263204502</v>
      </c>
      <c r="F4604">
        <v>1.66115833207812E-7</v>
      </c>
      <c r="G4604">
        <v>2.1867439425878401E-5</v>
      </c>
    </row>
    <row r="4605" spans="1:7" x14ac:dyDescent="0.35">
      <c r="A4605" t="s">
        <v>4784</v>
      </c>
      <c r="B4605">
        <v>640330847648762</v>
      </c>
      <c r="C4605">
        <v>117814690761621</v>
      </c>
      <c r="D4605">
        <v>192582038642184</v>
      </c>
      <c r="E4605">
        <v>611763649363583</v>
      </c>
      <c r="F4605" t="s">
        <v>65853</v>
      </c>
      <c r="G4605" t="s">
        <v>65854</v>
      </c>
    </row>
    <row r="4606" spans="1:7" x14ac:dyDescent="0.35">
      <c r="A4606" t="s">
        <v>4785</v>
      </c>
      <c r="B4606">
        <v>154846907572598</v>
      </c>
      <c r="C4606">
        <v>-139174944670437</v>
      </c>
      <c r="D4606">
        <v>20863237321628</v>
      </c>
      <c r="E4606">
        <v>-667082210324856</v>
      </c>
      <c r="F4606">
        <v>2543.74417963121</v>
      </c>
      <c r="G4606">
        <v>80036.2953390818</v>
      </c>
    </row>
    <row r="4607" spans="1:7" x14ac:dyDescent="0.35">
      <c r="A4607" t="s">
        <v>4786</v>
      </c>
      <c r="B4607">
        <v>194804330356471</v>
      </c>
      <c r="C4607">
        <v>837435181450068</v>
      </c>
      <c r="D4607">
        <v>320025123026814</v>
      </c>
      <c r="E4607">
        <v>261677950008912</v>
      </c>
      <c r="F4607" t="s">
        <v>65855</v>
      </c>
      <c r="G4607" t="s">
        <v>65856</v>
      </c>
    </row>
    <row r="4608" spans="1:7" x14ac:dyDescent="0.35">
      <c r="A4608" t="s">
        <v>4787</v>
      </c>
      <c r="B4608">
        <v>748318933389869</v>
      </c>
      <c r="C4608">
        <v>-232469368673151</v>
      </c>
      <c r="D4608">
        <v>405073954345519</v>
      </c>
      <c r="E4608">
        <v>-573893646281833</v>
      </c>
      <c r="F4608">
        <v>952729.52285679884</v>
      </c>
      <c r="G4608">
        <v>18504586.345487799</v>
      </c>
    </row>
    <row r="4609" spans="1:7" x14ac:dyDescent="0.35">
      <c r="A4609" t="s">
        <v>4788</v>
      </c>
      <c r="B4609">
        <v>306611955213588</v>
      </c>
      <c r="C4609">
        <v>842334391479376</v>
      </c>
      <c r="D4609">
        <v>257815248177583</v>
      </c>
      <c r="E4609">
        <v>326720160050106</v>
      </c>
      <c r="F4609" t="s">
        <v>65857</v>
      </c>
      <c r="G4609" t="s">
        <v>65858</v>
      </c>
    </row>
    <row r="4610" spans="1:7" x14ac:dyDescent="0.35">
      <c r="A4610" t="s">
        <v>4789</v>
      </c>
      <c r="B4610">
        <v>567616739551686</v>
      </c>
      <c r="C4610">
        <v>109414735863436</v>
      </c>
      <c r="D4610">
        <v>228267149492313</v>
      </c>
      <c r="E4610">
        <v>479327560302848</v>
      </c>
      <c r="F4610">
        <v>164079968.98103201</v>
      </c>
      <c r="G4610">
        <v>1851730611.33394</v>
      </c>
    </row>
    <row r="4611" spans="1:7" x14ac:dyDescent="0.35">
      <c r="A4611" t="s">
        <v>25815</v>
      </c>
      <c r="B4611">
        <v>355075654236609</v>
      </c>
      <c r="C4611">
        <v>-206774431428824</v>
      </c>
      <c r="D4611">
        <v>615453756120506</v>
      </c>
      <c r="E4611">
        <v>-33597070352161</v>
      </c>
      <c r="F4611" t="s">
        <v>65859</v>
      </c>
      <c r="G4611" t="s">
        <v>65860</v>
      </c>
    </row>
    <row r="4612" spans="1:7" x14ac:dyDescent="0.35">
      <c r="A4612" t="s">
        <v>4790</v>
      </c>
      <c r="B4612">
        <v>106697416305935</v>
      </c>
      <c r="C4612">
        <v>-291818642207826</v>
      </c>
      <c r="D4612">
        <v>493058396012522</v>
      </c>
      <c r="E4612">
        <v>-59185411822987</v>
      </c>
      <c r="F4612">
        <v>324809.68073727097</v>
      </c>
      <c r="G4612">
        <v>690207.27107601997</v>
      </c>
    </row>
    <row r="4613" spans="1:7" x14ac:dyDescent="0.35">
      <c r="A4613" t="s">
        <v>4791</v>
      </c>
      <c r="B4613">
        <v>128418430796778</v>
      </c>
      <c r="C4613">
        <v>102880172847854</v>
      </c>
      <c r="D4613">
        <v>400621864375187</v>
      </c>
      <c r="E4613">
        <v>256801193335534</v>
      </c>
      <c r="F4613" t="s">
        <v>65861</v>
      </c>
      <c r="G4613" t="s">
        <v>65862</v>
      </c>
    </row>
    <row r="4614" spans="1:7" x14ac:dyDescent="0.35">
      <c r="A4614" t="s">
        <v>4792</v>
      </c>
      <c r="B4614">
        <v>133914435781002</v>
      </c>
      <c r="C4614">
        <v>14134461547779</v>
      </c>
      <c r="D4614">
        <v>299669829810389</v>
      </c>
      <c r="E4614">
        <v>471667820438327</v>
      </c>
      <c r="F4614">
        <v>239726398.53878599</v>
      </c>
      <c r="G4614">
        <v>2574578112.2014899</v>
      </c>
    </row>
    <row r="4615" spans="1:7" x14ac:dyDescent="0.35">
      <c r="A4615" t="s">
        <v>4793</v>
      </c>
      <c r="B4615">
        <v>786915406271877</v>
      </c>
      <c r="C4615">
        <v>-12575763650212</v>
      </c>
      <c r="D4615">
        <v>446346994939508</v>
      </c>
      <c r="E4615">
        <v>-281748590060888</v>
      </c>
      <c r="F4615" t="s">
        <v>65863</v>
      </c>
      <c r="G4615" t="s">
        <v>60118</v>
      </c>
    </row>
    <row r="4616" spans="1:7" x14ac:dyDescent="0.35">
      <c r="A4616" t="s">
        <v>4794</v>
      </c>
      <c r="B4616">
        <v>438373355387864</v>
      </c>
      <c r="C4616">
        <v>395431245879656</v>
      </c>
      <c r="D4616">
        <v>391843085006376</v>
      </c>
      <c r="E4616">
        <v>100915713715663</v>
      </c>
      <c r="F4616" t="s">
        <v>65864</v>
      </c>
      <c r="G4616" t="s">
        <v>65865</v>
      </c>
    </row>
    <row r="4617" spans="1:7" x14ac:dyDescent="0.35">
      <c r="A4617" t="s">
        <v>316</v>
      </c>
      <c r="B4617">
        <v>100651493408184</v>
      </c>
      <c r="C4617">
        <v>168968730219588</v>
      </c>
      <c r="D4617">
        <v>361515731801037</v>
      </c>
      <c r="E4617">
        <v>467389702179216</v>
      </c>
      <c r="F4617">
        <v>295537558.41612798</v>
      </c>
      <c r="G4617">
        <v>3088738417.00172</v>
      </c>
    </row>
    <row r="4618" spans="1:7" x14ac:dyDescent="0.35">
      <c r="A4618" t="s">
        <v>26615</v>
      </c>
      <c r="B4618">
        <v>130673062757192</v>
      </c>
      <c r="C4618">
        <v>296546211561153</v>
      </c>
      <c r="D4618">
        <v>895463164118854</v>
      </c>
      <c r="E4618">
        <v>331165170655521</v>
      </c>
      <c r="F4618" t="s">
        <v>65866</v>
      </c>
      <c r="G4618" t="s">
        <v>65867</v>
      </c>
    </row>
    <row r="4619" spans="1:7" x14ac:dyDescent="0.35">
      <c r="A4619" t="s">
        <v>4795</v>
      </c>
      <c r="B4619">
        <v>697646245681214</v>
      </c>
      <c r="C4619">
        <v>-18378261585758</v>
      </c>
      <c r="D4619">
        <v>605174992461379</v>
      </c>
      <c r="E4619">
        <v>-30368507976527</v>
      </c>
      <c r="F4619" t="s">
        <v>65868</v>
      </c>
      <c r="G4619" t="s">
        <v>59067</v>
      </c>
    </row>
    <row r="4620" spans="1:7" x14ac:dyDescent="0.35">
      <c r="A4620" t="s">
        <v>4796</v>
      </c>
      <c r="B4620">
        <v>108971996510569</v>
      </c>
      <c r="C4620">
        <v>102830576565724</v>
      </c>
      <c r="D4620">
        <v>24712101437671</v>
      </c>
      <c r="E4620">
        <v>416114254083507</v>
      </c>
      <c r="F4620" t="s">
        <v>65869</v>
      </c>
      <c r="G4620" t="s">
        <v>65870</v>
      </c>
    </row>
    <row r="4621" spans="1:7" x14ac:dyDescent="0.35">
      <c r="A4621" t="s">
        <v>4797</v>
      </c>
      <c r="B4621">
        <v>394781762140926</v>
      </c>
      <c r="C4621">
        <v>551843294967735</v>
      </c>
      <c r="D4621">
        <v>207353695594378</v>
      </c>
      <c r="E4621">
        <v>266136223608593</v>
      </c>
      <c r="F4621" t="s">
        <v>65871</v>
      </c>
      <c r="G4621" t="s">
        <v>65872</v>
      </c>
    </row>
    <row r="4622" spans="1:7" x14ac:dyDescent="0.35">
      <c r="A4622" t="s">
        <v>4798</v>
      </c>
      <c r="B4622">
        <v>768110706597541</v>
      </c>
      <c r="C4622">
        <v>959477870530681</v>
      </c>
      <c r="D4622">
        <v>22174901997533</v>
      </c>
      <c r="E4622">
        <v>432686408552076</v>
      </c>
      <c r="F4622">
        <v>1512472228.0966899</v>
      </c>
      <c r="G4622" t="s">
        <v>65873</v>
      </c>
    </row>
    <row r="4623" spans="1:7" x14ac:dyDescent="0.35">
      <c r="A4623" t="s">
        <v>4799</v>
      </c>
      <c r="B4623">
        <v>951109240842537</v>
      </c>
      <c r="C4623">
        <v>343527318271554</v>
      </c>
      <c r="D4623">
        <v>197405531466828</v>
      </c>
      <c r="E4623">
        <v>17402112074518</v>
      </c>
      <c r="F4623" t="s">
        <v>65874</v>
      </c>
      <c r="G4623" t="s">
        <v>65875</v>
      </c>
    </row>
    <row r="4624" spans="1:7" x14ac:dyDescent="0.35">
      <c r="A4624" t="s">
        <v>4800</v>
      </c>
      <c r="B4624">
        <v>400331960350312</v>
      </c>
      <c r="C4624">
        <v>-886833945479614</v>
      </c>
      <c r="D4624">
        <v>199632020698687</v>
      </c>
      <c r="E4624">
        <v>-444234317909426</v>
      </c>
      <c r="F4624" t="s">
        <v>65876</v>
      </c>
      <c r="G4624" t="s">
        <v>65877</v>
      </c>
    </row>
    <row r="4625" spans="1:7" x14ac:dyDescent="0.35">
      <c r="A4625" t="s">
        <v>4801</v>
      </c>
      <c r="B4625">
        <v>251876381852189</v>
      </c>
      <c r="C4625">
        <v>-384050013103518</v>
      </c>
      <c r="D4625">
        <v>264056811474669</v>
      </c>
      <c r="E4625">
        <v>-145442191382501</v>
      </c>
      <c r="F4625" t="s">
        <v>65878</v>
      </c>
      <c r="G4625" t="s">
        <v>65879</v>
      </c>
    </row>
    <row r="4626" spans="1:7" x14ac:dyDescent="0.35">
      <c r="A4626" t="s">
        <v>4802</v>
      </c>
      <c r="B4626">
        <v>389437746159757</v>
      </c>
      <c r="C4626">
        <v>262408685367266</v>
      </c>
      <c r="D4626">
        <v>295493723451219</v>
      </c>
      <c r="E4626">
        <v>88803471797121</v>
      </c>
      <c r="F4626" t="s">
        <v>65880</v>
      </c>
      <c r="G4626" t="s">
        <v>65881</v>
      </c>
    </row>
    <row r="4627" spans="1:7" x14ac:dyDescent="0.35">
      <c r="A4627" t="s">
        <v>4803</v>
      </c>
      <c r="B4627">
        <v>549586768880893</v>
      </c>
      <c r="C4627">
        <v>134580574451808</v>
      </c>
      <c r="D4627">
        <v>624858887903447</v>
      </c>
      <c r="E4627">
        <v>215377546926408</v>
      </c>
      <c r="F4627" t="s">
        <v>65882</v>
      </c>
      <c r="G4627" t="s">
        <v>65883</v>
      </c>
    </row>
    <row r="4628" spans="1:7" x14ac:dyDescent="0.35">
      <c r="A4628" t="s">
        <v>4804</v>
      </c>
      <c r="B4628">
        <v>126199492794061</v>
      </c>
      <c r="C4628">
        <v>662662740260849</v>
      </c>
      <c r="D4628">
        <v>325584489052339</v>
      </c>
      <c r="E4628">
        <v>203530193403754</v>
      </c>
      <c r="F4628" t="s">
        <v>65884</v>
      </c>
      <c r="G4628" t="s">
        <v>65885</v>
      </c>
    </row>
    <row r="4629" spans="1:7" x14ac:dyDescent="0.35">
      <c r="A4629" t="s">
        <v>4805</v>
      </c>
      <c r="B4629">
        <v>624916654812654</v>
      </c>
      <c r="C4629">
        <v>-698752690100482</v>
      </c>
      <c r="D4629">
        <v>411638781816448</v>
      </c>
      <c r="E4629">
        <v>-169748993769994</v>
      </c>
      <c r="F4629" t="s">
        <v>65886</v>
      </c>
      <c r="G4629" t="s">
        <v>65887</v>
      </c>
    </row>
    <row r="4630" spans="1:7" x14ac:dyDescent="0.35">
      <c r="A4630" t="s">
        <v>4806</v>
      </c>
      <c r="B4630">
        <v>275403339370106</v>
      </c>
      <c r="C4630">
        <v>-401261385959746</v>
      </c>
      <c r="D4630">
        <v>170183574432639</v>
      </c>
      <c r="E4630">
        <v>-235781500827844</v>
      </c>
      <c r="F4630" t="s">
        <v>65888</v>
      </c>
      <c r="G4630" t="s">
        <v>65889</v>
      </c>
    </row>
    <row r="4631" spans="1:7" x14ac:dyDescent="0.35">
      <c r="A4631" t="s">
        <v>4807</v>
      </c>
      <c r="B4631">
        <v>229926354761719</v>
      </c>
      <c r="C4631">
        <v>-892101109718708</v>
      </c>
      <c r="D4631">
        <v>222981958511305</v>
      </c>
      <c r="E4631">
        <v>-400077708382617</v>
      </c>
      <c r="F4631" t="s">
        <v>65890</v>
      </c>
      <c r="G4631" t="s">
        <v>62245</v>
      </c>
    </row>
    <row r="4632" spans="1:7" x14ac:dyDescent="0.35">
      <c r="A4632" t="s">
        <v>4808</v>
      </c>
      <c r="B4632">
        <v>513402729302022</v>
      </c>
      <c r="C4632">
        <v>-436419150626661</v>
      </c>
      <c r="D4632">
        <v>219145147297917</v>
      </c>
      <c r="E4632">
        <v>-19914616226175</v>
      </c>
      <c r="F4632" t="s">
        <v>65891</v>
      </c>
      <c r="G4632" t="s">
        <v>65892</v>
      </c>
    </row>
    <row r="4633" spans="1:7" x14ac:dyDescent="0.35">
      <c r="A4633" t="s">
        <v>4809</v>
      </c>
      <c r="B4633">
        <v>517095289074853</v>
      </c>
      <c r="C4633">
        <v>-441500067861002</v>
      </c>
      <c r="D4633">
        <v>71202103372189</v>
      </c>
      <c r="E4633">
        <v>-620066047140748</v>
      </c>
      <c r="F4633">
        <v>56226.696643123301</v>
      </c>
      <c r="G4633">
        <v>1388450.41379564</v>
      </c>
    </row>
    <row r="4634" spans="1:7" x14ac:dyDescent="0.35">
      <c r="A4634" t="s">
        <v>4810</v>
      </c>
      <c r="B4634">
        <v>108470963920132</v>
      </c>
      <c r="C4634">
        <v>-118554635948007</v>
      </c>
      <c r="D4634">
        <v>499899230072936</v>
      </c>
      <c r="E4634">
        <v>-237157068497005</v>
      </c>
      <c r="F4634" t="s">
        <v>65893</v>
      </c>
      <c r="G4634" t="s">
        <v>65894</v>
      </c>
    </row>
    <row r="4635" spans="1:7" x14ac:dyDescent="0.35">
      <c r="A4635" t="s">
        <v>4811</v>
      </c>
      <c r="B4635">
        <v>596538782874939</v>
      </c>
      <c r="C4635">
        <v>-401971887945578</v>
      </c>
      <c r="D4635">
        <v>850136123297921</v>
      </c>
      <c r="E4635">
        <v>-472832381696961</v>
      </c>
      <c r="F4635" t="s">
        <v>65895</v>
      </c>
      <c r="G4635" t="s">
        <v>65896</v>
      </c>
    </row>
    <row r="4636" spans="1:7" x14ac:dyDescent="0.35">
      <c r="A4636" t="s">
        <v>4812</v>
      </c>
      <c r="B4636">
        <v>126576966734158</v>
      </c>
      <c r="C4636">
        <v>971527914658512</v>
      </c>
      <c r="D4636">
        <v>43542131283847</v>
      </c>
      <c r="E4636">
        <v>223123647376196</v>
      </c>
      <c r="F4636" t="s">
        <v>65897</v>
      </c>
      <c r="G4636" t="s">
        <v>60200</v>
      </c>
    </row>
    <row r="4637" spans="1:7" x14ac:dyDescent="0.35">
      <c r="A4637" t="s">
        <v>4813</v>
      </c>
      <c r="B4637">
        <v>140702659981438</v>
      </c>
      <c r="C4637">
        <v>-891847667371605</v>
      </c>
      <c r="D4637">
        <v>643268216428587</v>
      </c>
      <c r="E4637">
        <v>-138643204280032</v>
      </c>
      <c r="F4637" t="s">
        <v>65898</v>
      </c>
      <c r="G4637" t="s">
        <v>65101</v>
      </c>
    </row>
    <row r="4638" spans="1:7" x14ac:dyDescent="0.35">
      <c r="A4638" t="s">
        <v>4814</v>
      </c>
      <c r="B4638">
        <v>598114524626132</v>
      </c>
      <c r="C4638">
        <v>660564314958058</v>
      </c>
      <c r="D4638">
        <v>224868908121239</v>
      </c>
      <c r="E4638">
        <v>293755290794542</v>
      </c>
      <c r="F4638" t="s">
        <v>65899</v>
      </c>
      <c r="G4638" t="s">
        <v>65900</v>
      </c>
    </row>
    <row r="4639" spans="1:7" x14ac:dyDescent="0.35">
      <c r="A4639" t="s">
        <v>4815</v>
      </c>
      <c r="B4639">
        <v>380181231055041</v>
      </c>
      <c r="C4639">
        <v>-212109100504461</v>
      </c>
      <c r="D4639">
        <v>180422922739379</v>
      </c>
      <c r="E4639">
        <v>-117562168533792</v>
      </c>
      <c r="F4639" t="s">
        <v>65901</v>
      </c>
      <c r="G4639" t="s">
        <v>59466</v>
      </c>
    </row>
    <row r="4640" spans="1:7" x14ac:dyDescent="0.35">
      <c r="A4640" t="s">
        <v>4816</v>
      </c>
      <c r="B4640">
        <v>17005563992639</v>
      </c>
      <c r="C4640">
        <v>-438676921123429</v>
      </c>
      <c r="D4640">
        <v>192729758324242</v>
      </c>
      <c r="E4640">
        <v>-22761244809191</v>
      </c>
      <c r="F4640" t="s">
        <v>65902</v>
      </c>
      <c r="G4640" t="s">
        <v>65903</v>
      </c>
    </row>
    <row r="4641" spans="1:7" x14ac:dyDescent="0.35">
      <c r="A4641" t="s">
        <v>4817</v>
      </c>
      <c r="B4641">
        <v>237155970921709</v>
      </c>
      <c r="C4641">
        <v>-163627877200227</v>
      </c>
      <c r="D4641">
        <v>72732599805989</v>
      </c>
      <c r="E4641">
        <v>-224971852562258</v>
      </c>
      <c r="F4641" t="s">
        <v>65904</v>
      </c>
      <c r="G4641" t="s">
        <v>65905</v>
      </c>
    </row>
    <row r="4642" spans="1:7" x14ac:dyDescent="0.35">
      <c r="A4642" t="s">
        <v>4818</v>
      </c>
      <c r="B4642">
        <v>342743756171239</v>
      </c>
      <c r="C4642">
        <v>-787476736370063</v>
      </c>
      <c r="D4642">
        <v>207509667673293</v>
      </c>
      <c r="E4642">
        <v>-379489180046244</v>
      </c>
      <c r="F4642" t="s">
        <v>65906</v>
      </c>
      <c r="G4642" t="s">
        <v>65907</v>
      </c>
    </row>
    <row r="4643" spans="1:7" x14ac:dyDescent="0.35">
      <c r="A4643" t="s">
        <v>4819</v>
      </c>
      <c r="B4643">
        <v>310051646856461</v>
      </c>
      <c r="C4643">
        <v>13475502625107</v>
      </c>
      <c r="D4643">
        <v>185061369522441</v>
      </c>
      <c r="E4643">
        <v>728163995537323</v>
      </c>
      <c r="F4643" t="s">
        <v>65908</v>
      </c>
      <c r="G4643" t="s">
        <v>65909</v>
      </c>
    </row>
    <row r="4644" spans="1:7" x14ac:dyDescent="0.35">
      <c r="A4644" t="s">
        <v>4820</v>
      </c>
      <c r="B4644">
        <v>506585034591761</v>
      </c>
      <c r="C4644">
        <v>544471628072208</v>
      </c>
      <c r="D4644">
        <v>35782708078421</v>
      </c>
      <c r="E4644">
        <v>152160542706536</v>
      </c>
      <c r="F4644" t="s">
        <v>65910</v>
      </c>
      <c r="G4644" t="s">
        <v>65911</v>
      </c>
    </row>
    <row r="4645" spans="1:7" x14ac:dyDescent="0.35">
      <c r="A4645" t="s">
        <v>4821</v>
      </c>
      <c r="B4645">
        <v>179409243396496</v>
      </c>
      <c r="C4645">
        <v>126402669866399</v>
      </c>
      <c r="D4645">
        <v>132772228022231</v>
      </c>
      <c r="E4645">
        <v>9520264271323</v>
      </c>
      <c r="F4645" t="s">
        <v>65912</v>
      </c>
      <c r="G4645" t="s">
        <v>65913</v>
      </c>
    </row>
    <row r="4646" spans="1:7" x14ac:dyDescent="0.35">
      <c r="A4646" t="s">
        <v>4822</v>
      </c>
      <c r="B4646">
        <v>356296187539805</v>
      </c>
      <c r="C4646">
        <v>312989985174419</v>
      </c>
      <c r="D4646">
        <v>519683438154667</v>
      </c>
      <c r="E4646">
        <v>602270463507185</v>
      </c>
      <c r="F4646" t="s">
        <v>65914</v>
      </c>
      <c r="G4646" t="s">
        <v>65915</v>
      </c>
    </row>
    <row r="4647" spans="1:7" x14ac:dyDescent="0.35">
      <c r="A4647" t="s">
        <v>4823</v>
      </c>
      <c r="B4647">
        <v>882565235269651</v>
      </c>
      <c r="C4647">
        <v>-165397222494539</v>
      </c>
      <c r="D4647">
        <v>41342389030009</v>
      </c>
      <c r="E4647">
        <v>-400066920115532</v>
      </c>
      <c r="F4647" t="s">
        <v>65916</v>
      </c>
      <c r="G4647" t="s">
        <v>62245</v>
      </c>
    </row>
    <row r="4648" spans="1:7" x14ac:dyDescent="0.35">
      <c r="A4648" t="s">
        <v>4824</v>
      </c>
      <c r="B4648">
        <v>609034705869708</v>
      </c>
      <c r="C4648">
        <v>-718452166606458</v>
      </c>
      <c r="D4648">
        <v>188019713582995</v>
      </c>
      <c r="E4648">
        <v>-382115339352073</v>
      </c>
      <c r="F4648" t="s">
        <v>65917</v>
      </c>
      <c r="G4648" t="s">
        <v>58481</v>
      </c>
    </row>
    <row r="4649" spans="1:7" x14ac:dyDescent="0.35">
      <c r="A4649" t="s">
        <v>4825</v>
      </c>
      <c r="B4649">
        <v>25907954900705</v>
      </c>
      <c r="C4649">
        <v>368231848615924</v>
      </c>
      <c r="D4649">
        <v>178960163246021</v>
      </c>
      <c r="E4649">
        <v>205761909207529</v>
      </c>
      <c r="F4649" t="s">
        <v>65918</v>
      </c>
      <c r="G4649" t="s">
        <v>65919</v>
      </c>
    </row>
    <row r="4650" spans="1:7" x14ac:dyDescent="0.35">
      <c r="A4650" t="s">
        <v>26618</v>
      </c>
      <c r="B4650">
        <v>386564766873726</v>
      </c>
      <c r="C4650">
        <v>666001943601188</v>
      </c>
      <c r="D4650">
        <v>459368461506143</v>
      </c>
      <c r="E4650">
        <v>14498207852963</v>
      </c>
      <c r="F4650" t="s">
        <v>65920</v>
      </c>
      <c r="G4650" t="s">
        <v>65921</v>
      </c>
    </row>
    <row r="4651" spans="1:7" x14ac:dyDescent="0.35">
      <c r="A4651" t="s">
        <v>4827</v>
      </c>
      <c r="B4651">
        <v>20068400990243</v>
      </c>
      <c r="C4651">
        <v>785265509693615</v>
      </c>
      <c r="D4651">
        <v>517594416316216</v>
      </c>
      <c r="E4651">
        <v>151714447633042</v>
      </c>
      <c r="F4651" t="s">
        <v>65922</v>
      </c>
      <c r="G4651" t="s">
        <v>65923</v>
      </c>
    </row>
    <row r="4652" spans="1:7" x14ac:dyDescent="0.35">
      <c r="A4652" t="s">
        <v>4828</v>
      </c>
      <c r="B4652">
        <v>319926693616036</v>
      </c>
      <c r="C4652">
        <v>54958019335387</v>
      </c>
      <c r="D4652">
        <v>258040118268193</v>
      </c>
      <c r="E4652">
        <v>212982460650815</v>
      </c>
      <c r="F4652" t="s">
        <v>65924</v>
      </c>
      <c r="G4652" t="s">
        <v>65925</v>
      </c>
    </row>
    <row r="4653" spans="1:7" x14ac:dyDescent="0.35">
      <c r="A4653" t="s">
        <v>4829</v>
      </c>
      <c r="B4653">
        <v>126210196605228</v>
      </c>
      <c r="C4653">
        <v>-321999010142429</v>
      </c>
      <c r="D4653">
        <v>255022339858255</v>
      </c>
      <c r="E4653">
        <v>-126263060060307</v>
      </c>
      <c r="F4653" t="s">
        <v>65926</v>
      </c>
      <c r="G4653" t="s">
        <v>65927</v>
      </c>
    </row>
    <row r="4654" spans="1:7" x14ac:dyDescent="0.35">
      <c r="A4654" t="s">
        <v>4830</v>
      </c>
      <c r="B4654">
        <v>94303209173125</v>
      </c>
      <c r="C4654">
        <v>-138394246799618</v>
      </c>
      <c r="D4654">
        <v>205157578921909</v>
      </c>
      <c r="E4654">
        <v>-67457535581611</v>
      </c>
      <c r="F4654" t="s">
        <v>65928</v>
      </c>
      <c r="G4654" t="s">
        <v>65929</v>
      </c>
    </row>
    <row r="4655" spans="1:7" x14ac:dyDescent="0.35">
      <c r="A4655" t="s">
        <v>4831</v>
      </c>
      <c r="B4655">
        <v>344339396017548</v>
      </c>
      <c r="C4655">
        <v>192198135765743</v>
      </c>
      <c r="D4655">
        <v>208338476480365</v>
      </c>
      <c r="E4655">
        <v>922528277122428</v>
      </c>
      <c r="F4655" t="s">
        <v>65930</v>
      </c>
      <c r="G4655" t="s">
        <v>65931</v>
      </c>
    </row>
    <row r="4656" spans="1:7" x14ac:dyDescent="0.35">
      <c r="A4656" t="s">
        <v>4832</v>
      </c>
      <c r="B4656">
        <v>441005483257973</v>
      </c>
      <c r="C4656">
        <v>399768384630594</v>
      </c>
      <c r="D4656">
        <v>278943034892646</v>
      </c>
      <c r="E4656">
        <v>143315420936912</v>
      </c>
      <c r="F4656" t="s">
        <v>65932</v>
      </c>
      <c r="G4656" t="s">
        <v>65933</v>
      </c>
    </row>
    <row r="4657" spans="1:7" x14ac:dyDescent="0.35">
      <c r="A4657" t="s">
        <v>4833</v>
      </c>
      <c r="B4657">
        <v>259592725023892</v>
      </c>
      <c r="C4657">
        <v>-292677323914002</v>
      </c>
      <c r="D4657">
        <v>186924514065855</v>
      </c>
      <c r="E4657">
        <v>-156575142311666</v>
      </c>
      <c r="F4657" t="s">
        <v>65934</v>
      </c>
      <c r="G4657" t="s">
        <v>65935</v>
      </c>
    </row>
    <row r="4658" spans="1:7" x14ac:dyDescent="0.35">
      <c r="A4658" t="s">
        <v>4834</v>
      </c>
      <c r="B4658">
        <v>71772279522222</v>
      </c>
      <c r="C4658">
        <v>-102076251953922</v>
      </c>
      <c r="D4658">
        <v>404278830252458</v>
      </c>
      <c r="E4658">
        <v>-252489728166521</v>
      </c>
      <c r="F4658" t="s">
        <v>65936</v>
      </c>
      <c r="G4658" t="s">
        <v>65937</v>
      </c>
    </row>
    <row r="4659" spans="1:7" x14ac:dyDescent="0.35">
      <c r="A4659" t="s">
        <v>4835</v>
      </c>
      <c r="B4659">
        <v>676305477993293</v>
      </c>
      <c r="C4659">
        <v>53519128180466</v>
      </c>
      <c r="D4659">
        <v>20201243650542</v>
      </c>
      <c r="E4659">
        <v>264929868211506</v>
      </c>
      <c r="F4659" t="s">
        <v>65938</v>
      </c>
      <c r="G4659" t="s">
        <v>65939</v>
      </c>
    </row>
    <row r="4660" spans="1:7" x14ac:dyDescent="0.35">
      <c r="A4660" t="s">
        <v>4836</v>
      </c>
      <c r="B4660">
        <v>474273639792966</v>
      </c>
      <c r="C4660">
        <v>195110307592096</v>
      </c>
      <c r="D4660">
        <v>25062952364901</v>
      </c>
      <c r="E4660">
        <v>778480941715928</v>
      </c>
      <c r="F4660" t="s">
        <v>65940</v>
      </c>
      <c r="G4660" t="s">
        <v>58994</v>
      </c>
    </row>
    <row r="4661" spans="1:7" x14ac:dyDescent="0.35">
      <c r="A4661" t="s">
        <v>4837</v>
      </c>
      <c r="B4661">
        <v>524953137081802</v>
      </c>
      <c r="C4661">
        <v>-146544289028427</v>
      </c>
      <c r="D4661">
        <v>28071494442747</v>
      </c>
      <c r="E4661">
        <v>-522039499276785</v>
      </c>
      <c r="F4661" t="s">
        <v>65941</v>
      </c>
      <c r="G4661" t="s">
        <v>65942</v>
      </c>
    </row>
    <row r="4662" spans="1:7" x14ac:dyDescent="0.35">
      <c r="A4662" t="s">
        <v>4838</v>
      </c>
      <c r="B4662">
        <v>110663676752936</v>
      </c>
      <c r="C4662">
        <v>558348594780973</v>
      </c>
      <c r="D4662">
        <v>196208925731975</v>
      </c>
      <c r="E4662">
        <v>284568397027812</v>
      </c>
      <c r="F4662" t="s">
        <v>65943</v>
      </c>
      <c r="G4662" t="s">
        <v>65944</v>
      </c>
    </row>
    <row r="4663" spans="1:7" x14ac:dyDescent="0.35">
      <c r="A4663" t="s">
        <v>4839</v>
      </c>
      <c r="B4663">
        <v>443378500929321</v>
      </c>
      <c r="C4663">
        <v>-191112496485205</v>
      </c>
      <c r="D4663">
        <v>532264393828546</v>
      </c>
      <c r="E4663">
        <v>-359055572195135</v>
      </c>
      <c r="F4663" t="s">
        <v>65945</v>
      </c>
      <c r="G4663" t="s">
        <v>59872</v>
      </c>
    </row>
    <row r="4664" spans="1:7" x14ac:dyDescent="0.35">
      <c r="A4664" t="s">
        <v>4840</v>
      </c>
      <c r="B4664">
        <v>676876358070027</v>
      </c>
      <c r="C4664">
        <v>929219133593964</v>
      </c>
      <c r="D4664">
        <v>456741134991184</v>
      </c>
      <c r="E4664">
        <v>203445466678165</v>
      </c>
      <c r="F4664" t="s">
        <v>65946</v>
      </c>
      <c r="G4664" t="s">
        <v>65947</v>
      </c>
    </row>
    <row r="4665" spans="1:7" x14ac:dyDescent="0.35">
      <c r="A4665" t="s">
        <v>4841</v>
      </c>
      <c r="B4665">
        <v>438709130704846</v>
      </c>
      <c r="C4665">
        <v>445419603565859</v>
      </c>
      <c r="D4665">
        <v>164974041894883</v>
      </c>
      <c r="E4665">
        <v>269993750804546</v>
      </c>
      <c r="F4665" t="s">
        <v>65948</v>
      </c>
      <c r="G4665" t="s">
        <v>65949</v>
      </c>
    </row>
    <row r="4666" spans="1:7" x14ac:dyDescent="0.35">
      <c r="A4666" t="s">
        <v>4843</v>
      </c>
      <c r="B4666">
        <v>132730317048146</v>
      </c>
      <c r="C4666">
        <v>743420538444264</v>
      </c>
      <c r="D4666">
        <v>409353456629062</v>
      </c>
      <c r="E4666">
        <v>181608467305046</v>
      </c>
      <c r="F4666" t="s">
        <v>65950</v>
      </c>
      <c r="G4666" t="s">
        <v>65951</v>
      </c>
    </row>
    <row r="4667" spans="1:7" x14ac:dyDescent="0.35">
      <c r="A4667" t="s">
        <v>19950</v>
      </c>
      <c r="B4667">
        <v>263946462050344</v>
      </c>
      <c r="C4667">
        <v>-120219873331415</v>
      </c>
      <c r="D4667">
        <v>588331835892162</v>
      </c>
      <c r="E4667">
        <v>-204340248134135</v>
      </c>
      <c r="F4667" t="s">
        <v>65952</v>
      </c>
      <c r="G4667" t="s">
        <v>65953</v>
      </c>
    </row>
    <row r="4668" spans="1:7" x14ac:dyDescent="0.35">
      <c r="A4668" t="s">
        <v>4844</v>
      </c>
      <c r="B4668">
        <v>296933894844354</v>
      </c>
      <c r="C4668">
        <v>-6037694696181</v>
      </c>
      <c r="D4668">
        <v>661795202287798</v>
      </c>
      <c r="E4668">
        <v>-912320711197202</v>
      </c>
      <c r="F4668" t="s">
        <v>65954</v>
      </c>
      <c r="G4668" t="s">
        <v>64658</v>
      </c>
    </row>
    <row r="4669" spans="1:7" x14ac:dyDescent="0.35">
      <c r="A4669" t="s">
        <v>4845</v>
      </c>
      <c r="B4669">
        <v>145453334535977</v>
      </c>
      <c r="C4669">
        <v>182529332572365</v>
      </c>
      <c r="D4669">
        <v>373669059251667</v>
      </c>
      <c r="E4669">
        <v>488478582995098</v>
      </c>
      <c r="F4669">
        <v>10354133.827850999</v>
      </c>
      <c r="G4669">
        <v>1234977068.0880499</v>
      </c>
    </row>
    <row r="4670" spans="1:7" x14ac:dyDescent="0.35">
      <c r="A4670" t="s">
        <v>4846</v>
      </c>
      <c r="B4670">
        <v>172531561940851</v>
      </c>
      <c r="C4670">
        <v>485493100467331</v>
      </c>
      <c r="D4670">
        <v>101856954441301</v>
      </c>
      <c r="E4670">
        <v>476642074299517</v>
      </c>
      <c r="F4670">
        <v>187527448.84475201</v>
      </c>
      <c r="G4670">
        <v>2086577946.96557</v>
      </c>
    </row>
    <row r="4671" spans="1:7" x14ac:dyDescent="0.35">
      <c r="A4671" t="s">
        <v>4847</v>
      </c>
      <c r="B4671">
        <v>770392889497695</v>
      </c>
      <c r="C4671">
        <v>631178626567328</v>
      </c>
      <c r="D4671">
        <v>382084371049895</v>
      </c>
      <c r="E4671">
        <v>165193521219664</v>
      </c>
      <c r="F4671" t="s">
        <v>65955</v>
      </c>
      <c r="G4671" t="s">
        <v>65956</v>
      </c>
    </row>
    <row r="4672" spans="1:7" x14ac:dyDescent="0.35">
      <c r="A4672" t="s">
        <v>4848</v>
      </c>
      <c r="B4672">
        <v>366418564972252</v>
      </c>
      <c r="C4672">
        <v>127675268524913</v>
      </c>
      <c r="D4672">
        <v>306872521115106</v>
      </c>
      <c r="E4672">
        <v>416053115674776</v>
      </c>
      <c r="F4672">
        <v>3175082960.4626498</v>
      </c>
      <c r="G4672" t="s">
        <v>65957</v>
      </c>
    </row>
    <row r="4673" spans="1:7" x14ac:dyDescent="0.35">
      <c r="A4673" t="s">
        <v>4849</v>
      </c>
      <c r="B4673">
        <v>137848931951502</v>
      </c>
      <c r="C4673">
        <v>916805265088329</v>
      </c>
      <c r="D4673">
        <v>492439083517059</v>
      </c>
      <c r="E4673">
        <v>186176381155695</v>
      </c>
      <c r="F4673" t="s">
        <v>65958</v>
      </c>
      <c r="G4673" t="s">
        <v>65959</v>
      </c>
    </row>
    <row r="4674" spans="1:7" x14ac:dyDescent="0.35">
      <c r="A4674" t="s">
        <v>4850</v>
      </c>
      <c r="B4674">
        <v>363999246929029</v>
      </c>
      <c r="C4674">
        <v>240592222388955</v>
      </c>
      <c r="D4674">
        <v>195574418215902</v>
      </c>
      <c r="E4674">
        <v>123018247776842</v>
      </c>
      <c r="F4674" t="s">
        <v>65960</v>
      </c>
      <c r="G4674" t="s">
        <v>65961</v>
      </c>
    </row>
    <row r="4675" spans="1:7" x14ac:dyDescent="0.35">
      <c r="A4675" t="s">
        <v>52</v>
      </c>
      <c r="B4675">
        <v>448608528434432</v>
      </c>
      <c r="C4675">
        <v>-540393330972504</v>
      </c>
      <c r="D4675">
        <v>193759912802484</v>
      </c>
      <c r="E4675">
        <v>-278898417715213</v>
      </c>
      <c r="F4675" t="s">
        <v>65962</v>
      </c>
      <c r="G4675" t="s">
        <v>65963</v>
      </c>
    </row>
    <row r="4676" spans="1:7" x14ac:dyDescent="0.35">
      <c r="A4676" t="s">
        <v>4851</v>
      </c>
      <c r="B4676">
        <v>112080505784553</v>
      </c>
      <c r="C4676">
        <v>139657431251003</v>
      </c>
      <c r="D4676">
        <v>351132313128835</v>
      </c>
      <c r="E4676">
        <v>397734489334114</v>
      </c>
      <c r="F4676">
        <v>6968905099.5315599</v>
      </c>
      <c r="G4676" t="s">
        <v>65964</v>
      </c>
    </row>
    <row r="4677" spans="1:7" x14ac:dyDescent="0.35">
      <c r="A4677" t="s">
        <v>4852</v>
      </c>
      <c r="B4677">
        <v>485399961501491</v>
      </c>
      <c r="C4677">
        <v>102262769650386</v>
      </c>
      <c r="D4677">
        <v>169900350373587</v>
      </c>
      <c r="E4677">
        <v>601898521253927</v>
      </c>
      <c r="F4677" t="s">
        <v>65965</v>
      </c>
      <c r="G4677" t="s">
        <v>63008</v>
      </c>
    </row>
    <row r="4678" spans="1:7" x14ac:dyDescent="0.35">
      <c r="A4678" t="s">
        <v>4853</v>
      </c>
      <c r="B4678">
        <v>169771523316084</v>
      </c>
      <c r="C4678">
        <v>188947041788202</v>
      </c>
      <c r="D4678">
        <v>434314065789371</v>
      </c>
      <c r="E4678">
        <v>435047023965913</v>
      </c>
      <c r="F4678">
        <v>1358458923.66272</v>
      </c>
      <c r="G4678" t="s">
        <v>65966</v>
      </c>
    </row>
    <row r="4679" spans="1:7" x14ac:dyDescent="0.35">
      <c r="A4679" t="s">
        <v>4854</v>
      </c>
      <c r="B4679">
        <v>849475847230681</v>
      </c>
      <c r="C4679">
        <v>-884442502877359</v>
      </c>
      <c r="D4679">
        <v>85676399589338</v>
      </c>
      <c r="E4679">
        <v>-1032305870831</v>
      </c>
      <c r="F4679" t="s">
        <v>65967</v>
      </c>
      <c r="G4679" t="s">
        <v>65968</v>
      </c>
    </row>
    <row r="4680" spans="1:7" x14ac:dyDescent="0.35">
      <c r="A4680" t="s">
        <v>4855</v>
      </c>
      <c r="B4680">
        <v>200965296631535</v>
      </c>
      <c r="C4680">
        <v>-703820445345225</v>
      </c>
      <c r="D4680">
        <v>365008679510768</v>
      </c>
      <c r="E4680">
        <v>-192822934043261</v>
      </c>
      <c r="F4680" t="s">
        <v>65969</v>
      </c>
      <c r="G4680" t="s">
        <v>62659</v>
      </c>
    </row>
    <row r="4681" spans="1:7" x14ac:dyDescent="0.35">
      <c r="A4681" t="s">
        <v>4856</v>
      </c>
      <c r="B4681">
        <v>195067223264018</v>
      </c>
      <c r="C4681">
        <v>312242072764265</v>
      </c>
      <c r="D4681">
        <v>237128720593191</v>
      </c>
      <c r="E4681">
        <v>131676193412242</v>
      </c>
      <c r="F4681" t="s">
        <v>65970</v>
      </c>
      <c r="G4681" t="s">
        <v>62501</v>
      </c>
    </row>
    <row r="4682" spans="1:7" x14ac:dyDescent="0.35">
      <c r="A4682" t="s">
        <v>4857</v>
      </c>
      <c r="B4682">
        <v>636021381456106</v>
      </c>
      <c r="C4682">
        <v>110228639890428</v>
      </c>
      <c r="D4682">
        <v>333383299359924</v>
      </c>
      <c r="E4682">
        <v>330636357916129</v>
      </c>
      <c r="F4682" t="s">
        <v>65971</v>
      </c>
      <c r="G4682" t="s">
        <v>65972</v>
      </c>
    </row>
    <row r="4683" spans="1:7" x14ac:dyDescent="0.35">
      <c r="A4683" t="s">
        <v>26620</v>
      </c>
      <c r="B4683">
        <v>536106505964746</v>
      </c>
      <c r="C4683">
        <v>215901723925819</v>
      </c>
      <c r="D4683">
        <v>357385968602343</v>
      </c>
      <c r="E4683">
        <v>604113599563414</v>
      </c>
      <c r="F4683">
        <v>153032.92130463399</v>
      </c>
      <c r="G4683">
        <v>3441894.9624583698</v>
      </c>
    </row>
    <row r="4684" spans="1:7" x14ac:dyDescent="0.35">
      <c r="A4684" t="s">
        <v>4858</v>
      </c>
      <c r="B4684">
        <v>106481969508929</v>
      </c>
      <c r="C4684">
        <v>-213326973326495</v>
      </c>
      <c r="D4684">
        <v>784572333697439</v>
      </c>
      <c r="E4684">
        <v>-271902237899663</v>
      </c>
      <c r="F4684" t="s">
        <v>65973</v>
      </c>
      <c r="G4684" t="s">
        <v>62285</v>
      </c>
    </row>
    <row r="4685" spans="1:7" x14ac:dyDescent="0.35">
      <c r="A4685" t="s">
        <v>4859</v>
      </c>
      <c r="B4685">
        <v>162599504154342</v>
      </c>
      <c r="C4685">
        <v>-397313674585773</v>
      </c>
      <c r="D4685">
        <v>244728388934454</v>
      </c>
      <c r="E4685">
        <v>-162348829375976</v>
      </c>
      <c r="F4685" t="s">
        <v>65974</v>
      </c>
      <c r="G4685" t="s">
        <v>65975</v>
      </c>
    </row>
    <row r="4686" spans="1:7" x14ac:dyDescent="0.35">
      <c r="A4686" t="s">
        <v>4860</v>
      </c>
      <c r="B4686">
        <v>566500326959234</v>
      </c>
      <c r="C4686">
        <v>-185228462452453</v>
      </c>
      <c r="D4686">
        <v>159973382290733</v>
      </c>
      <c r="E4686">
        <v>-115787051445735</v>
      </c>
      <c r="F4686" t="s">
        <v>65976</v>
      </c>
      <c r="G4686" t="s">
        <v>65977</v>
      </c>
    </row>
    <row r="4687" spans="1:7" x14ac:dyDescent="0.35">
      <c r="A4687" t="s">
        <v>4861</v>
      </c>
      <c r="B4687">
        <v>178753822639644</v>
      </c>
      <c r="C4687">
        <v>-447816410485827</v>
      </c>
      <c r="D4687">
        <v>239931818662684</v>
      </c>
      <c r="E4687">
        <v>-186643194296545</v>
      </c>
      <c r="F4687" t="s">
        <v>65978</v>
      </c>
      <c r="G4687" t="s">
        <v>65465</v>
      </c>
    </row>
    <row r="4688" spans="1:7" x14ac:dyDescent="0.35">
      <c r="A4688" t="s">
        <v>4862</v>
      </c>
      <c r="B4688">
        <v>325245226300373</v>
      </c>
      <c r="C4688">
        <v>213221485168239</v>
      </c>
      <c r="D4688">
        <v>173821413410796</v>
      </c>
      <c r="E4688">
        <v>122666983879787</v>
      </c>
      <c r="F4688" t="s">
        <v>65979</v>
      </c>
      <c r="G4688" t="s">
        <v>60065</v>
      </c>
    </row>
    <row r="4689" spans="1:7" x14ac:dyDescent="0.35">
      <c r="A4689" t="s">
        <v>4863</v>
      </c>
      <c r="B4689">
        <v>113662306830316</v>
      </c>
      <c r="C4689">
        <v>248239710912229</v>
      </c>
      <c r="D4689">
        <v>181310975521539</v>
      </c>
      <c r="E4689">
        <v>136913780425134</v>
      </c>
      <c r="F4689" t="s">
        <v>65980</v>
      </c>
      <c r="G4689" t="s">
        <v>65981</v>
      </c>
    </row>
    <row r="4690" spans="1:7" x14ac:dyDescent="0.35">
      <c r="A4690" t="s">
        <v>4864</v>
      </c>
      <c r="B4690">
        <v>584509121435887</v>
      </c>
      <c r="C4690">
        <v>592981585062688</v>
      </c>
      <c r="D4690">
        <v>318033470618871</v>
      </c>
      <c r="E4690">
        <v>186452571771389</v>
      </c>
      <c r="F4690" t="s">
        <v>65982</v>
      </c>
      <c r="G4690" t="s">
        <v>65983</v>
      </c>
    </row>
    <row r="4691" spans="1:7" x14ac:dyDescent="0.35">
      <c r="A4691" t="s">
        <v>4865</v>
      </c>
      <c r="B4691">
        <v>286297093763541</v>
      </c>
      <c r="C4691">
        <v>107179572648462</v>
      </c>
      <c r="D4691">
        <v>543850245332738</v>
      </c>
      <c r="E4691">
        <v>19707552505173</v>
      </c>
      <c r="F4691" t="s">
        <v>65984</v>
      </c>
      <c r="G4691" t="s">
        <v>65985</v>
      </c>
    </row>
    <row r="4692" spans="1:7" x14ac:dyDescent="0.35">
      <c r="A4692" t="s">
        <v>26622</v>
      </c>
      <c r="B4692">
        <v>277134811122768</v>
      </c>
      <c r="C4692">
        <v>-125547587060847</v>
      </c>
      <c r="D4692">
        <v>422038284458193</v>
      </c>
      <c r="E4692">
        <v>-29747914273233</v>
      </c>
      <c r="F4692" t="s">
        <v>65986</v>
      </c>
      <c r="G4692" t="s">
        <v>62078</v>
      </c>
    </row>
    <row r="4693" spans="1:7" x14ac:dyDescent="0.35">
      <c r="A4693" t="s">
        <v>4866</v>
      </c>
      <c r="B4693">
        <v>142490606050972</v>
      </c>
      <c r="C4693">
        <v>-326846029436805</v>
      </c>
      <c r="D4693">
        <v>317232803653119</v>
      </c>
      <c r="E4693">
        <v>-103030337869534</v>
      </c>
      <c r="F4693" t="s">
        <v>65987</v>
      </c>
      <c r="G4693" t="s">
        <v>61207</v>
      </c>
    </row>
    <row r="4694" spans="1:7" x14ac:dyDescent="0.35">
      <c r="A4694" t="s">
        <v>4867</v>
      </c>
      <c r="B4694">
        <v>156564324956682</v>
      </c>
      <c r="C4694">
        <v>230018120333868</v>
      </c>
      <c r="D4694">
        <v>302485332637365</v>
      </c>
      <c r="E4694">
        <v>760427351396988</v>
      </c>
      <c r="F4694">
        <v>2.8650874281790801</v>
      </c>
      <c r="G4694">
        <v>152.20670690412501</v>
      </c>
    </row>
    <row r="4695" spans="1:7" x14ac:dyDescent="0.35">
      <c r="A4695" t="s">
        <v>4868</v>
      </c>
      <c r="B4695">
        <v>567820663323986</v>
      </c>
      <c r="C4695">
        <v>-755664586031666</v>
      </c>
      <c r="D4695">
        <v>218797533776661</v>
      </c>
      <c r="E4695">
        <v>-345371619591936</v>
      </c>
      <c r="F4695" t="s">
        <v>65988</v>
      </c>
      <c r="G4695" t="s">
        <v>65989</v>
      </c>
    </row>
    <row r="4696" spans="1:7" x14ac:dyDescent="0.35">
      <c r="A4696" t="s">
        <v>4869</v>
      </c>
      <c r="B4696">
        <v>459265521516318</v>
      </c>
      <c r="C4696">
        <v>-765130428196491</v>
      </c>
      <c r="D4696">
        <v>255885633691301</v>
      </c>
      <c r="E4696">
        <v>-299012655442604</v>
      </c>
      <c r="F4696" t="s">
        <v>65990</v>
      </c>
      <c r="G4696" t="s">
        <v>65991</v>
      </c>
    </row>
    <row r="4697" spans="1:7" x14ac:dyDescent="0.35">
      <c r="A4697" t="s">
        <v>4870</v>
      </c>
      <c r="B4697">
        <v>237874767833247</v>
      </c>
      <c r="C4697">
        <v>-146618828029935</v>
      </c>
      <c r="D4697">
        <v>183576926819946</v>
      </c>
      <c r="E4697">
        <v>-798677865294805</v>
      </c>
      <c r="F4697">
        <v>0.138510464561894</v>
      </c>
      <c r="G4697">
        <v>0.88880030360272</v>
      </c>
    </row>
    <row r="4698" spans="1:7" x14ac:dyDescent="0.35">
      <c r="A4698" t="s">
        <v>4871</v>
      </c>
      <c r="B4698">
        <v>288218212765819</v>
      </c>
      <c r="C4698">
        <v>-972893223637688</v>
      </c>
      <c r="D4698">
        <v>56015621048142</v>
      </c>
      <c r="E4698">
        <v>-173682484534367</v>
      </c>
      <c r="F4698" t="s">
        <v>65992</v>
      </c>
      <c r="G4698" t="s">
        <v>65993</v>
      </c>
    </row>
    <row r="4699" spans="1:7" x14ac:dyDescent="0.35">
      <c r="A4699" t="s">
        <v>4872</v>
      </c>
      <c r="B4699">
        <v>271700952705684</v>
      </c>
      <c r="C4699">
        <v>-707495683152052</v>
      </c>
      <c r="D4699">
        <v>349403776416384</v>
      </c>
      <c r="E4699">
        <v>-202486558791205</v>
      </c>
      <c r="F4699" t="s">
        <v>65994</v>
      </c>
      <c r="G4699" t="s">
        <v>65995</v>
      </c>
    </row>
    <row r="4700" spans="1:7" x14ac:dyDescent="0.35">
      <c r="A4700" t="s">
        <v>378</v>
      </c>
      <c r="B4700">
        <v>272523778080585</v>
      </c>
      <c r="C4700">
        <v>473092372962787</v>
      </c>
      <c r="D4700">
        <v>224711899523365</v>
      </c>
      <c r="E4700">
        <v>210532852940258</v>
      </c>
      <c r="F4700" t="s">
        <v>65996</v>
      </c>
      <c r="G4700" t="s">
        <v>65997</v>
      </c>
    </row>
    <row r="4701" spans="1:7" x14ac:dyDescent="0.35">
      <c r="A4701" t="s">
        <v>4873</v>
      </c>
      <c r="B4701">
        <v>150457447532652</v>
      </c>
      <c r="C4701">
        <v>-117485790656693</v>
      </c>
      <c r="D4701">
        <v>254930626082455</v>
      </c>
      <c r="E4701">
        <v>-460853968242688</v>
      </c>
      <c r="F4701">
        <v>40550698.806323998</v>
      </c>
      <c r="G4701">
        <v>4069389914.4036894</v>
      </c>
    </row>
    <row r="4702" spans="1:7" x14ac:dyDescent="0.35">
      <c r="A4702" t="s">
        <v>4874</v>
      </c>
      <c r="B4702">
        <v>133451924810792</v>
      </c>
      <c r="C4702">
        <v>374411775954235</v>
      </c>
      <c r="D4702">
        <v>250471703866588</v>
      </c>
      <c r="E4702">
        <v>14948266417897</v>
      </c>
      <c r="F4702" t="s">
        <v>65998</v>
      </c>
      <c r="G4702" t="s">
        <v>65999</v>
      </c>
    </row>
    <row r="4703" spans="1:7" x14ac:dyDescent="0.35">
      <c r="A4703" t="s">
        <v>4875</v>
      </c>
      <c r="B4703">
        <v>128317677321304</v>
      </c>
      <c r="C4703">
        <v>171078815418896</v>
      </c>
      <c r="D4703">
        <v>196365704278648</v>
      </c>
      <c r="E4703">
        <v>871225533233292</v>
      </c>
      <c r="F4703" t="s">
        <v>66000</v>
      </c>
      <c r="G4703" t="s">
        <v>66001</v>
      </c>
    </row>
    <row r="4704" spans="1:7" x14ac:dyDescent="0.35">
      <c r="A4704" t="s">
        <v>4876</v>
      </c>
      <c r="B4704">
        <v>293905841310521</v>
      </c>
      <c r="C4704">
        <v>-124733116526233</v>
      </c>
      <c r="D4704">
        <v>30495606895279</v>
      </c>
      <c r="E4704">
        <v>-409019951478791</v>
      </c>
      <c r="F4704">
        <v>4310022715.6552601</v>
      </c>
      <c r="G4704" t="s">
        <v>66002</v>
      </c>
    </row>
    <row r="4705" spans="1:7" x14ac:dyDescent="0.35">
      <c r="A4705" t="s">
        <v>4877</v>
      </c>
      <c r="B4705">
        <v>245147256374536</v>
      </c>
      <c r="C4705">
        <v>198889076199139</v>
      </c>
      <c r="D4705">
        <v>237529242791447</v>
      </c>
      <c r="E4705">
        <v>837324591539934</v>
      </c>
      <c r="F4705" t="s">
        <v>66003</v>
      </c>
      <c r="G4705" t="s">
        <v>66004</v>
      </c>
    </row>
    <row r="4706" spans="1:7" x14ac:dyDescent="0.35">
      <c r="A4706" t="s">
        <v>4878</v>
      </c>
      <c r="B4706">
        <v>123343114854577</v>
      </c>
      <c r="C4706">
        <v>-860267804809869</v>
      </c>
      <c r="D4706">
        <v>273907164543791</v>
      </c>
      <c r="E4706">
        <v>-314072764851805</v>
      </c>
      <c r="F4706" t="s">
        <v>66005</v>
      </c>
      <c r="G4706" t="s">
        <v>66006</v>
      </c>
    </row>
    <row r="4707" spans="1:7" x14ac:dyDescent="0.35">
      <c r="A4707" t="s">
        <v>4879</v>
      </c>
      <c r="B4707">
        <v>141540256190794</v>
      </c>
      <c r="C4707">
        <v>-917650487140626</v>
      </c>
      <c r="D4707">
        <v>30909712798248</v>
      </c>
      <c r="E4707">
        <v>-296880949082335</v>
      </c>
      <c r="F4707" t="s">
        <v>66007</v>
      </c>
      <c r="G4707" t="s">
        <v>66008</v>
      </c>
    </row>
    <row r="4708" spans="1:7" x14ac:dyDescent="0.35">
      <c r="A4708" t="s">
        <v>4880</v>
      </c>
      <c r="B4708">
        <v>273379967223211</v>
      </c>
      <c r="C4708">
        <v>818599846011833</v>
      </c>
      <c r="D4708">
        <v>241536638747401</v>
      </c>
      <c r="E4708">
        <v>33891332191135</v>
      </c>
      <c r="F4708" t="s">
        <v>66009</v>
      </c>
      <c r="G4708" t="s">
        <v>66010</v>
      </c>
    </row>
    <row r="4709" spans="1:7" x14ac:dyDescent="0.35">
      <c r="A4709" t="s">
        <v>26623</v>
      </c>
      <c r="B4709">
        <v>836094976940899</v>
      </c>
      <c r="C4709">
        <v>555453623789296</v>
      </c>
      <c r="D4709">
        <v>738034096457317</v>
      </c>
      <c r="E4709">
        <v>752612415138492</v>
      </c>
      <c r="F4709">
        <v>5.2268644151380803</v>
      </c>
      <c r="G4709">
        <v>26.584248188698002</v>
      </c>
    </row>
    <row r="4710" spans="1:7" x14ac:dyDescent="0.35">
      <c r="A4710" t="s">
        <v>4881</v>
      </c>
      <c r="B4710">
        <v>84261732837219</v>
      </c>
      <c r="C4710">
        <v>17168546806452</v>
      </c>
      <c r="D4710">
        <v>408771078016831</v>
      </c>
      <c r="E4710">
        <v>420003951594275</v>
      </c>
      <c r="F4710">
        <v>2668684003.65798</v>
      </c>
      <c r="G4710" t="s">
        <v>66011</v>
      </c>
    </row>
    <row r="4711" spans="1:7" x14ac:dyDescent="0.35">
      <c r="A4711" t="s">
        <v>4882</v>
      </c>
      <c r="B4711">
        <v>716912290398276</v>
      </c>
      <c r="C4711">
        <v>49412506539727</v>
      </c>
      <c r="D4711">
        <v>175493200968529</v>
      </c>
      <c r="E4711">
        <v>281563651851038</v>
      </c>
      <c r="F4711" t="s">
        <v>66012</v>
      </c>
      <c r="G4711" t="s">
        <v>66013</v>
      </c>
    </row>
    <row r="4712" spans="1:7" x14ac:dyDescent="0.35">
      <c r="A4712" t="s">
        <v>4883</v>
      </c>
      <c r="B4712">
        <v>120119727482358</v>
      </c>
      <c r="C4712">
        <v>-23807471561309</v>
      </c>
      <c r="D4712">
        <v>831097320672409</v>
      </c>
      <c r="E4712">
        <v>-286458287966171</v>
      </c>
      <c r="F4712" t="s">
        <v>66014</v>
      </c>
      <c r="G4712" t="s">
        <v>59417</v>
      </c>
    </row>
    <row r="4713" spans="1:7" x14ac:dyDescent="0.35">
      <c r="A4713" t="s">
        <v>4884</v>
      </c>
      <c r="B4713">
        <v>904258500494252</v>
      </c>
      <c r="C4713">
        <v>-125914791732465</v>
      </c>
      <c r="D4713">
        <v>304987279753792</v>
      </c>
      <c r="E4713">
        <v>-412852601046551</v>
      </c>
      <c r="F4713" t="s">
        <v>66015</v>
      </c>
      <c r="G4713" t="s">
        <v>66016</v>
      </c>
    </row>
    <row r="4714" spans="1:7" x14ac:dyDescent="0.35">
      <c r="A4714" t="s">
        <v>4886</v>
      </c>
      <c r="B4714">
        <v>376518897474414</v>
      </c>
      <c r="C4714">
        <v>142363505943928</v>
      </c>
      <c r="D4714">
        <v>43575867504324</v>
      </c>
      <c r="E4714">
        <v>326702631748643</v>
      </c>
      <c r="F4714" t="s">
        <v>66017</v>
      </c>
      <c r="G4714" t="s">
        <v>65858</v>
      </c>
    </row>
    <row r="4715" spans="1:7" x14ac:dyDescent="0.35">
      <c r="A4715" t="s">
        <v>4887</v>
      </c>
      <c r="B4715">
        <v>39205110885496</v>
      </c>
      <c r="C4715">
        <v>944099118410488</v>
      </c>
      <c r="D4715">
        <v>285947221472769</v>
      </c>
      <c r="E4715">
        <v>330165515701783</v>
      </c>
      <c r="F4715" t="s">
        <v>66018</v>
      </c>
      <c r="G4715" t="s">
        <v>66019</v>
      </c>
    </row>
    <row r="4716" spans="1:7" x14ac:dyDescent="0.35">
      <c r="A4716" t="s">
        <v>4888</v>
      </c>
      <c r="B4716">
        <v>219035558809372</v>
      </c>
      <c r="C4716">
        <v>-902334306377927</v>
      </c>
      <c r="D4716">
        <v>59847877651978</v>
      </c>
      <c r="E4716">
        <v>-150771312497512</v>
      </c>
      <c r="F4716" t="s">
        <v>66020</v>
      </c>
      <c r="G4716" t="s">
        <v>66021</v>
      </c>
    </row>
    <row r="4717" spans="1:7" x14ac:dyDescent="0.35">
      <c r="A4717" t="s">
        <v>4889</v>
      </c>
      <c r="B4717">
        <v>482973340589869</v>
      </c>
      <c r="C4717">
        <v>543460344943431</v>
      </c>
      <c r="D4717">
        <v>170976538005954</v>
      </c>
      <c r="E4717">
        <v>317856678630669</v>
      </c>
      <c r="F4717" t="s">
        <v>66022</v>
      </c>
      <c r="G4717" t="s">
        <v>66023</v>
      </c>
    </row>
    <row r="4718" spans="1:7" x14ac:dyDescent="0.35">
      <c r="A4718" t="s">
        <v>4890</v>
      </c>
      <c r="B4718">
        <v>117447202442684</v>
      </c>
      <c r="C4718">
        <v>67594724251801</v>
      </c>
      <c r="D4718">
        <v>189661665389272</v>
      </c>
      <c r="E4718">
        <v>356396344580576</v>
      </c>
      <c r="F4718" t="s">
        <v>66024</v>
      </c>
      <c r="G4718" t="s">
        <v>66025</v>
      </c>
    </row>
    <row r="4719" spans="1:7" x14ac:dyDescent="0.35">
      <c r="A4719" t="s">
        <v>4891</v>
      </c>
      <c r="B4719">
        <v>925685145147143</v>
      </c>
      <c r="C4719">
        <v>425888689109558</v>
      </c>
      <c r="D4719">
        <v>151304166312765</v>
      </c>
      <c r="E4719">
        <v>281478494273048</v>
      </c>
      <c r="F4719" t="s">
        <v>66026</v>
      </c>
      <c r="G4719" t="s">
        <v>59629</v>
      </c>
    </row>
    <row r="4720" spans="1:7" x14ac:dyDescent="0.35">
      <c r="A4720" t="s">
        <v>4892</v>
      </c>
      <c r="B4720">
        <v>164630965001373</v>
      </c>
      <c r="C4720">
        <v>-903342974614532</v>
      </c>
      <c r="D4720">
        <v>210359570993815</v>
      </c>
      <c r="E4720">
        <v>-429428036170074</v>
      </c>
      <c r="F4720">
        <v>1752608878.04335</v>
      </c>
      <c r="G4720" t="s">
        <v>66027</v>
      </c>
    </row>
    <row r="4721" spans="1:7" x14ac:dyDescent="0.35">
      <c r="A4721" t="s">
        <v>25064</v>
      </c>
      <c r="B4721">
        <v>287678454109886</v>
      </c>
      <c r="C4721">
        <v>-459133256415785</v>
      </c>
      <c r="D4721">
        <v>158958647242728</v>
      </c>
      <c r="E4721">
        <v>-28883817544993</v>
      </c>
      <c r="F4721" t="s">
        <v>17006</v>
      </c>
      <c r="G4721" t="s">
        <v>17006</v>
      </c>
    </row>
    <row r="4722" spans="1:7" x14ac:dyDescent="0.35">
      <c r="A4722" t="s">
        <v>4893</v>
      </c>
      <c r="B4722">
        <v>548842536940708</v>
      </c>
      <c r="C4722">
        <v>113614897863778</v>
      </c>
      <c r="D4722">
        <v>315510669533056</v>
      </c>
      <c r="E4722">
        <v>360098433539264</v>
      </c>
      <c r="F4722" t="s">
        <v>66028</v>
      </c>
      <c r="G4722" t="s">
        <v>66029</v>
      </c>
    </row>
    <row r="4723" spans="1:7" x14ac:dyDescent="0.35">
      <c r="A4723" t="s">
        <v>4894</v>
      </c>
      <c r="B4723">
        <v>11657378954424</v>
      </c>
      <c r="C4723">
        <v>-357178783174426</v>
      </c>
      <c r="D4723">
        <v>527544105901583</v>
      </c>
      <c r="E4723">
        <v>-677059565595944</v>
      </c>
      <c r="F4723">
        <v>1282.5325355612599</v>
      </c>
      <c r="G4723">
        <v>42838.022358494803</v>
      </c>
    </row>
    <row r="4724" spans="1:7" x14ac:dyDescent="0.35">
      <c r="A4724" t="s">
        <v>4895</v>
      </c>
      <c r="B4724">
        <v>29605442510552</v>
      </c>
      <c r="C4724">
        <v>-133647280333447</v>
      </c>
      <c r="D4724">
        <v>575665554824744</v>
      </c>
      <c r="E4724">
        <v>-232161329114323</v>
      </c>
      <c r="F4724" t="s">
        <v>66030</v>
      </c>
      <c r="G4724" t="s">
        <v>59532</v>
      </c>
    </row>
    <row r="4725" spans="1:7" x14ac:dyDescent="0.35">
      <c r="A4725" t="s">
        <v>4896</v>
      </c>
      <c r="B4725">
        <v>164090849007473</v>
      </c>
      <c r="C4725">
        <v>835269117057307</v>
      </c>
      <c r="D4725">
        <v>258194364544205</v>
      </c>
      <c r="E4725">
        <v>323504007739217</v>
      </c>
      <c r="F4725" t="s">
        <v>66031</v>
      </c>
      <c r="G4725" t="s">
        <v>66032</v>
      </c>
    </row>
    <row r="4726" spans="1:7" x14ac:dyDescent="0.35">
      <c r="A4726" t="s">
        <v>4897</v>
      </c>
      <c r="B4726">
        <v>122388888310055</v>
      </c>
      <c r="C4726">
        <v>-297371254428028</v>
      </c>
      <c r="D4726">
        <v>42402792383442</v>
      </c>
      <c r="E4726">
        <v>-701301111820525</v>
      </c>
      <c r="F4726" t="s">
        <v>66033</v>
      </c>
      <c r="G4726" t="s">
        <v>66034</v>
      </c>
    </row>
    <row r="4727" spans="1:7" x14ac:dyDescent="0.35">
      <c r="A4727" t="s">
        <v>4898</v>
      </c>
      <c r="B4727">
        <v>201226363209115</v>
      </c>
      <c r="C4727">
        <v>922556201822757</v>
      </c>
      <c r="D4727">
        <v>466615585647679</v>
      </c>
      <c r="E4727">
        <v>197712256126682</v>
      </c>
      <c r="F4727" t="s">
        <v>66035</v>
      </c>
      <c r="G4727" t="s">
        <v>66036</v>
      </c>
    </row>
    <row r="4728" spans="1:7" x14ac:dyDescent="0.35">
      <c r="A4728" t="s">
        <v>4899</v>
      </c>
      <c r="B4728">
        <v>3233307685088</v>
      </c>
      <c r="C4728">
        <v>156857372760283</v>
      </c>
      <c r="D4728">
        <v>398993656031026</v>
      </c>
      <c r="E4728">
        <v>393132498197129</v>
      </c>
      <c r="F4728">
        <v>8447898482.6647501</v>
      </c>
      <c r="G4728" t="s">
        <v>66037</v>
      </c>
    </row>
    <row r="4729" spans="1:7" x14ac:dyDescent="0.35">
      <c r="A4729" t="s">
        <v>4900</v>
      </c>
      <c r="B4729">
        <v>101017902242411</v>
      </c>
      <c r="C4729">
        <v>-667742527243848</v>
      </c>
      <c r="D4729">
        <v>255339023340792</v>
      </c>
      <c r="E4729">
        <v>-261512133361862</v>
      </c>
      <c r="F4729" t="s">
        <v>66038</v>
      </c>
      <c r="G4729" t="s">
        <v>66039</v>
      </c>
    </row>
    <row r="4730" spans="1:7" x14ac:dyDescent="0.35">
      <c r="A4730" t="s">
        <v>4901</v>
      </c>
      <c r="B4730">
        <v>367609873562573</v>
      </c>
      <c r="C4730">
        <v>-921894368888499</v>
      </c>
      <c r="D4730">
        <v>350281981924251</v>
      </c>
      <c r="E4730">
        <v>-263186351699888</v>
      </c>
      <c r="F4730" t="s">
        <v>66040</v>
      </c>
      <c r="G4730" t="s">
        <v>66041</v>
      </c>
    </row>
    <row r="4731" spans="1:7" x14ac:dyDescent="0.35">
      <c r="A4731" t="s">
        <v>253</v>
      </c>
      <c r="B4731">
        <v>838708199086362</v>
      </c>
      <c r="C4731">
        <v>958668820879241</v>
      </c>
      <c r="D4731">
        <v>485625601673966</v>
      </c>
      <c r="E4731">
        <v>197409036421202</v>
      </c>
      <c r="F4731" t="s">
        <v>66042</v>
      </c>
      <c r="G4731" t="s">
        <v>66043</v>
      </c>
    </row>
    <row r="4732" spans="1:7" x14ac:dyDescent="0.35">
      <c r="A4732" t="s">
        <v>4902</v>
      </c>
      <c r="B4732">
        <v>188429953755916</v>
      </c>
      <c r="C4732">
        <v>53570453330885</v>
      </c>
      <c r="D4732">
        <v>162211852237359</v>
      </c>
      <c r="E4732">
        <v>330249932985768</v>
      </c>
      <c r="F4732" t="s">
        <v>66044</v>
      </c>
      <c r="G4732" t="s">
        <v>66045</v>
      </c>
    </row>
    <row r="4733" spans="1:7" x14ac:dyDescent="0.35">
      <c r="A4733" t="s">
        <v>4903</v>
      </c>
      <c r="B4733">
        <v>650133767769177</v>
      </c>
      <c r="C4733">
        <v>103110196757921</v>
      </c>
      <c r="D4733">
        <v>187161856179121</v>
      </c>
      <c r="E4733">
        <v>55091458731442</v>
      </c>
      <c r="F4733" t="s">
        <v>66046</v>
      </c>
      <c r="G4733" t="s">
        <v>66047</v>
      </c>
    </row>
    <row r="4734" spans="1:7" x14ac:dyDescent="0.35">
      <c r="A4734" t="s">
        <v>379</v>
      </c>
      <c r="B4734">
        <v>468165067571301</v>
      </c>
      <c r="C4734">
        <v>170794739431053</v>
      </c>
      <c r="D4734">
        <v>232296388044223</v>
      </c>
      <c r="E4734">
        <v>735244920805822</v>
      </c>
      <c r="F4734" t="s">
        <v>66048</v>
      </c>
      <c r="G4734" t="s">
        <v>66049</v>
      </c>
    </row>
    <row r="4735" spans="1:7" x14ac:dyDescent="0.35">
      <c r="A4735" t="s">
        <v>4904</v>
      </c>
      <c r="B4735">
        <v>175889969414466</v>
      </c>
      <c r="C4735">
        <v>952848419377829</v>
      </c>
      <c r="D4735">
        <v>273266165806633</v>
      </c>
      <c r="E4735">
        <v>348688765242923</v>
      </c>
      <c r="F4735" t="s">
        <v>66050</v>
      </c>
      <c r="G4735" t="s">
        <v>66051</v>
      </c>
    </row>
    <row r="4736" spans="1:7" x14ac:dyDescent="0.35">
      <c r="A4736" t="s">
        <v>4905</v>
      </c>
      <c r="B4736">
        <v>322034564716121</v>
      </c>
      <c r="C4736">
        <v>505715418914754</v>
      </c>
      <c r="D4736">
        <v>486979026204949</v>
      </c>
      <c r="E4736">
        <v>103847474265128</v>
      </c>
      <c r="F4736" t="s">
        <v>66052</v>
      </c>
      <c r="G4736" t="s">
        <v>66053</v>
      </c>
    </row>
    <row r="4737" spans="1:7" x14ac:dyDescent="0.35">
      <c r="A4737" t="s">
        <v>4906</v>
      </c>
      <c r="B4737">
        <v>170794336723662</v>
      </c>
      <c r="C4737">
        <v>-759129742942421</v>
      </c>
      <c r="D4737">
        <v>311589450335665</v>
      </c>
      <c r="E4737">
        <v>-243631400910601</v>
      </c>
      <c r="F4737" t="s">
        <v>66054</v>
      </c>
      <c r="G4737" t="s">
        <v>66055</v>
      </c>
    </row>
    <row r="4738" spans="1:7" x14ac:dyDescent="0.35">
      <c r="A4738" t="s">
        <v>19986</v>
      </c>
      <c r="B4738">
        <v>311440251256824</v>
      </c>
      <c r="C4738">
        <v>692061541673451</v>
      </c>
      <c r="D4738">
        <v>514722123934501</v>
      </c>
      <c r="E4738">
        <v>134453428265989</v>
      </c>
      <c r="F4738" t="s">
        <v>66056</v>
      </c>
      <c r="G4738" t="s">
        <v>66057</v>
      </c>
    </row>
    <row r="4739" spans="1:7" x14ac:dyDescent="0.35">
      <c r="A4739" t="s">
        <v>19987</v>
      </c>
      <c r="B4739">
        <v>333990723178018</v>
      </c>
      <c r="C4739">
        <v>127667251237532</v>
      </c>
      <c r="D4739">
        <v>111735556157895</v>
      </c>
      <c r="E4739">
        <v>114258393323898</v>
      </c>
      <c r="F4739" t="s">
        <v>66058</v>
      </c>
      <c r="G4739" t="s">
        <v>66059</v>
      </c>
    </row>
    <row r="4740" spans="1:7" x14ac:dyDescent="0.35">
      <c r="A4740" t="s">
        <v>4907</v>
      </c>
      <c r="B4740">
        <v>984092988409973</v>
      </c>
      <c r="C4740">
        <v>113209941102945</v>
      </c>
      <c r="D4740">
        <v>162806849195444</v>
      </c>
      <c r="E4740">
        <v>695363503823113</v>
      </c>
      <c r="F4740" t="s">
        <v>17006</v>
      </c>
      <c r="G4740" t="s">
        <v>17006</v>
      </c>
    </row>
    <row r="4741" spans="1:7" x14ac:dyDescent="0.35">
      <c r="A4741" t="s">
        <v>4908</v>
      </c>
      <c r="B4741">
        <v>643568703683471</v>
      </c>
      <c r="C4741">
        <v>-494817875684533</v>
      </c>
      <c r="D4741">
        <v>247911475531229</v>
      </c>
      <c r="E4741">
        <v>-199594582955157</v>
      </c>
      <c r="F4741" t="s">
        <v>66060</v>
      </c>
      <c r="G4741" t="s">
        <v>61202</v>
      </c>
    </row>
    <row r="4742" spans="1:7" x14ac:dyDescent="0.35">
      <c r="A4742" t="s">
        <v>4909</v>
      </c>
      <c r="B4742">
        <v>219659416030336</v>
      </c>
      <c r="C4742">
        <v>203441230565687</v>
      </c>
      <c r="D4742">
        <v>295985916733236</v>
      </c>
      <c r="E4742">
        <v>687334157013433</v>
      </c>
      <c r="F4742" t="s">
        <v>66061</v>
      </c>
      <c r="G4742" t="s">
        <v>66062</v>
      </c>
    </row>
    <row r="4743" spans="1:7" x14ac:dyDescent="0.35">
      <c r="A4743" t="s">
        <v>4910</v>
      </c>
      <c r="B4743">
        <v>816673797943485</v>
      </c>
      <c r="C4743">
        <v>-232059411634579</v>
      </c>
      <c r="D4743">
        <v>27756405849587</v>
      </c>
      <c r="E4743">
        <v>-836057135394681</v>
      </c>
      <c r="F4743" t="s">
        <v>66063</v>
      </c>
      <c r="G4743" t="s">
        <v>58354</v>
      </c>
    </row>
    <row r="4744" spans="1:7" x14ac:dyDescent="0.35">
      <c r="A4744" t="s">
        <v>4911</v>
      </c>
      <c r="B4744">
        <v>201469992779517</v>
      </c>
      <c r="C4744">
        <v>410993881619232</v>
      </c>
      <c r="D4744">
        <v>246242636688775</v>
      </c>
      <c r="E4744">
        <v>166906059464708</v>
      </c>
      <c r="F4744" t="s">
        <v>66064</v>
      </c>
      <c r="G4744" t="s">
        <v>66065</v>
      </c>
    </row>
    <row r="4745" spans="1:7" x14ac:dyDescent="0.35">
      <c r="A4745" t="s">
        <v>4912</v>
      </c>
      <c r="B4745">
        <v>141338659072538</v>
      </c>
      <c r="C4745">
        <v>106525432459688</v>
      </c>
      <c r="D4745">
        <v>265153002760587</v>
      </c>
      <c r="E4745">
        <v>401750805574969</v>
      </c>
      <c r="F4745">
        <v>5881682526.5939798</v>
      </c>
      <c r="G4745" t="s">
        <v>66066</v>
      </c>
    </row>
    <row r="4746" spans="1:7" x14ac:dyDescent="0.35">
      <c r="A4746" t="s">
        <v>4913</v>
      </c>
      <c r="B4746">
        <v>13543308703833</v>
      </c>
      <c r="C4746">
        <v>-247460901315836</v>
      </c>
      <c r="D4746">
        <v>245500321185337</v>
      </c>
      <c r="E4746">
        <v>-100798605932991</v>
      </c>
      <c r="F4746" t="s">
        <v>66067</v>
      </c>
      <c r="G4746" t="s">
        <v>66068</v>
      </c>
    </row>
    <row r="4747" spans="1:7" x14ac:dyDescent="0.35">
      <c r="A4747" t="s">
        <v>4914</v>
      </c>
      <c r="B4747">
        <v>375663070556707</v>
      </c>
      <c r="C4747">
        <v>-246835009330729</v>
      </c>
      <c r="D4747">
        <v>484875249718825</v>
      </c>
      <c r="E4747">
        <v>-509069104834421</v>
      </c>
      <c r="F4747" t="s">
        <v>66069</v>
      </c>
      <c r="G4747" t="s">
        <v>66070</v>
      </c>
    </row>
    <row r="4748" spans="1:7" x14ac:dyDescent="0.35">
      <c r="A4748" t="s">
        <v>4915</v>
      </c>
      <c r="B4748">
        <v>361050341718701</v>
      </c>
      <c r="C4748">
        <v>-67694748984276</v>
      </c>
      <c r="D4748">
        <v>238397674503116</v>
      </c>
      <c r="E4748">
        <v>-283957253884165</v>
      </c>
      <c r="F4748" t="s">
        <v>66071</v>
      </c>
      <c r="G4748" t="s">
        <v>65198</v>
      </c>
    </row>
    <row r="4749" spans="1:7" x14ac:dyDescent="0.35">
      <c r="A4749" t="s">
        <v>4916</v>
      </c>
      <c r="B4749">
        <v>127245805040172</v>
      </c>
      <c r="C4749">
        <v>-107330806279369</v>
      </c>
      <c r="D4749">
        <v>19785460540103</v>
      </c>
      <c r="E4749">
        <v>-542473125969554</v>
      </c>
      <c r="F4749" t="s">
        <v>66072</v>
      </c>
      <c r="G4749" t="s">
        <v>66073</v>
      </c>
    </row>
    <row r="4750" spans="1:7" x14ac:dyDescent="0.35">
      <c r="A4750" t="s">
        <v>4917</v>
      </c>
      <c r="B4750">
        <v>918307516311108</v>
      </c>
      <c r="C4750">
        <v>-17838562407735</v>
      </c>
      <c r="D4750">
        <v>567296190668335</v>
      </c>
      <c r="E4750">
        <v>-314448831160303</v>
      </c>
      <c r="F4750" t="s">
        <v>66074</v>
      </c>
      <c r="G4750" t="s">
        <v>66075</v>
      </c>
    </row>
    <row r="4751" spans="1:7" x14ac:dyDescent="0.35">
      <c r="A4751" t="s">
        <v>4918</v>
      </c>
      <c r="B4751">
        <v>356695354766354</v>
      </c>
      <c r="C4751">
        <v>393682275974168</v>
      </c>
      <c r="D4751">
        <v>161376354481701</v>
      </c>
      <c r="E4751">
        <v>243952887173944</v>
      </c>
      <c r="F4751" t="s">
        <v>66076</v>
      </c>
      <c r="G4751" t="s">
        <v>66077</v>
      </c>
    </row>
    <row r="4752" spans="1:7" x14ac:dyDescent="0.35">
      <c r="A4752" t="s">
        <v>66078</v>
      </c>
      <c r="B4752">
        <v>185935578030024</v>
      </c>
      <c r="C4752">
        <v>389294398617555</v>
      </c>
      <c r="D4752">
        <v>610741606923008</v>
      </c>
      <c r="E4752">
        <v>637412604945761</v>
      </c>
      <c r="F4752" t="s">
        <v>66079</v>
      </c>
      <c r="G4752" t="s">
        <v>66080</v>
      </c>
    </row>
    <row r="4753" spans="1:7" x14ac:dyDescent="0.35">
      <c r="A4753" t="s">
        <v>4919</v>
      </c>
      <c r="B4753">
        <v>532531440748786</v>
      </c>
      <c r="C4753">
        <v>-311171632062449</v>
      </c>
      <c r="D4753">
        <v>420648736320022</v>
      </c>
      <c r="E4753">
        <v>-739742224794693</v>
      </c>
      <c r="F4753">
        <v>13.885348539028101</v>
      </c>
      <c r="G4753">
        <v>666.45950373785399</v>
      </c>
    </row>
    <row r="4754" spans="1:7" x14ac:dyDescent="0.35">
      <c r="A4754" t="s">
        <v>53</v>
      </c>
      <c r="B4754">
        <v>735374479043276</v>
      </c>
      <c r="C4754">
        <v>427870120519658</v>
      </c>
      <c r="D4754">
        <v>444547495382873</v>
      </c>
      <c r="E4754">
        <v>96248460505024</v>
      </c>
      <c r="F4754" t="s">
        <v>66081</v>
      </c>
      <c r="G4754" t="s">
        <v>61031</v>
      </c>
    </row>
    <row r="4755" spans="1:7" x14ac:dyDescent="0.35">
      <c r="A4755" t="s">
        <v>4921</v>
      </c>
      <c r="B4755">
        <v>756157925142149</v>
      </c>
      <c r="C4755">
        <v>12828203397825</v>
      </c>
      <c r="D4755">
        <v>138943501977993</v>
      </c>
      <c r="E4755">
        <v>923267602673271</v>
      </c>
      <c r="F4755">
        <v>2.6395347160653003E-7</v>
      </c>
      <c r="G4755">
        <v>2.9534743763573202E-4</v>
      </c>
    </row>
    <row r="4756" spans="1:7" x14ac:dyDescent="0.35">
      <c r="A4756" t="s">
        <v>4922</v>
      </c>
      <c r="B4756">
        <v>164493057767623</v>
      </c>
      <c r="C4756">
        <v>270291559405554</v>
      </c>
      <c r="D4756">
        <v>254382485184239</v>
      </c>
      <c r="E4756">
        <v>106253997483275</v>
      </c>
      <c r="F4756" t="s">
        <v>66082</v>
      </c>
      <c r="G4756" t="s">
        <v>66083</v>
      </c>
    </row>
    <row r="4757" spans="1:7" x14ac:dyDescent="0.35">
      <c r="A4757" t="s">
        <v>4923</v>
      </c>
      <c r="B4757">
        <v>313765464221621</v>
      </c>
      <c r="C4757">
        <v>-516077072211896</v>
      </c>
      <c r="D4757">
        <v>198472522308071</v>
      </c>
      <c r="E4757">
        <v>-260024443792192</v>
      </c>
      <c r="F4757" t="s">
        <v>66084</v>
      </c>
      <c r="G4757" t="s">
        <v>66085</v>
      </c>
    </row>
    <row r="4758" spans="1:7" x14ac:dyDescent="0.35">
      <c r="A4758" t="s">
        <v>4924</v>
      </c>
      <c r="B4758">
        <v>748201434874126</v>
      </c>
      <c r="C4758">
        <v>819721271276083</v>
      </c>
      <c r="D4758">
        <v>196251900438787</v>
      </c>
      <c r="E4758">
        <v>417688322733854</v>
      </c>
      <c r="F4758">
        <v>295530642.53832</v>
      </c>
      <c r="G4758" t="s">
        <v>66086</v>
      </c>
    </row>
    <row r="4759" spans="1:7" x14ac:dyDescent="0.35">
      <c r="A4759" t="s">
        <v>4925</v>
      </c>
      <c r="B4759">
        <v>42427546603854</v>
      </c>
      <c r="C4759">
        <v>426926124687326</v>
      </c>
      <c r="D4759">
        <v>404620590674402</v>
      </c>
      <c r="E4759">
        <v>105512703635706</v>
      </c>
      <c r="F4759" t="s">
        <v>66087</v>
      </c>
      <c r="G4759" t="s">
        <v>66088</v>
      </c>
    </row>
    <row r="4760" spans="1:7" x14ac:dyDescent="0.35">
      <c r="A4760" t="s">
        <v>4926</v>
      </c>
      <c r="B4760">
        <v>303995347704666</v>
      </c>
      <c r="C4760">
        <v>428525147468381</v>
      </c>
      <c r="D4760">
        <v>854931782350052</v>
      </c>
      <c r="E4760">
        <v>501238995104899</v>
      </c>
      <c r="F4760" t="s">
        <v>66089</v>
      </c>
      <c r="G4760" t="s">
        <v>66090</v>
      </c>
    </row>
    <row r="4761" spans="1:7" x14ac:dyDescent="0.35">
      <c r="A4761" t="s">
        <v>66091</v>
      </c>
      <c r="B4761">
        <v>138306630992185</v>
      </c>
      <c r="C4761">
        <v>387088394311685</v>
      </c>
      <c r="D4761">
        <v>111932211689139</v>
      </c>
      <c r="E4761">
        <v>345823948683081</v>
      </c>
      <c r="F4761" t="s">
        <v>66092</v>
      </c>
      <c r="G4761" t="s">
        <v>66093</v>
      </c>
    </row>
    <row r="4762" spans="1:7" x14ac:dyDescent="0.35">
      <c r="A4762" t="s">
        <v>4927</v>
      </c>
      <c r="B4762">
        <v>853457018653891</v>
      </c>
      <c r="C4762">
        <v>249478594416036</v>
      </c>
      <c r="D4762">
        <v>247659591022493</v>
      </c>
      <c r="E4762">
        <v>100734477266167</v>
      </c>
      <c r="F4762" t="s">
        <v>66094</v>
      </c>
      <c r="G4762" t="s">
        <v>66095</v>
      </c>
    </row>
    <row r="4763" spans="1:7" x14ac:dyDescent="0.35">
      <c r="A4763" t="s">
        <v>4928</v>
      </c>
      <c r="B4763">
        <v>12179294670921</v>
      </c>
      <c r="C4763">
        <v>-16267341807787</v>
      </c>
      <c r="D4763">
        <v>252930189256411</v>
      </c>
      <c r="E4763">
        <v>-643155404090409</v>
      </c>
      <c r="F4763" t="s">
        <v>66096</v>
      </c>
      <c r="G4763" t="s">
        <v>66097</v>
      </c>
    </row>
    <row r="4764" spans="1:7" x14ac:dyDescent="0.35">
      <c r="A4764" t="s">
        <v>4929</v>
      </c>
      <c r="B4764">
        <v>182731203758613</v>
      </c>
      <c r="C4764">
        <v>-140388082354631</v>
      </c>
      <c r="D4764">
        <v>679668574988717</v>
      </c>
      <c r="E4764">
        <v>-206553734453534</v>
      </c>
      <c r="F4764" t="s">
        <v>66098</v>
      </c>
      <c r="G4764" t="s">
        <v>60588</v>
      </c>
    </row>
    <row r="4765" spans="1:7" x14ac:dyDescent="0.35">
      <c r="A4765" t="s">
        <v>4930</v>
      </c>
      <c r="B4765">
        <v>130559599480904</v>
      </c>
      <c r="C4765">
        <v>70806857623294</v>
      </c>
      <c r="D4765">
        <v>24986437368558</v>
      </c>
      <c r="E4765">
        <v>283381166265803</v>
      </c>
      <c r="F4765" t="s">
        <v>66099</v>
      </c>
      <c r="G4765" t="s">
        <v>66100</v>
      </c>
    </row>
    <row r="4766" spans="1:7" x14ac:dyDescent="0.35">
      <c r="A4766" t="s">
        <v>4931</v>
      </c>
      <c r="B4766">
        <v>277158181018112</v>
      </c>
      <c r="C4766">
        <v>11913851982157</v>
      </c>
      <c r="D4766">
        <v>446990125753655</v>
      </c>
      <c r="E4766">
        <v>26653501488583</v>
      </c>
      <c r="F4766" t="s">
        <v>66101</v>
      </c>
      <c r="G4766" t="s">
        <v>66102</v>
      </c>
    </row>
    <row r="4767" spans="1:7" x14ac:dyDescent="0.35">
      <c r="A4767" t="s">
        <v>4932</v>
      </c>
      <c r="B4767">
        <v>127019875019829</v>
      </c>
      <c r="C4767">
        <v>-793634535282507</v>
      </c>
      <c r="D4767">
        <v>271560441841434</v>
      </c>
      <c r="E4767">
        <v>-29224968478506</v>
      </c>
      <c r="F4767" t="s">
        <v>66103</v>
      </c>
      <c r="G4767" t="s">
        <v>64598</v>
      </c>
    </row>
    <row r="4768" spans="1:7" x14ac:dyDescent="0.35">
      <c r="A4768" t="s">
        <v>4933</v>
      </c>
      <c r="B4768">
        <v>288564336281112</v>
      </c>
      <c r="C4768">
        <v>-146845453061517</v>
      </c>
      <c r="D4768">
        <v>222046650672466</v>
      </c>
      <c r="E4768">
        <v>-661327034732553</v>
      </c>
      <c r="F4768" t="s">
        <v>66104</v>
      </c>
      <c r="G4768" t="s">
        <v>64691</v>
      </c>
    </row>
    <row r="4769" spans="1:7" x14ac:dyDescent="0.35">
      <c r="A4769" t="s">
        <v>4934</v>
      </c>
      <c r="B4769">
        <v>729824911434603</v>
      </c>
      <c r="C4769">
        <v>-851449808909169</v>
      </c>
      <c r="D4769">
        <v>430005332053469</v>
      </c>
      <c r="E4769">
        <v>-198009128129438</v>
      </c>
      <c r="F4769" t="s">
        <v>66105</v>
      </c>
      <c r="G4769" t="s">
        <v>66106</v>
      </c>
    </row>
    <row r="4770" spans="1:7" x14ac:dyDescent="0.35">
      <c r="A4770" t="s">
        <v>4935</v>
      </c>
      <c r="B4770">
        <v>519859530365981</v>
      </c>
      <c r="C4770">
        <v>-250507206803716</v>
      </c>
      <c r="D4770">
        <v>219905835649417</v>
      </c>
      <c r="E4770">
        <v>-113915670343139</v>
      </c>
      <c r="F4770" t="s">
        <v>66107</v>
      </c>
      <c r="G4770" t="s">
        <v>66108</v>
      </c>
    </row>
    <row r="4771" spans="1:7" x14ac:dyDescent="0.35">
      <c r="A4771" t="s">
        <v>4936</v>
      </c>
      <c r="B4771">
        <v>283452609302849</v>
      </c>
      <c r="C4771">
        <v>-379850400131699</v>
      </c>
      <c r="D4771">
        <v>476033015533414</v>
      </c>
      <c r="E4771">
        <v>-797949696211852</v>
      </c>
      <c r="F4771" t="s">
        <v>66109</v>
      </c>
      <c r="G4771" t="s">
        <v>66110</v>
      </c>
    </row>
    <row r="4772" spans="1:7" x14ac:dyDescent="0.35">
      <c r="A4772" t="s">
        <v>4937</v>
      </c>
      <c r="B4772">
        <v>331911638488962</v>
      </c>
      <c r="C4772">
        <v>234395104708277</v>
      </c>
      <c r="D4772">
        <v>218143217618643</v>
      </c>
      <c r="E4772">
        <v>107450099648775</v>
      </c>
      <c r="F4772" t="s">
        <v>66111</v>
      </c>
      <c r="G4772" t="s">
        <v>66112</v>
      </c>
    </row>
    <row r="4773" spans="1:7" x14ac:dyDescent="0.35">
      <c r="A4773" t="s">
        <v>4938</v>
      </c>
      <c r="B4773">
        <v>701051815569008</v>
      </c>
      <c r="C4773">
        <v>-744309676747073</v>
      </c>
      <c r="D4773">
        <v>22844108217446</v>
      </c>
      <c r="E4773">
        <v>-325821288212356</v>
      </c>
      <c r="F4773" t="s">
        <v>66113</v>
      </c>
      <c r="G4773" t="s">
        <v>66114</v>
      </c>
    </row>
    <row r="4774" spans="1:7" x14ac:dyDescent="0.35">
      <c r="A4774" t="s">
        <v>4939</v>
      </c>
      <c r="B4774">
        <v>159295036992838</v>
      </c>
      <c r="C4774">
        <v>398564717822226</v>
      </c>
      <c r="D4774">
        <v>249867047368846</v>
      </c>
      <c r="E4774">
        <v>159510716606771</v>
      </c>
      <c r="F4774" t="s">
        <v>66115</v>
      </c>
      <c r="G4774" t="s">
        <v>63317</v>
      </c>
    </row>
    <row r="4775" spans="1:7" x14ac:dyDescent="0.35">
      <c r="A4775" t="s">
        <v>4940</v>
      </c>
      <c r="B4775">
        <v>12820326518402</v>
      </c>
      <c r="C4775">
        <v>466019061983883</v>
      </c>
      <c r="D4775">
        <v>240526556428329</v>
      </c>
      <c r="E4775">
        <v>193749525584193</v>
      </c>
      <c r="F4775" t="s">
        <v>66116</v>
      </c>
      <c r="G4775" t="s">
        <v>66117</v>
      </c>
    </row>
    <row r="4776" spans="1:7" x14ac:dyDescent="0.35">
      <c r="A4776" t="s">
        <v>4941</v>
      </c>
      <c r="B4776">
        <v>666621024201279</v>
      </c>
      <c r="C4776">
        <v>-344445465466353</v>
      </c>
      <c r="D4776">
        <v>441274593365208</v>
      </c>
      <c r="E4776">
        <v>-78056944733567</v>
      </c>
      <c r="F4776" t="s">
        <v>66118</v>
      </c>
      <c r="G4776" t="s">
        <v>64431</v>
      </c>
    </row>
    <row r="4777" spans="1:7" x14ac:dyDescent="0.35">
      <c r="A4777" t="s">
        <v>4942</v>
      </c>
      <c r="B4777">
        <v>2702992834323</v>
      </c>
      <c r="C4777">
        <v>115813478270464</v>
      </c>
      <c r="D4777">
        <v>564863554317647</v>
      </c>
      <c r="E4777">
        <v>205029121431575</v>
      </c>
      <c r="F4777" t="s">
        <v>66119</v>
      </c>
      <c r="G4777" t="s">
        <v>66120</v>
      </c>
    </row>
    <row r="4778" spans="1:7" x14ac:dyDescent="0.35">
      <c r="A4778" t="s">
        <v>4943</v>
      </c>
      <c r="B4778">
        <v>454607553515656</v>
      </c>
      <c r="C4778">
        <v>-2829501176297</v>
      </c>
      <c r="D4778">
        <v>246377276951291</v>
      </c>
      <c r="E4778">
        <v>-114844242590456</v>
      </c>
      <c r="F4778" t="s">
        <v>66121</v>
      </c>
      <c r="G4778" t="s">
        <v>65244</v>
      </c>
    </row>
    <row r="4779" spans="1:7" x14ac:dyDescent="0.35">
      <c r="A4779" t="s">
        <v>4944</v>
      </c>
      <c r="B4779">
        <v>12899187728374</v>
      </c>
      <c r="C4779">
        <v>-149172167889872</v>
      </c>
      <c r="D4779">
        <v>295391804251709</v>
      </c>
      <c r="E4779">
        <v>-5049976530925</v>
      </c>
      <c r="F4779" t="s">
        <v>66122</v>
      </c>
      <c r="G4779" t="s">
        <v>66123</v>
      </c>
    </row>
    <row r="4780" spans="1:7" x14ac:dyDescent="0.35">
      <c r="A4780" t="s">
        <v>4945</v>
      </c>
      <c r="B4780">
        <v>288117903753156</v>
      </c>
      <c r="C4780">
        <v>-886250798395475</v>
      </c>
      <c r="D4780">
        <v>298362667267058</v>
      </c>
      <c r="E4780">
        <v>-297038100146159</v>
      </c>
      <c r="F4780" t="s">
        <v>66124</v>
      </c>
      <c r="G4780" t="s">
        <v>66125</v>
      </c>
    </row>
    <row r="4781" spans="1:7" x14ac:dyDescent="0.35">
      <c r="A4781" t="s">
        <v>4946</v>
      </c>
      <c r="B4781">
        <v>128719440728276</v>
      </c>
      <c r="C4781">
        <v>-592516590025361</v>
      </c>
      <c r="D4781">
        <v>228207609209484</v>
      </c>
      <c r="E4781">
        <v>-259639278496387</v>
      </c>
      <c r="F4781" t="s">
        <v>66126</v>
      </c>
      <c r="G4781" t="s">
        <v>66127</v>
      </c>
    </row>
    <row r="4782" spans="1:7" x14ac:dyDescent="0.35">
      <c r="A4782" t="s">
        <v>4947</v>
      </c>
      <c r="B4782">
        <v>175268825541917</v>
      </c>
      <c r="C4782">
        <v>-407715150623067</v>
      </c>
      <c r="D4782">
        <v>834771176952078</v>
      </c>
      <c r="E4782">
        <v>-488415462680108</v>
      </c>
      <c r="F4782" t="s">
        <v>66128</v>
      </c>
      <c r="G4782" t="s">
        <v>66129</v>
      </c>
    </row>
    <row r="4783" spans="1:7" x14ac:dyDescent="0.35">
      <c r="A4783" t="s">
        <v>4948</v>
      </c>
      <c r="B4783">
        <v>353166854031924</v>
      </c>
      <c r="C4783">
        <v>38390195068254</v>
      </c>
      <c r="D4783">
        <v>245858448513492</v>
      </c>
      <c r="E4783">
        <v>156147552790513</v>
      </c>
      <c r="F4783" t="s">
        <v>66130</v>
      </c>
      <c r="G4783" t="s">
        <v>64064</v>
      </c>
    </row>
    <row r="4784" spans="1:7" x14ac:dyDescent="0.35">
      <c r="A4784" t="s">
        <v>4949</v>
      </c>
      <c r="B4784">
        <v>147776972572155</v>
      </c>
      <c r="C4784">
        <v>104484631489714</v>
      </c>
      <c r="D4784">
        <v>485235279789097</v>
      </c>
      <c r="E4784">
        <v>215327771581504</v>
      </c>
      <c r="F4784" t="s">
        <v>66131</v>
      </c>
      <c r="G4784" t="s">
        <v>66132</v>
      </c>
    </row>
    <row r="4785" spans="1:7" x14ac:dyDescent="0.35">
      <c r="A4785" t="s">
        <v>4950</v>
      </c>
      <c r="B4785">
        <v>64361832802804</v>
      </c>
      <c r="C4785">
        <v>338477638313333</v>
      </c>
      <c r="D4785">
        <v>427911742404349</v>
      </c>
      <c r="E4785">
        <v>790998714855303</v>
      </c>
      <c r="F4785" t="s">
        <v>66133</v>
      </c>
      <c r="G4785" t="s">
        <v>66134</v>
      </c>
    </row>
    <row r="4786" spans="1:7" x14ac:dyDescent="0.35">
      <c r="A4786" t="s">
        <v>4951</v>
      </c>
      <c r="B4786">
        <v>736156618251197</v>
      </c>
      <c r="C4786">
        <v>-150637398506492</v>
      </c>
      <c r="D4786">
        <v>294578549114237</v>
      </c>
      <c r="E4786">
        <v>-511365810441531</v>
      </c>
      <c r="F4786" t="s">
        <v>66135</v>
      </c>
      <c r="G4786" t="s">
        <v>66136</v>
      </c>
    </row>
    <row r="4787" spans="1:7" x14ac:dyDescent="0.35">
      <c r="A4787" t="s">
        <v>4952</v>
      </c>
      <c r="B4787">
        <v>291797467620709</v>
      </c>
      <c r="C4787">
        <v>-199778911871859</v>
      </c>
      <c r="D4787">
        <v>42920048047157</v>
      </c>
      <c r="E4787">
        <v>-465467586737923</v>
      </c>
      <c r="F4787" t="s">
        <v>66137</v>
      </c>
      <c r="G4787" t="s">
        <v>66138</v>
      </c>
    </row>
    <row r="4788" spans="1:7" x14ac:dyDescent="0.35">
      <c r="A4788" t="s">
        <v>4953</v>
      </c>
      <c r="B4788">
        <v>165179743078821</v>
      </c>
      <c r="C4788">
        <v>-113100348309954</v>
      </c>
      <c r="D4788">
        <v>519351010729451</v>
      </c>
      <c r="E4788">
        <v>-217772462117864</v>
      </c>
      <c r="F4788" t="s">
        <v>66139</v>
      </c>
      <c r="G4788" t="s">
        <v>66140</v>
      </c>
    </row>
    <row r="4789" spans="1:7" x14ac:dyDescent="0.35">
      <c r="A4789" t="s">
        <v>4954</v>
      </c>
      <c r="B4789">
        <v>770480150359828</v>
      </c>
      <c r="C4789">
        <v>-109728010159738</v>
      </c>
      <c r="D4789">
        <v>415796422357864</v>
      </c>
      <c r="E4789">
        <v>-263898398974914</v>
      </c>
      <c r="F4789" t="s">
        <v>66141</v>
      </c>
      <c r="G4789" t="s">
        <v>66142</v>
      </c>
    </row>
    <row r="4790" spans="1:7" x14ac:dyDescent="0.35">
      <c r="A4790" t="s">
        <v>4955</v>
      </c>
      <c r="B4790">
        <v>921452959424243</v>
      </c>
      <c r="C4790">
        <v>100862579134251</v>
      </c>
      <c r="D4790">
        <v>163742264149142</v>
      </c>
      <c r="E4790">
        <v>615983781941489</v>
      </c>
      <c r="F4790" t="s">
        <v>66143</v>
      </c>
      <c r="G4790" t="s">
        <v>66144</v>
      </c>
    </row>
    <row r="4791" spans="1:7" x14ac:dyDescent="0.35">
      <c r="A4791" t="s">
        <v>4956</v>
      </c>
      <c r="B4791">
        <v>400718931162024</v>
      </c>
      <c r="C4791">
        <v>123168993061284</v>
      </c>
      <c r="D4791">
        <v>213754372259938</v>
      </c>
      <c r="E4791">
        <v>576217420766966</v>
      </c>
      <c r="F4791" t="s">
        <v>66145</v>
      </c>
      <c r="G4791" t="s">
        <v>66146</v>
      </c>
    </row>
    <row r="4792" spans="1:7" x14ac:dyDescent="0.35">
      <c r="A4792" t="s">
        <v>4957</v>
      </c>
      <c r="B4792">
        <v>960482121035168</v>
      </c>
      <c r="C4792">
        <v>-919848535826222</v>
      </c>
      <c r="D4792">
        <v>249276386628606</v>
      </c>
      <c r="E4792">
        <v>-369007489344226</v>
      </c>
      <c r="F4792" t="s">
        <v>66147</v>
      </c>
      <c r="G4792" t="s">
        <v>66148</v>
      </c>
    </row>
    <row r="4793" spans="1:7" x14ac:dyDescent="0.35">
      <c r="A4793" t="s">
        <v>26627</v>
      </c>
      <c r="B4793">
        <v>15037845910514</v>
      </c>
      <c r="C4793">
        <v>18814127729819</v>
      </c>
      <c r="D4793">
        <v>689175062081255</v>
      </c>
      <c r="E4793">
        <v>272994900207239</v>
      </c>
      <c r="F4793" t="s">
        <v>66149</v>
      </c>
      <c r="G4793" t="s">
        <v>66150</v>
      </c>
    </row>
    <row r="4794" spans="1:7" x14ac:dyDescent="0.35">
      <c r="A4794" t="s">
        <v>4958</v>
      </c>
      <c r="B4794">
        <v>229053098798025</v>
      </c>
      <c r="C4794">
        <v>-244647013346241</v>
      </c>
      <c r="D4794">
        <v>188670660298057</v>
      </c>
      <c r="E4794">
        <v>-129668817059183</v>
      </c>
      <c r="F4794" t="s">
        <v>66151</v>
      </c>
      <c r="G4794" t="s">
        <v>66152</v>
      </c>
    </row>
    <row r="4795" spans="1:7" x14ac:dyDescent="0.35">
      <c r="A4795" t="s">
        <v>4959</v>
      </c>
      <c r="B4795">
        <v>353973200228113</v>
      </c>
      <c r="C4795">
        <v>829573015566991</v>
      </c>
      <c r="D4795">
        <v>389486141125182</v>
      </c>
      <c r="E4795">
        <v>212991664650878</v>
      </c>
      <c r="F4795" t="s">
        <v>66153</v>
      </c>
      <c r="G4795" t="s">
        <v>66154</v>
      </c>
    </row>
    <row r="4796" spans="1:7" x14ac:dyDescent="0.35">
      <c r="A4796" t="s">
        <v>4960</v>
      </c>
      <c r="B4796">
        <v>104528869143241</v>
      </c>
      <c r="C4796">
        <v>405216563861481</v>
      </c>
      <c r="D4796">
        <v>354237297692644</v>
      </c>
      <c r="E4796">
        <v>114391275707243</v>
      </c>
      <c r="F4796" t="s">
        <v>66155</v>
      </c>
      <c r="G4796" t="s">
        <v>66156</v>
      </c>
    </row>
    <row r="4797" spans="1:7" x14ac:dyDescent="0.35">
      <c r="A4797" t="s">
        <v>4961</v>
      </c>
      <c r="B4797">
        <v>822752011683701</v>
      </c>
      <c r="C4797">
        <v>489908978604376</v>
      </c>
      <c r="D4797">
        <v>502091763510714</v>
      </c>
      <c r="E4797">
        <v>975735939539908</v>
      </c>
      <c r="F4797" t="s">
        <v>66157</v>
      </c>
      <c r="G4797" t="s">
        <v>66158</v>
      </c>
    </row>
    <row r="4798" spans="1:7" x14ac:dyDescent="0.35">
      <c r="A4798" t="s">
        <v>4962</v>
      </c>
      <c r="B4798">
        <v>742151411910662</v>
      </c>
      <c r="C4798">
        <v>189686320991262</v>
      </c>
      <c r="D4798">
        <v>426846006837033</v>
      </c>
      <c r="E4798">
        <v>444390524809765</v>
      </c>
      <c r="F4798" t="s">
        <v>66159</v>
      </c>
      <c r="G4798" t="s">
        <v>66160</v>
      </c>
    </row>
    <row r="4799" spans="1:7" x14ac:dyDescent="0.35">
      <c r="A4799" t="s">
        <v>4963</v>
      </c>
      <c r="B4799">
        <v>931840734118149</v>
      </c>
      <c r="C4799">
        <v>-230987321847795</v>
      </c>
      <c r="D4799">
        <v>107710812225418</v>
      </c>
      <c r="E4799">
        <v>-214451378719885</v>
      </c>
      <c r="F4799" t="s">
        <v>66161</v>
      </c>
      <c r="G4799" t="s">
        <v>66162</v>
      </c>
    </row>
    <row r="4800" spans="1:7" x14ac:dyDescent="0.35">
      <c r="A4800" t="s">
        <v>380</v>
      </c>
      <c r="B4800">
        <v>945152450991124</v>
      </c>
      <c r="C4800">
        <v>-217168542651406</v>
      </c>
      <c r="D4800">
        <v>172483379495236</v>
      </c>
      <c r="E4800">
        <v>-125906938562393</v>
      </c>
      <c r="F4800" t="s">
        <v>66163</v>
      </c>
      <c r="G4800" t="s">
        <v>59301</v>
      </c>
    </row>
    <row r="4801" spans="1:7" x14ac:dyDescent="0.35">
      <c r="A4801" t="s">
        <v>4964</v>
      </c>
      <c r="B4801">
        <v>386580232280066</v>
      </c>
      <c r="C4801">
        <v>-151000774490534</v>
      </c>
      <c r="D4801">
        <v>459386203567682</v>
      </c>
      <c r="E4801">
        <v>-328701152359023</v>
      </c>
      <c r="F4801" t="s">
        <v>66164</v>
      </c>
      <c r="G4801" t="s">
        <v>66165</v>
      </c>
    </row>
    <row r="4802" spans="1:7" x14ac:dyDescent="0.35">
      <c r="A4802" t="s">
        <v>4965</v>
      </c>
      <c r="B4802">
        <v>137663440024667</v>
      </c>
      <c r="C4802">
        <v>-316860713478627</v>
      </c>
      <c r="D4802">
        <v>552353077110796</v>
      </c>
      <c r="E4802">
        <v>-573656102607477</v>
      </c>
      <c r="F4802" t="s">
        <v>66166</v>
      </c>
      <c r="G4802" t="s">
        <v>66167</v>
      </c>
    </row>
    <row r="4803" spans="1:7" x14ac:dyDescent="0.35">
      <c r="A4803" t="s">
        <v>4966</v>
      </c>
      <c r="B4803">
        <v>184216589685808</v>
      </c>
      <c r="C4803">
        <v>119673705795006</v>
      </c>
      <c r="D4803">
        <v>434128518938397</v>
      </c>
      <c r="E4803">
        <v>275664234378456</v>
      </c>
      <c r="F4803" t="s">
        <v>66168</v>
      </c>
      <c r="G4803" t="s">
        <v>66169</v>
      </c>
    </row>
    <row r="4804" spans="1:7" x14ac:dyDescent="0.35">
      <c r="A4804" t="s">
        <v>4967</v>
      </c>
      <c r="B4804">
        <v>216636752898609</v>
      </c>
      <c r="C4804">
        <v>826060219090546</v>
      </c>
      <c r="D4804">
        <v>355557738078485</v>
      </c>
      <c r="E4804">
        <v>232328010509562</v>
      </c>
      <c r="F4804" t="s">
        <v>66170</v>
      </c>
      <c r="G4804" t="s">
        <v>66171</v>
      </c>
    </row>
    <row r="4805" spans="1:7" x14ac:dyDescent="0.35">
      <c r="A4805" t="s">
        <v>4968</v>
      </c>
      <c r="B4805">
        <v>277003579820241</v>
      </c>
      <c r="C4805">
        <v>-53351910132015</v>
      </c>
      <c r="D4805">
        <v>6146803264583</v>
      </c>
      <c r="E4805">
        <v>-86796189556645</v>
      </c>
      <c r="F4805" t="s">
        <v>66172</v>
      </c>
      <c r="G4805" t="s">
        <v>66173</v>
      </c>
    </row>
    <row r="4806" spans="1:7" x14ac:dyDescent="0.35">
      <c r="A4806" t="s">
        <v>4969</v>
      </c>
      <c r="B4806">
        <v>482228525951056</v>
      </c>
      <c r="C4806">
        <v>-21438677812805</v>
      </c>
      <c r="D4806">
        <v>198353107662667</v>
      </c>
      <c r="E4806">
        <v>-10808339766103</v>
      </c>
      <c r="F4806">
        <v>3.1430686612265502E-13</v>
      </c>
      <c r="G4806">
        <v>6.7795612339685403E-11</v>
      </c>
    </row>
    <row r="4807" spans="1:7" x14ac:dyDescent="0.35">
      <c r="A4807" t="s">
        <v>4971</v>
      </c>
      <c r="B4807">
        <v>198306254918712</v>
      </c>
      <c r="C4807">
        <v>170345026219744</v>
      </c>
      <c r="D4807">
        <v>794601876682324</v>
      </c>
      <c r="E4807">
        <v>214377830229876</v>
      </c>
      <c r="F4807" t="s">
        <v>66174</v>
      </c>
      <c r="G4807" t="s">
        <v>66175</v>
      </c>
    </row>
    <row r="4808" spans="1:7" x14ac:dyDescent="0.35">
      <c r="A4808" t="s">
        <v>4972</v>
      </c>
      <c r="B4808">
        <v>295286543274156</v>
      </c>
      <c r="C4808">
        <v>-257668700544978</v>
      </c>
      <c r="D4808">
        <v>307617928370515</v>
      </c>
      <c r="E4808">
        <v>-837625758387608</v>
      </c>
      <c r="F4808" t="s">
        <v>66176</v>
      </c>
      <c r="G4808" t="s">
        <v>66177</v>
      </c>
    </row>
    <row r="4809" spans="1:7" x14ac:dyDescent="0.35">
      <c r="A4809" t="s">
        <v>4973</v>
      </c>
      <c r="B4809">
        <v>121379152616305</v>
      </c>
      <c r="C4809">
        <v>42438393954043</v>
      </c>
      <c r="D4809">
        <v>546572499986705</v>
      </c>
      <c r="E4809">
        <v>77644583207306</v>
      </c>
      <c r="F4809" t="s">
        <v>66178</v>
      </c>
      <c r="G4809" t="s">
        <v>66179</v>
      </c>
    </row>
    <row r="4810" spans="1:7" x14ac:dyDescent="0.35">
      <c r="A4810" t="s">
        <v>4974</v>
      </c>
      <c r="B4810">
        <v>638632578522653</v>
      </c>
      <c r="C4810">
        <v>-198204498108936</v>
      </c>
      <c r="D4810">
        <v>458373287123922</v>
      </c>
      <c r="E4810">
        <v>-4324084838202</v>
      </c>
      <c r="F4810">
        <v>1531663494.37767</v>
      </c>
      <c r="G4810" t="s">
        <v>66180</v>
      </c>
    </row>
    <row r="4811" spans="1:7" x14ac:dyDescent="0.35">
      <c r="A4811" t="s">
        <v>4975</v>
      </c>
      <c r="B4811">
        <v>10972699203316</v>
      </c>
      <c r="C4811">
        <v>-167025316596591</v>
      </c>
      <c r="D4811">
        <v>190369548323089</v>
      </c>
      <c r="E4811">
        <v>-87737412872946</v>
      </c>
      <c r="F4811" t="s">
        <v>66181</v>
      </c>
      <c r="G4811" t="s">
        <v>66182</v>
      </c>
    </row>
    <row r="4812" spans="1:7" x14ac:dyDescent="0.35">
      <c r="A4812" t="s">
        <v>4976</v>
      </c>
      <c r="B4812">
        <v>461874267371869</v>
      </c>
      <c r="C4812">
        <v>38380540643965</v>
      </c>
      <c r="D4812">
        <v>187174248820777</v>
      </c>
      <c r="E4812">
        <v>205052462535672</v>
      </c>
      <c r="F4812" t="s">
        <v>66183</v>
      </c>
      <c r="G4812" t="s">
        <v>63944</v>
      </c>
    </row>
    <row r="4813" spans="1:7" x14ac:dyDescent="0.35">
      <c r="A4813" t="s">
        <v>4977</v>
      </c>
      <c r="B4813">
        <v>523897755105405</v>
      </c>
      <c r="C4813">
        <v>269016689296379</v>
      </c>
      <c r="D4813">
        <v>537486047947443</v>
      </c>
      <c r="E4813">
        <v>500509158002711</v>
      </c>
      <c r="F4813" t="s">
        <v>66184</v>
      </c>
      <c r="G4813" t="s">
        <v>66185</v>
      </c>
    </row>
    <row r="4814" spans="1:7" x14ac:dyDescent="0.35">
      <c r="A4814" t="s">
        <v>4978</v>
      </c>
      <c r="B4814">
        <v>12903065530949</v>
      </c>
      <c r="C4814">
        <v>-124054557526045</v>
      </c>
      <c r="D4814">
        <v>60299354304199</v>
      </c>
      <c r="E4814">
        <v>-205731154101938</v>
      </c>
      <c r="F4814" t="s">
        <v>66186</v>
      </c>
      <c r="G4814" t="s">
        <v>66187</v>
      </c>
    </row>
    <row r="4815" spans="1:7" x14ac:dyDescent="0.35">
      <c r="A4815" t="s">
        <v>4979</v>
      </c>
      <c r="B4815">
        <v>763826330711922</v>
      </c>
      <c r="C4815">
        <v>-890172926925678</v>
      </c>
      <c r="D4815">
        <v>38734813726821</v>
      </c>
      <c r="E4815">
        <v>-229812109902906</v>
      </c>
      <c r="F4815" t="s">
        <v>66188</v>
      </c>
      <c r="G4815" t="s">
        <v>66189</v>
      </c>
    </row>
    <row r="4816" spans="1:7" x14ac:dyDescent="0.35">
      <c r="A4816" t="s">
        <v>4980</v>
      </c>
      <c r="B4816">
        <v>79306838650742</v>
      </c>
      <c r="C4816">
        <v>-407384274575573</v>
      </c>
      <c r="D4816">
        <v>231105609528688</v>
      </c>
      <c r="E4816">
        <v>-176276238126103</v>
      </c>
      <c r="F4816" t="s">
        <v>66190</v>
      </c>
      <c r="G4816" t="s">
        <v>66191</v>
      </c>
    </row>
    <row r="4817" spans="1:7" x14ac:dyDescent="0.35">
      <c r="A4817" t="s">
        <v>4981</v>
      </c>
      <c r="B4817">
        <v>594952727102547</v>
      </c>
      <c r="C4817">
        <v>-198951524537427</v>
      </c>
      <c r="D4817">
        <v>285820246405906</v>
      </c>
      <c r="E4817">
        <v>-696072188864073</v>
      </c>
      <c r="F4817" t="s">
        <v>66192</v>
      </c>
      <c r="G4817" t="s">
        <v>60793</v>
      </c>
    </row>
    <row r="4818" spans="1:7" x14ac:dyDescent="0.35">
      <c r="A4818" t="s">
        <v>4982</v>
      </c>
      <c r="B4818">
        <v>935132596868234</v>
      </c>
      <c r="C4818">
        <v>416702189569536</v>
      </c>
      <c r="D4818">
        <v>265241988881109</v>
      </c>
      <c r="E4818">
        <v>157102648538922</v>
      </c>
      <c r="F4818" t="s">
        <v>66193</v>
      </c>
      <c r="G4818" t="s">
        <v>66194</v>
      </c>
    </row>
    <row r="4819" spans="1:7" x14ac:dyDescent="0.35">
      <c r="A4819" t="s">
        <v>4983</v>
      </c>
      <c r="B4819">
        <v>551156789553843</v>
      </c>
      <c r="C4819">
        <v>439254802755995</v>
      </c>
      <c r="D4819">
        <v>383894644852319</v>
      </c>
      <c r="E4819">
        <v>114420664274953</v>
      </c>
      <c r="F4819" t="s">
        <v>66195</v>
      </c>
      <c r="G4819" t="s">
        <v>66196</v>
      </c>
    </row>
    <row r="4820" spans="1:7" x14ac:dyDescent="0.35">
      <c r="A4820" t="s">
        <v>4984</v>
      </c>
      <c r="B4820">
        <v>835180485345641</v>
      </c>
      <c r="C4820">
        <v>-173182152905879</v>
      </c>
      <c r="D4820">
        <v>184853969448313</v>
      </c>
      <c r="E4820">
        <v>-936859259353379</v>
      </c>
      <c r="F4820" t="s">
        <v>66197</v>
      </c>
      <c r="G4820" t="s">
        <v>66198</v>
      </c>
    </row>
    <row r="4821" spans="1:7" x14ac:dyDescent="0.35">
      <c r="A4821" t="s">
        <v>4985</v>
      </c>
      <c r="B4821">
        <v>639958199141083</v>
      </c>
      <c r="C4821">
        <v>-176289409740788</v>
      </c>
      <c r="D4821">
        <v>202021209026405</v>
      </c>
      <c r="E4821">
        <v>-872628228443808</v>
      </c>
      <c r="F4821" t="s">
        <v>66199</v>
      </c>
      <c r="G4821" t="s">
        <v>66200</v>
      </c>
    </row>
    <row r="4822" spans="1:7" x14ac:dyDescent="0.35">
      <c r="A4822" t="s">
        <v>54</v>
      </c>
      <c r="B4822">
        <v>213712799832473</v>
      </c>
      <c r="C4822">
        <v>154634523497725</v>
      </c>
      <c r="D4822">
        <v>459863294430194</v>
      </c>
      <c r="E4822">
        <v>336261939951805</v>
      </c>
      <c r="F4822" t="s">
        <v>66201</v>
      </c>
      <c r="G4822" t="s">
        <v>66202</v>
      </c>
    </row>
    <row r="4823" spans="1:7" x14ac:dyDescent="0.35">
      <c r="A4823" t="s">
        <v>55</v>
      </c>
      <c r="B4823">
        <v>475978201713678</v>
      </c>
      <c r="C4823">
        <v>102528641656958</v>
      </c>
      <c r="D4823">
        <v>349087073959055</v>
      </c>
      <c r="E4823">
        <v>29370506473976</v>
      </c>
      <c r="F4823" t="s">
        <v>66203</v>
      </c>
      <c r="G4823" t="s">
        <v>66204</v>
      </c>
    </row>
    <row r="4824" spans="1:7" x14ac:dyDescent="0.35">
      <c r="A4824" t="s">
        <v>4986</v>
      </c>
      <c r="B4824">
        <v>135534676849832</v>
      </c>
      <c r="C4824">
        <v>797556756256338</v>
      </c>
      <c r="D4824">
        <v>289895381421014</v>
      </c>
      <c r="E4824">
        <v>275118821261264</v>
      </c>
      <c r="F4824" t="s">
        <v>66205</v>
      </c>
      <c r="G4824" t="s">
        <v>66206</v>
      </c>
    </row>
    <row r="4825" spans="1:7" x14ac:dyDescent="0.35">
      <c r="A4825" t="s">
        <v>4987</v>
      </c>
      <c r="B4825">
        <v>795384467780158</v>
      </c>
      <c r="C4825">
        <v>234824291543886</v>
      </c>
      <c r="D4825">
        <v>568493113266438</v>
      </c>
      <c r="E4825">
        <v>413064443638792</v>
      </c>
      <c r="F4825">
        <v>3617477260.1438494</v>
      </c>
      <c r="G4825" t="s">
        <v>66207</v>
      </c>
    </row>
    <row r="4826" spans="1:7" x14ac:dyDescent="0.35">
      <c r="A4826" t="s">
        <v>4988</v>
      </c>
      <c r="B4826">
        <v>232215416665144</v>
      </c>
      <c r="C4826">
        <v>725519283116572</v>
      </c>
      <c r="D4826">
        <v>223069119798786</v>
      </c>
      <c r="E4826">
        <v>32524415919649</v>
      </c>
      <c r="F4826" t="s">
        <v>66208</v>
      </c>
      <c r="G4826" t="s">
        <v>66209</v>
      </c>
    </row>
    <row r="4827" spans="1:7" x14ac:dyDescent="0.35">
      <c r="A4827" t="s">
        <v>4989</v>
      </c>
      <c r="B4827">
        <v>91500324837787</v>
      </c>
      <c r="C4827">
        <v>335718470910607</v>
      </c>
      <c r="D4827">
        <v>312918233319572</v>
      </c>
      <c r="E4827">
        <v>107286324401477</v>
      </c>
      <c r="F4827" t="s">
        <v>66210</v>
      </c>
      <c r="G4827" t="s">
        <v>66211</v>
      </c>
    </row>
    <row r="4828" spans="1:7" x14ac:dyDescent="0.35">
      <c r="A4828" t="s">
        <v>4990</v>
      </c>
      <c r="B4828">
        <v>649841310783003</v>
      </c>
      <c r="C4828">
        <v>-443650764749844</v>
      </c>
      <c r="D4828">
        <v>205895774667319</v>
      </c>
      <c r="E4828">
        <v>-215473467324273</v>
      </c>
      <c r="F4828" t="s">
        <v>66212</v>
      </c>
      <c r="G4828" t="s">
        <v>66213</v>
      </c>
    </row>
    <row r="4829" spans="1:7" x14ac:dyDescent="0.35">
      <c r="A4829" t="s">
        <v>4991</v>
      </c>
      <c r="B4829">
        <v>469612879906943</v>
      </c>
      <c r="C4829">
        <v>-826519113129862</v>
      </c>
      <c r="D4829">
        <v>380565366066094</v>
      </c>
      <c r="E4829">
        <v>-217181905351397</v>
      </c>
      <c r="F4829" t="s">
        <v>66214</v>
      </c>
      <c r="G4829" t="s">
        <v>66215</v>
      </c>
    </row>
    <row r="4830" spans="1:7" x14ac:dyDescent="0.35">
      <c r="A4830" t="s">
        <v>4992</v>
      </c>
      <c r="B4830">
        <v>339864264850929</v>
      </c>
      <c r="C4830">
        <v>117758236396739</v>
      </c>
      <c r="D4830">
        <v>398421409138184</v>
      </c>
      <c r="E4830">
        <v>295562019750544</v>
      </c>
      <c r="F4830" t="s">
        <v>66216</v>
      </c>
      <c r="G4830" t="s">
        <v>66217</v>
      </c>
    </row>
    <row r="4831" spans="1:7" x14ac:dyDescent="0.35">
      <c r="A4831" t="s">
        <v>26631</v>
      </c>
      <c r="B4831">
        <v>700815726799942</v>
      </c>
      <c r="C4831">
        <v>249291572206805</v>
      </c>
      <c r="D4831">
        <v>400438713111648</v>
      </c>
      <c r="E4831">
        <v>622546132639526</v>
      </c>
      <c r="F4831" t="s">
        <v>66218</v>
      </c>
      <c r="G4831" t="s">
        <v>66219</v>
      </c>
    </row>
    <row r="4832" spans="1:7" x14ac:dyDescent="0.35">
      <c r="A4832" t="s">
        <v>4993</v>
      </c>
      <c r="B4832">
        <v>10303567161782</v>
      </c>
      <c r="C4832">
        <v>-155136678210122</v>
      </c>
      <c r="D4832">
        <v>264671025312055</v>
      </c>
      <c r="E4832">
        <v>-586149080834259</v>
      </c>
      <c r="F4832" t="s">
        <v>66220</v>
      </c>
      <c r="G4832" t="s">
        <v>66221</v>
      </c>
    </row>
    <row r="4833" spans="1:7" x14ac:dyDescent="0.35">
      <c r="A4833" t="s">
        <v>4994</v>
      </c>
      <c r="B4833">
        <v>338143371301097</v>
      </c>
      <c r="C4833">
        <v>-471262545526013</v>
      </c>
      <c r="D4833">
        <v>336854870550026</v>
      </c>
      <c r="E4833">
        <v>-139900766391331</v>
      </c>
      <c r="F4833" t="s">
        <v>66222</v>
      </c>
      <c r="G4833" t="s">
        <v>66223</v>
      </c>
    </row>
    <row r="4834" spans="1:7" x14ac:dyDescent="0.35">
      <c r="A4834" t="s">
        <v>4995</v>
      </c>
      <c r="B4834">
        <v>121406341137439</v>
      </c>
      <c r="C4834">
        <v>478426095408528</v>
      </c>
      <c r="D4834">
        <v>291174105108732</v>
      </c>
      <c r="E4834">
        <v>164309286785606</v>
      </c>
      <c r="F4834" t="s">
        <v>66224</v>
      </c>
      <c r="G4834" t="s">
        <v>66225</v>
      </c>
    </row>
    <row r="4835" spans="1:7" x14ac:dyDescent="0.35">
      <c r="A4835" t="s">
        <v>4996</v>
      </c>
      <c r="B4835">
        <v>139577024807807</v>
      </c>
      <c r="C4835">
        <v>-704395468963028</v>
      </c>
      <c r="D4835">
        <v>310161724753837</v>
      </c>
      <c r="E4835">
        <v>-227105865342372</v>
      </c>
      <c r="F4835" t="s">
        <v>66226</v>
      </c>
      <c r="G4835" t="s">
        <v>66227</v>
      </c>
    </row>
    <row r="4836" spans="1:7" x14ac:dyDescent="0.35">
      <c r="A4836" t="s">
        <v>4997</v>
      </c>
      <c r="B4836">
        <v>141687006692086</v>
      </c>
      <c r="C4836">
        <v>282759283156656</v>
      </c>
      <c r="D4836">
        <v>27664623031651</v>
      </c>
      <c r="E4836">
        <v>102209700393587</v>
      </c>
      <c r="F4836" t="s">
        <v>66228</v>
      </c>
      <c r="G4836" t="s">
        <v>59764</v>
      </c>
    </row>
    <row r="4837" spans="1:7" x14ac:dyDescent="0.35">
      <c r="A4837" t="s">
        <v>4998</v>
      </c>
      <c r="B4837">
        <v>31555202509018</v>
      </c>
      <c r="C4837">
        <v>-886629214378087</v>
      </c>
      <c r="D4837">
        <v>403924976540426</v>
      </c>
      <c r="E4837">
        <v>-21950343897324</v>
      </c>
      <c r="F4837" t="s">
        <v>66229</v>
      </c>
      <c r="G4837" t="s">
        <v>66230</v>
      </c>
    </row>
    <row r="4838" spans="1:7" x14ac:dyDescent="0.35">
      <c r="A4838" t="s">
        <v>4999</v>
      </c>
      <c r="B4838">
        <v>304227934168347</v>
      </c>
      <c r="C4838">
        <v>34376422526921</v>
      </c>
      <c r="D4838">
        <v>20744438284297</v>
      </c>
      <c r="E4838">
        <v>165713923201011</v>
      </c>
      <c r="F4838" t="s">
        <v>66231</v>
      </c>
      <c r="G4838" t="s">
        <v>66232</v>
      </c>
    </row>
    <row r="4839" spans="1:7" x14ac:dyDescent="0.35">
      <c r="A4839" t="s">
        <v>5000</v>
      </c>
      <c r="B4839">
        <v>91985459446994</v>
      </c>
      <c r="C4839">
        <v>-118150231916233</v>
      </c>
      <c r="D4839">
        <v>363894805403452</v>
      </c>
      <c r="E4839">
        <v>-324682381176723</v>
      </c>
      <c r="F4839" t="s">
        <v>66233</v>
      </c>
      <c r="G4839" t="s">
        <v>66234</v>
      </c>
    </row>
    <row r="4840" spans="1:7" x14ac:dyDescent="0.35">
      <c r="A4840" t="s">
        <v>5001</v>
      </c>
      <c r="B4840">
        <v>134542908111221</v>
      </c>
      <c r="C4840">
        <v>-755623395138692</v>
      </c>
      <c r="D4840">
        <v>397180698908439</v>
      </c>
      <c r="E4840">
        <v>-190246756001828</v>
      </c>
      <c r="F4840" t="s">
        <v>66235</v>
      </c>
      <c r="G4840" t="s">
        <v>66236</v>
      </c>
    </row>
    <row r="4841" spans="1:7" x14ac:dyDescent="0.35">
      <c r="A4841" t="s">
        <v>5002</v>
      </c>
      <c r="B4841">
        <v>424648768518551</v>
      </c>
      <c r="C4841">
        <v>-173893982723992</v>
      </c>
      <c r="D4841">
        <v>278443618217561</v>
      </c>
      <c r="E4841">
        <v>-624521344167137</v>
      </c>
      <c r="F4841" t="s">
        <v>66237</v>
      </c>
      <c r="G4841" t="s">
        <v>66238</v>
      </c>
    </row>
    <row r="4842" spans="1:7" x14ac:dyDescent="0.35">
      <c r="A4842" t="s">
        <v>5003</v>
      </c>
      <c r="B4842">
        <v>884826238136522</v>
      </c>
      <c r="C4842">
        <v>484241850821728</v>
      </c>
      <c r="D4842">
        <v>195786939648693</v>
      </c>
      <c r="E4842">
        <v>247331028152653</v>
      </c>
      <c r="F4842" t="s">
        <v>66239</v>
      </c>
      <c r="G4842" t="s">
        <v>66240</v>
      </c>
    </row>
    <row r="4843" spans="1:7" x14ac:dyDescent="0.35">
      <c r="A4843" t="s">
        <v>5004</v>
      </c>
      <c r="B4843">
        <v>112341479372855</v>
      </c>
      <c r="C4843">
        <v>665667049744191</v>
      </c>
      <c r="D4843">
        <v>204855198631229</v>
      </c>
      <c r="E4843">
        <v>324945158429928</v>
      </c>
      <c r="F4843" t="s">
        <v>66241</v>
      </c>
      <c r="G4843" t="s">
        <v>66242</v>
      </c>
    </row>
    <row r="4844" spans="1:7" x14ac:dyDescent="0.35">
      <c r="A4844" t="s">
        <v>5005</v>
      </c>
      <c r="B4844">
        <v>584476145114715</v>
      </c>
      <c r="C4844">
        <v>111473279273048</v>
      </c>
      <c r="D4844">
        <v>3480089530338</v>
      </c>
      <c r="E4844">
        <v>320317274315127</v>
      </c>
      <c r="F4844" t="s">
        <v>66243</v>
      </c>
      <c r="G4844" t="s">
        <v>63559</v>
      </c>
    </row>
    <row r="4845" spans="1:7" x14ac:dyDescent="0.35">
      <c r="A4845" t="s">
        <v>5006</v>
      </c>
      <c r="B4845">
        <v>137863442966455</v>
      </c>
      <c r="C4845">
        <v>13931154369288</v>
      </c>
      <c r="D4845">
        <v>457592954612475</v>
      </c>
      <c r="E4845">
        <v>304444249607952</v>
      </c>
      <c r="F4845" t="s">
        <v>66244</v>
      </c>
      <c r="G4845" t="s">
        <v>66245</v>
      </c>
    </row>
    <row r="4846" spans="1:7" x14ac:dyDescent="0.35">
      <c r="A4846" t="s">
        <v>26634</v>
      </c>
      <c r="B4846">
        <v>114898332722536</v>
      </c>
      <c r="C4846">
        <v>638153632138569</v>
      </c>
      <c r="D4846">
        <v>835724763256513</v>
      </c>
      <c r="E4846">
        <v>763593063405132</v>
      </c>
      <c r="F4846" t="s">
        <v>66246</v>
      </c>
      <c r="G4846" t="s">
        <v>66247</v>
      </c>
    </row>
    <row r="4847" spans="1:7" x14ac:dyDescent="0.35">
      <c r="A4847" t="s">
        <v>5007</v>
      </c>
      <c r="B4847">
        <v>213608331266984</v>
      </c>
      <c r="C4847">
        <v>187891157457183</v>
      </c>
      <c r="D4847">
        <v>193415869606914</v>
      </c>
      <c r="E4847">
        <v>971436096939929</v>
      </c>
      <c r="F4847" t="s">
        <v>66248</v>
      </c>
      <c r="G4847" t="s">
        <v>60032</v>
      </c>
    </row>
    <row r="4848" spans="1:7" x14ac:dyDescent="0.35">
      <c r="A4848" t="s">
        <v>5008</v>
      </c>
      <c r="B4848">
        <v>116551704052515</v>
      </c>
      <c r="C4848">
        <v>834083755921073</v>
      </c>
      <c r="D4848">
        <v>306771642521504</v>
      </c>
      <c r="E4848">
        <v>27189076182705</v>
      </c>
      <c r="F4848" t="s">
        <v>66249</v>
      </c>
      <c r="G4848" t="s">
        <v>66250</v>
      </c>
    </row>
    <row r="4849" spans="1:7" x14ac:dyDescent="0.35">
      <c r="A4849" t="s">
        <v>5009</v>
      </c>
      <c r="B4849">
        <v>665751948186027</v>
      </c>
      <c r="C4849">
        <v>204326888667311</v>
      </c>
      <c r="D4849">
        <v>36848591741413</v>
      </c>
      <c r="E4849">
        <v>5545039281316</v>
      </c>
      <c r="F4849">
        <v>293888.18550512998</v>
      </c>
      <c r="G4849">
        <v>51837243.202939302</v>
      </c>
    </row>
    <row r="4850" spans="1:7" x14ac:dyDescent="0.35">
      <c r="A4850" t="s">
        <v>5010</v>
      </c>
      <c r="B4850">
        <v>242596834472927</v>
      </c>
      <c r="C4850">
        <v>52742006185899</v>
      </c>
      <c r="D4850">
        <v>218576506951236</v>
      </c>
      <c r="E4850">
        <v>241297689864106</v>
      </c>
      <c r="F4850" t="s">
        <v>66251</v>
      </c>
      <c r="G4850" t="s">
        <v>66252</v>
      </c>
    </row>
    <row r="4851" spans="1:7" x14ac:dyDescent="0.35">
      <c r="A4851" t="s">
        <v>5011</v>
      </c>
      <c r="B4851">
        <v>123268506481838</v>
      </c>
      <c r="C4851">
        <v>595898093049901</v>
      </c>
      <c r="D4851">
        <v>280496099142265</v>
      </c>
      <c r="E4851">
        <v>212444342317811</v>
      </c>
      <c r="F4851" t="s">
        <v>66253</v>
      </c>
      <c r="G4851" t="s">
        <v>66254</v>
      </c>
    </row>
    <row r="4852" spans="1:7" x14ac:dyDescent="0.35">
      <c r="A4852" t="s">
        <v>5012</v>
      </c>
      <c r="B4852">
        <v>527342836252375</v>
      </c>
      <c r="C4852">
        <v>-112886828510374</v>
      </c>
      <c r="D4852">
        <v>480813283161317</v>
      </c>
      <c r="E4852">
        <v>-234783090367533</v>
      </c>
      <c r="F4852" t="s">
        <v>66255</v>
      </c>
      <c r="G4852" t="s">
        <v>66256</v>
      </c>
    </row>
    <row r="4853" spans="1:7" x14ac:dyDescent="0.35">
      <c r="A4853" t="s">
        <v>5013</v>
      </c>
      <c r="B4853">
        <v>100285171512431</v>
      </c>
      <c r="C4853">
        <v>-612842390739973</v>
      </c>
      <c r="D4853">
        <v>30100965897417</v>
      </c>
      <c r="E4853">
        <v>-203595589865294</v>
      </c>
      <c r="F4853" t="s">
        <v>66257</v>
      </c>
      <c r="G4853" t="s">
        <v>66258</v>
      </c>
    </row>
    <row r="4854" spans="1:7" x14ac:dyDescent="0.35">
      <c r="A4854" t="s">
        <v>5014</v>
      </c>
      <c r="B4854">
        <v>651091187318183</v>
      </c>
      <c r="C4854">
        <v>-319278291508464</v>
      </c>
      <c r="D4854">
        <v>279394925585705</v>
      </c>
      <c r="E4854">
        <v>-114274907047489</v>
      </c>
      <c r="F4854" t="s">
        <v>66259</v>
      </c>
      <c r="G4854" t="s">
        <v>62504</v>
      </c>
    </row>
    <row r="4855" spans="1:7" x14ac:dyDescent="0.35">
      <c r="A4855" t="s">
        <v>5015</v>
      </c>
      <c r="B4855">
        <v>837274169506702</v>
      </c>
      <c r="C4855">
        <v>720105434218916</v>
      </c>
      <c r="D4855">
        <v>524375981936701</v>
      </c>
      <c r="E4855">
        <v>137326166534043</v>
      </c>
      <c r="F4855" t="s">
        <v>66260</v>
      </c>
      <c r="G4855" t="s">
        <v>66261</v>
      </c>
    </row>
    <row r="4856" spans="1:7" x14ac:dyDescent="0.35">
      <c r="A4856" t="s">
        <v>5016</v>
      </c>
      <c r="B4856">
        <v>106071595227552</v>
      </c>
      <c r="C4856">
        <v>639605733954523</v>
      </c>
      <c r="D4856">
        <v>307068415738212</v>
      </c>
      <c r="E4856">
        <v>208294211052892</v>
      </c>
      <c r="F4856" t="s">
        <v>66262</v>
      </c>
      <c r="G4856" t="s">
        <v>66263</v>
      </c>
    </row>
    <row r="4857" spans="1:7" x14ac:dyDescent="0.35">
      <c r="A4857" t="s">
        <v>5018</v>
      </c>
      <c r="B4857">
        <v>337035734953726</v>
      </c>
      <c r="C4857">
        <v>-151916085523278</v>
      </c>
      <c r="D4857">
        <v>391540311493406</v>
      </c>
      <c r="E4857">
        <v>-387996027647427</v>
      </c>
      <c r="F4857" t="s">
        <v>66264</v>
      </c>
      <c r="G4857" t="s">
        <v>62097</v>
      </c>
    </row>
    <row r="4858" spans="1:7" x14ac:dyDescent="0.35">
      <c r="A4858" t="s">
        <v>381</v>
      </c>
      <c r="B4858">
        <v>576823092681837</v>
      </c>
      <c r="C4858">
        <v>-319676302588306</v>
      </c>
      <c r="D4858">
        <v>286439196456374</v>
      </c>
      <c r="E4858">
        <v>-111603546771224</v>
      </c>
      <c r="F4858" t="s">
        <v>66265</v>
      </c>
      <c r="G4858" t="s">
        <v>66266</v>
      </c>
    </row>
    <row r="4859" spans="1:7" x14ac:dyDescent="0.35">
      <c r="A4859" t="s">
        <v>5019</v>
      </c>
      <c r="B4859">
        <v>102028295529568</v>
      </c>
      <c r="C4859">
        <v>780677680151649</v>
      </c>
      <c r="D4859">
        <v>294122855945277</v>
      </c>
      <c r="E4859">
        <v>265425710505442</v>
      </c>
      <c r="F4859" t="s">
        <v>66267</v>
      </c>
      <c r="G4859" t="s">
        <v>66268</v>
      </c>
    </row>
    <row r="4860" spans="1:7" x14ac:dyDescent="0.35">
      <c r="A4860" t="s">
        <v>5020</v>
      </c>
      <c r="B4860">
        <v>142948627391446</v>
      </c>
      <c r="C4860">
        <v>80850830648839</v>
      </c>
      <c r="D4860">
        <v>278386156695582</v>
      </c>
      <c r="E4860">
        <v>290426907747608</v>
      </c>
      <c r="F4860" t="s">
        <v>66269</v>
      </c>
      <c r="G4860" t="s">
        <v>59462</v>
      </c>
    </row>
    <row r="4861" spans="1:7" x14ac:dyDescent="0.35">
      <c r="A4861" t="s">
        <v>5021</v>
      </c>
      <c r="B4861">
        <v>853385194154308</v>
      </c>
      <c r="C4861">
        <v>24601543252547</v>
      </c>
      <c r="D4861">
        <v>592011282698298</v>
      </c>
      <c r="E4861">
        <v>415558689023913</v>
      </c>
      <c r="F4861" t="s">
        <v>66270</v>
      </c>
      <c r="G4861" t="s">
        <v>64594</v>
      </c>
    </row>
    <row r="4862" spans="1:7" x14ac:dyDescent="0.35">
      <c r="A4862" t="s">
        <v>5022</v>
      </c>
      <c r="B4862">
        <v>124547016906369</v>
      </c>
      <c r="C4862">
        <v>-120183803065166</v>
      </c>
      <c r="D4862">
        <v>613696517034361</v>
      </c>
      <c r="E4862">
        <v>-195835889123087</v>
      </c>
      <c r="F4862" t="s">
        <v>66271</v>
      </c>
      <c r="G4862" t="s">
        <v>66272</v>
      </c>
    </row>
    <row r="4863" spans="1:7" x14ac:dyDescent="0.35">
      <c r="A4863" t="s">
        <v>5023</v>
      </c>
      <c r="B4863">
        <v>695159059305932</v>
      </c>
      <c r="C4863">
        <v>124660285298388</v>
      </c>
      <c r="D4863">
        <v>361916476373312</v>
      </c>
      <c r="E4863">
        <v>34444490217075</v>
      </c>
      <c r="F4863" t="s">
        <v>66273</v>
      </c>
      <c r="G4863" t="s">
        <v>66274</v>
      </c>
    </row>
    <row r="4864" spans="1:7" x14ac:dyDescent="0.35">
      <c r="A4864" t="s">
        <v>5024</v>
      </c>
      <c r="B4864">
        <v>5011565774915</v>
      </c>
      <c r="C4864">
        <v>-534857934188558</v>
      </c>
      <c r="D4864">
        <v>234661023125913</v>
      </c>
      <c r="E4864">
        <v>-227927896616034</v>
      </c>
      <c r="F4864" t="s">
        <v>66275</v>
      </c>
      <c r="G4864" t="s">
        <v>66276</v>
      </c>
    </row>
    <row r="4865" spans="1:7" x14ac:dyDescent="0.35">
      <c r="A4865" t="s">
        <v>5025</v>
      </c>
      <c r="B4865">
        <v>48444880167942</v>
      </c>
      <c r="C4865">
        <v>-796776298443394</v>
      </c>
      <c r="D4865">
        <v>221292671057248</v>
      </c>
      <c r="E4865">
        <v>-360055439087393</v>
      </c>
      <c r="F4865" t="s">
        <v>66277</v>
      </c>
      <c r="G4865" t="s">
        <v>63604</v>
      </c>
    </row>
    <row r="4866" spans="1:7" x14ac:dyDescent="0.35">
      <c r="A4866" t="s">
        <v>5026</v>
      </c>
      <c r="B4866">
        <v>506115394742869</v>
      </c>
      <c r="C4866">
        <v>672567373025874</v>
      </c>
      <c r="D4866">
        <v>502418097224404</v>
      </c>
      <c r="E4866">
        <v>133866072249677</v>
      </c>
      <c r="F4866" t="s">
        <v>66278</v>
      </c>
      <c r="G4866" t="s">
        <v>66279</v>
      </c>
    </row>
    <row r="4867" spans="1:7" x14ac:dyDescent="0.35">
      <c r="A4867" t="s">
        <v>25066</v>
      </c>
      <c r="B4867">
        <v>533820375301366</v>
      </c>
      <c r="C4867">
        <v>18974720957214</v>
      </c>
      <c r="D4867">
        <v>100434402761875</v>
      </c>
      <c r="E4867">
        <v>18892650760519</v>
      </c>
      <c r="F4867" t="s">
        <v>66280</v>
      </c>
      <c r="G4867" t="s">
        <v>66281</v>
      </c>
    </row>
    <row r="4868" spans="1:7" x14ac:dyDescent="0.35">
      <c r="A4868" t="s">
        <v>5027</v>
      </c>
      <c r="B4868">
        <v>595262592732763</v>
      </c>
      <c r="C4868">
        <v>290687750155041</v>
      </c>
      <c r="D4868">
        <v>367393535263304</v>
      </c>
      <c r="E4868">
        <v>79121629058255</v>
      </c>
      <c r="F4868" t="s">
        <v>66282</v>
      </c>
      <c r="G4868" t="s">
        <v>66283</v>
      </c>
    </row>
    <row r="4869" spans="1:7" x14ac:dyDescent="0.35">
      <c r="A4869" t="s">
        <v>5028</v>
      </c>
      <c r="B4869">
        <v>123002449086386</v>
      </c>
      <c r="C4869">
        <v>372692829785909</v>
      </c>
      <c r="D4869">
        <v>286774198612076</v>
      </c>
      <c r="E4869">
        <v>129960377045655</v>
      </c>
      <c r="F4869" t="s">
        <v>66284</v>
      </c>
      <c r="G4869" t="s">
        <v>66285</v>
      </c>
    </row>
    <row r="4870" spans="1:7" x14ac:dyDescent="0.35">
      <c r="A4870" t="s">
        <v>5029</v>
      </c>
      <c r="B4870">
        <v>185216429391191</v>
      </c>
      <c r="C4870">
        <v>225698191265785</v>
      </c>
      <c r="D4870">
        <v>226968197149257</v>
      </c>
      <c r="E4870">
        <v>994404476488675</v>
      </c>
      <c r="F4870" t="s">
        <v>66286</v>
      </c>
      <c r="G4870" t="s">
        <v>66287</v>
      </c>
    </row>
    <row r="4871" spans="1:7" x14ac:dyDescent="0.35">
      <c r="A4871" t="s">
        <v>5030</v>
      </c>
      <c r="B4871">
        <v>159860522588288</v>
      </c>
      <c r="C4871">
        <v>179092108453234</v>
      </c>
      <c r="D4871">
        <v>116158261037343</v>
      </c>
      <c r="E4871">
        <v>154179398739155</v>
      </c>
      <c r="F4871" t="s">
        <v>66288</v>
      </c>
      <c r="G4871" t="s">
        <v>66289</v>
      </c>
    </row>
    <row r="4872" spans="1:7" x14ac:dyDescent="0.35">
      <c r="A4872" t="s">
        <v>26636</v>
      </c>
      <c r="B4872">
        <v>966657622469005</v>
      </c>
      <c r="C4872">
        <v>-499010126287709</v>
      </c>
      <c r="D4872">
        <v>661998235353372</v>
      </c>
      <c r="E4872">
        <v>-753793740887148</v>
      </c>
      <c r="F4872" t="s">
        <v>66290</v>
      </c>
      <c r="G4872" t="s">
        <v>62083</v>
      </c>
    </row>
    <row r="4873" spans="1:7" x14ac:dyDescent="0.35">
      <c r="A4873" t="s">
        <v>382</v>
      </c>
      <c r="B4873">
        <v>142509659294762</v>
      </c>
      <c r="C4873">
        <v>783435194986022</v>
      </c>
      <c r="D4873">
        <v>339950100019716</v>
      </c>
      <c r="E4873">
        <v>230455938957096</v>
      </c>
      <c r="F4873" t="s">
        <v>66291</v>
      </c>
      <c r="G4873" t="s">
        <v>61442</v>
      </c>
    </row>
    <row r="4874" spans="1:7" x14ac:dyDescent="0.35">
      <c r="A4874" t="s">
        <v>5031</v>
      </c>
      <c r="B4874">
        <v>105288117868212</v>
      </c>
      <c r="C4874">
        <v>252965935786556</v>
      </c>
      <c r="D4874">
        <v>191888143561093</v>
      </c>
      <c r="E4874">
        <v>131829893755795</v>
      </c>
      <c r="F4874" t="s">
        <v>66292</v>
      </c>
      <c r="G4874" t="s">
        <v>66293</v>
      </c>
    </row>
    <row r="4875" spans="1:7" x14ac:dyDescent="0.35">
      <c r="A4875" t="s">
        <v>5032</v>
      </c>
      <c r="B4875">
        <v>125630195566252</v>
      </c>
      <c r="C4875">
        <v>706794531456691</v>
      </c>
      <c r="D4875">
        <v>198841511759484</v>
      </c>
      <c r="E4875">
        <v>355456225011818</v>
      </c>
      <c r="F4875" t="s">
        <v>66294</v>
      </c>
      <c r="G4875" t="s">
        <v>66295</v>
      </c>
    </row>
    <row r="4876" spans="1:7" x14ac:dyDescent="0.35">
      <c r="A4876" t="s">
        <v>5033</v>
      </c>
      <c r="B4876">
        <v>185109072716262</v>
      </c>
      <c r="C4876">
        <v>-488449937730855</v>
      </c>
      <c r="D4876">
        <v>215176871956932</v>
      </c>
      <c r="E4876">
        <v>-226999274266158</v>
      </c>
      <c r="F4876" t="s">
        <v>66296</v>
      </c>
      <c r="G4876" t="s">
        <v>66297</v>
      </c>
    </row>
    <row r="4877" spans="1:7" x14ac:dyDescent="0.35">
      <c r="A4877" t="s">
        <v>5034</v>
      </c>
      <c r="B4877">
        <v>195542255353219</v>
      </c>
      <c r="C4877">
        <v>-124418804367707</v>
      </c>
      <c r="D4877">
        <v>555419056767458</v>
      </c>
      <c r="E4877">
        <v>-224008886356592</v>
      </c>
      <c r="F4877" t="s">
        <v>66298</v>
      </c>
      <c r="G4877" t="s">
        <v>66299</v>
      </c>
    </row>
    <row r="4878" spans="1:7" x14ac:dyDescent="0.35">
      <c r="A4878" t="s">
        <v>5035</v>
      </c>
      <c r="B4878">
        <v>172980974662655</v>
      </c>
      <c r="C4878">
        <v>482923050130089</v>
      </c>
      <c r="D4878">
        <v>210363966223329</v>
      </c>
      <c r="E4878">
        <v>229565480628656</v>
      </c>
      <c r="F4878" t="s">
        <v>66300</v>
      </c>
      <c r="G4878" t="s">
        <v>66301</v>
      </c>
    </row>
    <row r="4879" spans="1:7" x14ac:dyDescent="0.35">
      <c r="A4879" t="s">
        <v>5036</v>
      </c>
      <c r="B4879">
        <v>308105010503381</v>
      </c>
      <c r="C4879">
        <v>-957145963546294</v>
      </c>
      <c r="D4879">
        <v>463977604973784</v>
      </c>
      <c r="E4879">
        <v>-206291414345392</v>
      </c>
      <c r="F4879" t="s">
        <v>66302</v>
      </c>
      <c r="G4879" t="s">
        <v>66303</v>
      </c>
    </row>
    <row r="4880" spans="1:7" x14ac:dyDescent="0.35">
      <c r="A4880" t="s">
        <v>5037</v>
      </c>
      <c r="B4880">
        <v>106849706593716</v>
      </c>
      <c r="C4880">
        <v>168005924224133</v>
      </c>
      <c r="D4880">
        <v>297157253615094</v>
      </c>
      <c r="E4880">
        <v>565377160342685</v>
      </c>
      <c r="F4880">
        <v>1569647.5929660299</v>
      </c>
      <c r="G4880">
        <v>29241832.3172433</v>
      </c>
    </row>
    <row r="4881" spans="1:7" x14ac:dyDescent="0.35">
      <c r="A4881" t="s">
        <v>5038</v>
      </c>
      <c r="B4881">
        <v>839150643399085</v>
      </c>
      <c r="C4881">
        <v>259630701237315</v>
      </c>
      <c r="D4881">
        <v>393474561629394</v>
      </c>
      <c r="E4881">
        <v>659841134741147</v>
      </c>
      <c r="F4881" t="s">
        <v>66304</v>
      </c>
      <c r="G4881" t="s">
        <v>63382</v>
      </c>
    </row>
    <row r="4882" spans="1:7" x14ac:dyDescent="0.35">
      <c r="A4882" t="s">
        <v>5039</v>
      </c>
      <c r="B4882">
        <v>540543017225436</v>
      </c>
      <c r="C4882">
        <v>308381015392077</v>
      </c>
      <c r="D4882">
        <v>153682055909144</v>
      </c>
      <c r="E4882">
        <v>200661693109045</v>
      </c>
      <c r="F4882" t="s">
        <v>66305</v>
      </c>
      <c r="G4882" t="s">
        <v>61511</v>
      </c>
    </row>
    <row r="4883" spans="1:7" x14ac:dyDescent="0.35">
      <c r="A4883" t="s">
        <v>5040</v>
      </c>
      <c r="B4883">
        <v>134365313658293</v>
      </c>
      <c r="C4883">
        <v>-119567778515813</v>
      </c>
      <c r="D4883">
        <v>375823078234671</v>
      </c>
      <c r="E4883">
        <v>-318149111750804</v>
      </c>
      <c r="F4883" t="s">
        <v>66306</v>
      </c>
      <c r="G4883" t="s">
        <v>66307</v>
      </c>
    </row>
    <row r="4884" spans="1:7" x14ac:dyDescent="0.35">
      <c r="A4884" t="s">
        <v>5041</v>
      </c>
      <c r="B4884">
        <v>257494386347907</v>
      </c>
      <c r="C4884">
        <v>132751267473583</v>
      </c>
      <c r="D4884">
        <v>488775705445502</v>
      </c>
      <c r="E4884">
        <v>271599561914774</v>
      </c>
      <c r="F4884" t="s">
        <v>66308</v>
      </c>
      <c r="G4884" t="s">
        <v>66309</v>
      </c>
    </row>
    <row r="4885" spans="1:7" x14ac:dyDescent="0.35">
      <c r="A4885" t="s">
        <v>5042</v>
      </c>
      <c r="B4885">
        <v>945612140014906</v>
      </c>
      <c r="C4885">
        <v>191972147144493</v>
      </c>
      <c r="D4885">
        <v>163187782425215</v>
      </c>
      <c r="E4885">
        <v>117638798868089</v>
      </c>
      <c r="F4885" t="s">
        <v>66310</v>
      </c>
      <c r="G4885" t="s">
        <v>60427</v>
      </c>
    </row>
    <row r="4886" spans="1:7" x14ac:dyDescent="0.35">
      <c r="A4886" t="s">
        <v>25067</v>
      </c>
      <c r="B4886">
        <v>138997801785258</v>
      </c>
      <c r="C4886">
        <v>-220092437936596</v>
      </c>
      <c r="D4886">
        <v>98745872324013</v>
      </c>
      <c r="E4886">
        <v>-222887734703898</v>
      </c>
      <c r="F4886" t="s">
        <v>66311</v>
      </c>
      <c r="G4886" t="s">
        <v>60151</v>
      </c>
    </row>
    <row r="4887" spans="1:7" x14ac:dyDescent="0.35">
      <c r="A4887" t="s">
        <v>5043</v>
      </c>
      <c r="B4887">
        <v>131812339501396</v>
      </c>
      <c r="C4887">
        <v>-322111031334317</v>
      </c>
      <c r="D4887">
        <v>386253742789589</v>
      </c>
      <c r="E4887">
        <v>-833936336792435</v>
      </c>
      <c r="F4887" t="s">
        <v>66312</v>
      </c>
      <c r="G4887" t="s">
        <v>66313</v>
      </c>
    </row>
    <row r="4888" spans="1:7" x14ac:dyDescent="0.35">
      <c r="A4888" t="s">
        <v>5044</v>
      </c>
      <c r="B4888">
        <v>118443796651741</v>
      </c>
      <c r="C4888">
        <v>217565109348981</v>
      </c>
      <c r="D4888">
        <v>241775171005079</v>
      </c>
      <c r="E4888">
        <v>899865393309599</v>
      </c>
      <c r="F4888" t="s">
        <v>66314</v>
      </c>
      <c r="G4888" t="s">
        <v>66315</v>
      </c>
    </row>
    <row r="4889" spans="1:7" x14ac:dyDescent="0.35">
      <c r="A4889" t="s">
        <v>5045</v>
      </c>
      <c r="B4889">
        <v>146538827468156</v>
      </c>
      <c r="C4889">
        <v>-375698578355239</v>
      </c>
      <c r="D4889">
        <v>329714586914447</v>
      </c>
      <c r="E4889">
        <v>-113946605114175</v>
      </c>
      <c r="F4889" t="s">
        <v>66316</v>
      </c>
      <c r="G4889" t="s">
        <v>66317</v>
      </c>
    </row>
    <row r="4890" spans="1:7" x14ac:dyDescent="0.35">
      <c r="A4890" t="s">
        <v>5046</v>
      </c>
      <c r="B4890">
        <v>953285781594926</v>
      </c>
      <c r="C4890">
        <v>-905093891133436</v>
      </c>
      <c r="D4890">
        <v>337790365209264</v>
      </c>
      <c r="E4890">
        <v>-267945443196026</v>
      </c>
      <c r="F4890" t="s">
        <v>66318</v>
      </c>
      <c r="G4890" t="s">
        <v>66319</v>
      </c>
    </row>
    <row r="4891" spans="1:7" x14ac:dyDescent="0.35">
      <c r="A4891" t="s">
        <v>383</v>
      </c>
      <c r="B4891">
        <v>692133507214689</v>
      </c>
      <c r="C4891">
        <v>-208277675171503</v>
      </c>
      <c r="D4891">
        <v>248038834263946</v>
      </c>
      <c r="E4891">
        <v>-839697847272852</v>
      </c>
      <c r="F4891" t="s">
        <v>66320</v>
      </c>
      <c r="G4891" t="s">
        <v>66321</v>
      </c>
    </row>
    <row r="4892" spans="1:7" x14ac:dyDescent="0.35">
      <c r="A4892" t="s">
        <v>5047</v>
      </c>
      <c r="B4892">
        <v>632088578160876</v>
      </c>
      <c r="C4892">
        <v>-740499166640735</v>
      </c>
      <c r="D4892">
        <v>543815423233905</v>
      </c>
      <c r="E4892">
        <v>-136167371318234</v>
      </c>
      <c r="F4892" t="s">
        <v>66322</v>
      </c>
      <c r="G4892" t="s">
        <v>60631</v>
      </c>
    </row>
    <row r="4893" spans="1:7" x14ac:dyDescent="0.35">
      <c r="A4893" t="s">
        <v>5048</v>
      </c>
      <c r="B4893">
        <v>716229060678222</v>
      </c>
      <c r="C4893">
        <v>-386166872988957</v>
      </c>
      <c r="D4893">
        <v>463504908261079</v>
      </c>
      <c r="E4893">
        <v>-833145164390451</v>
      </c>
      <c r="F4893" t="s">
        <v>66323</v>
      </c>
      <c r="G4893" t="s">
        <v>65750</v>
      </c>
    </row>
    <row r="4894" spans="1:7" x14ac:dyDescent="0.35">
      <c r="A4894" t="s">
        <v>5049</v>
      </c>
      <c r="B4894">
        <v>111513820064785</v>
      </c>
      <c r="C4894">
        <v>-185305559079653</v>
      </c>
      <c r="D4894">
        <v>415102635358964</v>
      </c>
      <c r="E4894">
        <v>-446409016216936</v>
      </c>
      <c r="F4894" t="s">
        <v>66324</v>
      </c>
      <c r="G4894" t="s">
        <v>66325</v>
      </c>
    </row>
    <row r="4895" spans="1:7" x14ac:dyDescent="0.35">
      <c r="A4895" t="s">
        <v>5050</v>
      </c>
      <c r="B4895">
        <v>825725769453024</v>
      </c>
      <c r="C4895">
        <v>-552345446323583</v>
      </c>
      <c r="D4895">
        <v>336707615675588</v>
      </c>
      <c r="E4895">
        <v>-164043051184134</v>
      </c>
      <c r="F4895" t="s">
        <v>66326</v>
      </c>
      <c r="G4895" t="s">
        <v>66327</v>
      </c>
    </row>
    <row r="4896" spans="1:7" x14ac:dyDescent="0.35">
      <c r="A4896" t="s">
        <v>5051</v>
      </c>
      <c r="B4896">
        <v>121264450685801</v>
      </c>
      <c r="C4896">
        <v>-544174677531977</v>
      </c>
      <c r="D4896">
        <v>352336582907718</v>
      </c>
      <c r="E4896">
        <v>-154447396021464</v>
      </c>
      <c r="F4896" t="s">
        <v>66328</v>
      </c>
      <c r="G4896" t="s">
        <v>66329</v>
      </c>
    </row>
    <row r="4897" spans="1:7" x14ac:dyDescent="0.35">
      <c r="A4897" t="s">
        <v>5052</v>
      </c>
      <c r="B4897">
        <v>775496765161906</v>
      </c>
      <c r="C4897">
        <v>609873244502649</v>
      </c>
      <c r="D4897">
        <v>431409619720116</v>
      </c>
      <c r="E4897">
        <v>141367558029493</v>
      </c>
      <c r="F4897" t="s">
        <v>66330</v>
      </c>
      <c r="G4897" t="s">
        <v>66331</v>
      </c>
    </row>
    <row r="4898" spans="1:7" x14ac:dyDescent="0.35">
      <c r="A4898" t="s">
        <v>26639</v>
      </c>
      <c r="B4898">
        <v>131168571134554</v>
      </c>
      <c r="C4898">
        <v>-189349745372681</v>
      </c>
      <c r="D4898">
        <v>542169542474069</v>
      </c>
      <c r="E4898">
        <v>-349244526921646</v>
      </c>
      <c r="F4898" t="s">
        <v>66332</v>
      </c>
      <c r="G4898" t="s">
        <v>66333</v>
      </c>
    </row>
    <row r="4899" spans="1:7" x14ac:dyDescent="0.35">
      <c r="A4899" t="s">
        <v>5053</v>
      </c>
      <c r="B4899">
        <v>271132344745555</v>
      </c>
      <c r="C4899">
        <v>-221764636876821</v>
      </c>
      <c r="D4899">
        <v>188660178465725</v>
      </c>
      <c r="E4899">
        <v>-11754713616849</v>
      </c>
      <c r="F4899" t="s">
        <v>66334</v>
      </c>
      <c r="G4899" t="s">
        <v>66335</v>
      </c>
    </row>
    <row r="4900" spans="1:7" x14ac:dyDescent="0.35">
      <c r="A4900" t="s">
        <v>5054</v>
      </c>
      <c r="B4900">
        <v>675068706454758</v>
      </c>
      <c r="C4900">
        <v>190246306498233</v>
      </c>
      <c r="D4900">
        <v>178999490218473</v>
      </c>
      <c r="E4900">
        <v>106283155480517</v>
      </c>
      <c r="F4900" t="s">
        <v>66336</v>
      </c>
      <c r="G4900" t="s">
        <v>66337</v>
      </c>
    </row>
    <row r="4901" spans="1:7" x14ac:dyDescent="0.35">
      <c r="A4901" t="s">
        <v>5055</v>
      </c>
      <c r="B4901">
        <v>135961285790131</v>
      </c>
      <c r="C4901">
        <v>612356718327556</v>
      </c>
      <c r="D4901">
        <v>22946465817918</v>
      </c>
      <c r="E4901">
        <v>266863195050015</v>
      </c>
      <c r="F4901" t="s">
        <v>66338</v>
      </c>
      <c r="G4901" t="s">
        <v>66339</v>
      </c>
    </row>
    <row r="4902" spans="1:7" x14ac:dyDescent="0.35">
      <c r="A4902" t="s">
        <v>5056</v>
      </c>
      <c r="B4902">
        <v>766899453229881</v>
      </c>
      <c r="C4902">
        <v>116916951074216</v>
      </c>
      <c r="D4902">
        <v>397658807421387</v>
      </c>
      <c r="E4902">
        <v>294013231675572</v>
      </c>
      <c r="F4902" t="s">
        <v>66340</v>
      </c>
      <c r="G4902" t="s">
        <v>66341</v>
      </c>
    </row>
    <row r="4903" spans="1:7" x14ac:dyDescent="0.35">
      <c r="A4903" t="s">
        <v>5057</v>
      </c>
      <c r="B4903">
        <v>134173340944448</v>
      </c>
      <c r="C4903">
        <v>-361236699632611</v>
      </c>
      <c r="D4903">
        <v>279501401753525</v>
      </c>
      <c r="E4903">
        <v>-129243251506539</v>
      </c>
      <c r="F4903" t="s">
        <v>66342</v>
      </c>
      <c r="G4903" t="s">
        <v>61259</v>
      </c>
    </row>
    <row r="4904" spans="1:7" x14ac:dyDescent="0.35">
      <c r="A4904" t="s">
        <v>5058</v>
      </c>
      <c r="B4904">
        <v>270832635334739</v>
      </c>
      <c r="C4904">
        <v>278156260198574</v>
      </c>
      <c r="D4904">
        <v>226836612321548</v>
      </c>
      <c r="E4904">
        <v>122624058502637</v>
      </c>
      <c r="F4904" t="s">
        <v>66343</v>
      </c>
      <c r="G4904" t="s">
        <v>66344</v>
      </c>
    </row>
    <row r="4905" spans="1:7" x14ac:dyDescent="0.35">
      <c r="A4905" t="s">
        <v>5059</v>
      </c>
      <c r="B4905">
        <v>381400434341797</v>
      </c>
      <c r="C4905">
        <v>102954934891269</v>
      </c>
      <c r="D4905">
        <v>317214827878006</v>
      </c>
      <c r="E4905">
        <v>32455902386399</v>
      </c>
      <c r="F4905" t="s">
        <v>66345</v>
      </c>
      <c r="G4905" t="s">
        <v>66346</v>
      </c>
    </row>
    <row r="4906" spans="1:7" x14ac:dyDescent="0.35">
      <c r="A4906" t="s">
        <v>5060</v>
      </c>
      <c r="B4906">
        <v>937627546584433</v>
      </c>
      <c r="C4906">
        <v>-55858502321864</v>
      </c>
      <c r="D4906">
        <v>266801749986449</v>
      </c>
      <c r="E4906">
        <v>-209363328106735</v>
      </c>
      <c r="F4906" t="s">
        <v>66347</v>
      </c>
      <c r="G4906" t="s">
        <v>66348</v>
      </c>
    </row>
    <row r="4907" spans="1:7" x14ac:dyDescent="0.35">
      <c r="A4907" t="s">
        <v>5061</v>
      </c>
      <c r="B4907">
        <v>703451928381819</v>
      </c>
      <c r="C4907">
        <v>-285266932152193</v>
      </c>
      <c r="D4907">
        <v>502404259144137</v>
      </c>
      <c r="E4907">
        <v>-567803570451721</v>
      </c>
      <c r="F4907" t="s">
        <v>66349</v>
      </c>
      <c r="G4907" t="s">
        <v>66350</v>
      </c>
    </row>
    <row r="4908" spans="1:7" x14ac:dyDescent="0.35">
      <c r="A4908" t="s">
        <v>5062</v>
      </c>
      <c r="B4908">
        <v>227506061143861</v>
      </c>
      <c r="C4908">
        <v>-100443318254653</v>
      </c>
      <c r="D4908">
        <v>551202937138811</v>
      </c>
      <c r="E4908">
        <v>-182225658622277</v>
      </c>
      <c r="F4908" t="s">
        <v>66351</v>
      </c>
      <c r="G4908" t="s">
        <v>66352</v>
      </c>
    </row>
    <row r="4909" spans="1:7" x14ac:dyDescent="0.35">
      <c r="A4909" t="s">
        <v>5063</v>
      </c>
      <c r="B4909">
        <v>233926433337522</v>
      </c>
      <c r="C4909">
        <v>733863586428219</v>
      </c>
      <c r="D4909">
        <v>205197947820094</v>
      </c>
      <c r="E4909">
        <v>357636903401991</v>
      </c>
      <c r="F4909" t="s">
        <v>66353</v>
      </c>
      <c r="G4909" t="s">
        <v>66354</v>
      </c>
    </row>
    <row r="4910" spans="1:7" x14ac:dyDescent="0.35">
      <c r="A4910" t="s">
        <v>5064</v>
      </c>
      <c r="B4910">
        <v>275696201610033</v>
      </c>
      <c r="C4910">
        <v>-424889436026774</v>
      </c>
      <c r="D4910">
        <v>243335801228558</v>
      </c>
      <c r="E4910">
        <v>-174610326093236</v>
      </c>
      <c r="F4910" t="s">
        <v>66355</v>
      </c>
      <c r="G4910" t="s">
        <v>66356</v>
      </c>
    </row>
    <row r="4911" spans="1:7" x14ac:dyDescent="0.35">
      <c r="A4911" t="s">
        <v>5065</v>
      </c>
      <c r="B4911">
        <v>140934448201723</v>
      </c>
      <c r="C4911">
        <v>-539048840624196</v>
      </c>
      <c r="D4911">
        <v>256236905461125</v>
      </c>
      <c r="E4911">
        <v>-210371273277018</v>
      </c>
      <c r="F4911" t="s">
        <v>66357</v>
      </c>
      <c r="G4911" t="s">
        <v>66358</v>
      </c>
    </row>
    <row r="4912" spans="1:7" x14ac:dyDescent="0.35">
      <c r="A4912" t="s">
        <v>5066</v>
      </c>
      <c r="B4912">
        <v>969800263250778</v>
      </c>
      <c r="C4912">
        <v>15571094729376</v>
      </c>
      <c r="D4912">
        <v>229571397700541</v>
      </c>
      <c r="E4912">
        <v>678268063240497</v>
      </c>
      <c r="F4912" t="s">
        <v>66359</v>
      </c>
      <c r="G4912" t="s">
        <v>66360</v>
      </c>
    </row>
    <row r="4913" spans="1:7" x14ac:dyDescent="0.35">
      <c r="A4913" t="s">
        <v>5067</v>
      </c>
      <c r="B4913">
        <v>32800518039813</v>
      </c>
      <c r="C4913">
        <v>-441219763370936</v>
      </c>
      <c r="D4913">
        <v>206477563480392</v>
      </c>
      <c r="E4913">
        <v>-213688962584468</v>
      </c>
      <c r="F4913" t="s">
        <v>66361</v>
      </c>
      <c r="G4913" t="s">
        <v>66362</v>
      </c>
    </row>
    <row r="4914" spans="1:7" x14ac:dyDescent="0.35">
      <c r="A4914" t="s">
        <v>25068</v>
      </c>
      <c r="B4914">
        <v>843409278788797</v>
      </c>
      <c r="C4914">
        <v>-132308855427456</v>
      </c>
      <c r="D4914">
        <v>731803593404457</v>
      </c>
      <c r="E4914">
        <v>-180798313399824</v>
      </c>
      <c r="F4914" t="s">
        <v>66363</v>
      </c>
      <c r="G4914" t="s">
        <v>60128</v>
      </c>
    </row>
    <row r="4915" spans="1:7" x14ac:dyDescent="0.35">
      <c r="A4915" t="s">
        <v>5068</v>
      </c>
      <c r="B4915">
        <v>184998018074186</v>
      </c>
      <c r="C4915">
        <v>3674108454637</v>
      </c>
      <c r="D4915">
        <v>181328634177575</v>
      </c>
      <c r="E4915">
        <v>202621525899707</v>
      </c>
      <c r="F4915" t="s">
        <v>66364</v>
      </c>
      <c r="G4915" t="s">
        <v>66365</v>
      </c>
    </row>
    <row r="4916" spans="1:7" x14ac:dyDescent="0.35">
      <c r="A4916" t="s">
        <v>5069</v>
      </c>
      <c r="B4916">
        <v>762737020994614</v>
      </c>
      <c r="C4916">
        <v>507871755353979</v>
      </c>
      <c r="D4916">
        <v>47262077628241</v>
      </c>
      <c r="E4916">
        <v>107458618165044</v>
      </c>
      <c r="F4916" t="s">
        <v>66366</v>
      </c>
      <c r="G4916" t="s">
        <v>66112</v>
      </c>
    </row>
    <row r="4917" spans="1:7" x14ac:dyDescent="0.35">
      <c r="A4917" t="s">
        <v>5070</v>
      </c>
      <c r="B4917">
        <v>664792295574947</v>
      </c>
      <c r="C4917">
        <v>-670407840963954</v>
      </c>
      <c r="D4917">
        <v>475108643563272</v>
      </c>
      <c r="E4917">
        <v>-141106218555814</v>
      </c>
      <c r="F4917" t="s">
        <v>66367</v>
      </c>
      <c r="G4917" t="s">
        <v>66368</v>
      </c>
    </row>
    <row r="4918" spans="1:7" x14ac:dyDescent="0.35">
      <c r="A4918" t="s">
        <v>5071</v>
      </c>
      <c r="B4918">
        <v>739189438856913</v>
      </c>
      <c r="C4918">
        <v>304019379554644</v>
      </c>
      <c r="D4918">
        <v>168441108591197</v>
      </c>
      <c r="E4918">
        <v>180490013451818</v>
      </c>
      <c r="F4918">
        <v>8.0330061683600496E-59</v>
      </c>
      <c r="G4918">
        <v>2.8762981886429999E-57</v>
      </c>
    </row>
    <row r="4919" spans="1:7" x14ac:dyDescent="0.35">
      <c r="A4919" t="s">
        <v>5072</v>
      </c>
      <c r="B4919">
        <v>211905985640848</v>
      </c>
      <c r="C4919">
        <v>-147642237013129</v>
      </c>
      <c r="D4919">
        <v>667828497049695</v>
      </c>
      <c r="E4919">
        <v>-22107807268689</v>
      </c>
      <c r="F4919" t="s">
        <v>66369</v>
      </c>
      <c r="G4919" t="s">
        <v>66370</v>
      </c>
    </row>
    <row r="4920" spans="1:7" x14ac:dyDescent="0.35">
      <c r="A4920" t="s">
        <v>5073</v>
      </c>
      <c r="B4920">
        <v>748034781203206</v>
      </c>
      <c r="C4920">
        <v>-113029343133899</v>
      </c>
      <c r="D4920">
        <v>258474212239329</v>
      </c>
      <c r="E4920">
        <v>-4372944680038</v>
      </c>
      <c r="F4920">
        <v>1225817939.3631101</v>
      </c>
      <c r="G4920" t="s">
        <v>66371</v>
      </c>
    </row>
    <row r="4921" spans="1:7" x14ac:dyDescent="0.35">
      <c r="A4921" t="s">
        <v>5074</v>
      </c>
      <c r="B4921">
        <v>164885172438743</v>
      </c>
      <c r="C4921">
        <v>-261996722797247</v>
      </c>
      <c r="D4921">
        <v>731801240786408</v>
      </c>
      <c r="E4921">
        <v>-358016231997229</v>
      </c>
      <c r="F4921" t="s">
        <v>66372</v>
      </c>
      <c r="G4921" t="s">
        <v>66373</v>
      </c>
    </row>
    <row r="4922" spans="1:7" x14ac:dyDescent="0.35">
      <c r="A4922" t="s">
        <v>26642</v>
      </c>
      <c r="B4922">
        <v>328294475544289</v>
      </c>
      <c r="C4922">
        <v>-371440639096348</v>
      </c>
      <c r="D4922">
        <v>78056846199182</v>
      </c>
      <c r="E4922">
        <v>-475859142641406</v>
      </c>
      <c r="F4922" t="s">
        <v>66374</v>
      </c>
      <c r="G4922" t="s">
        <v>66375</v>
      </c>
    </row>
    <row r="4923" spans="1:7" x14ac:dyDescent="0.35">
      <c r="A4923" t="s">
        <v>25071</v>
      </c>
      <c r="B4923">
        <v>23526181959217</v>
      </c>
      <c r="C4923">
        <v>-359119529098875</v>
      </c>
      <c r="D4923">
        <v>820783192993002</v>
      </c>
      <c r="E4923">
        <v>-437532751845635</v>
      </c>
      <c r="F4923">
        <v>1212502855.9384501</v>
      </c>
      <c r="G4923" t="s">
        <v>66376</v>
      </c>
    </row>
    <row r="4924" spans="1:7" x14ac:dyDescent="0.35">
      <c r="A4924" t="s">
        <v>5075</v>
      </c>
      <c r="B4924">
        <v>109407459281431</v>
      </c>
      <c r="C4924">
        <v>413456890924578</v>
      </c>
      <c r="D4924">
        <v>378778166882405</v>
      </c>
      <c r="E4924">
        <v>109155417886834</v>
      </c>
      <c r="F4924" t="s">
        <v>66377</v>
      </c>
      <c r="G4924" t="s">
        <v>66378</v>
      </c>
    </row>
    <row r="4925" spans="1:7" x14ac:dyDescent="0.35">
      <c r="A4925" t="s">
        <v>25072</v>
      </c>
      <c r="B4925">
        <v>156075211849647</v>
      </c>
      <c r="C4925">
        <v>213104513991065</v>
      </c>
      <c r="D4925">
        <v>372074618415801</v>
      </c>
      <c r="E4925">
        <v>572746711125875</v>
      </c>
      <c r="F4925" t="s">
        <v>66379</v>
      </c>
      <c r="G4925" t="s">
        <v>66380</v>
      </c>
    </row>
    <row r="4926" spans="1:7" x14ac:dyDescent="0.35">
      <c r="A4926" t="s">
        <v>5076</v>
      </c>
      <c r="B4926">
        <v>443643356601341</v>
      </c>
      <c r="C4926">
        <v>141708532221911</v>
      </c>
      <c r="D4926">
        <v>444860166672655</v>
      </c>
      <c r="E4926">
        <v>318546237308286</v>
      </c>
      <c r="F4926" t="s">
        <v>66381</v>
      </c>
      <c r="G4926" t="s">
        <v>66382</v>
      </c>
    </row>
    <row r="4927" spans="1:7" x14ac:dyDescent="0.35">
      <c r="A4927" t="s">
        <v>5077</v>
      </c>
      <c r="B4927">
        <v>192909535475992</v>
      </c>
      <c r="C4927">
        <v>-549387108931164</v>
      </c>
      <c r="D4927">
        <v>289508795733771</v>
      </c>
      <c r="E4927">
        <v>-189765256540383</v>
      </c>
      <c r="F4927" t="s">
        <v>66383</v>
      </c>
      <c r="G4927" t="s">
        <v>66384</v>
      </c>
    </row>
    <row r="4928" spans="1:7" x14ac:dyDescent="0.35">
      <c r="A4928" t="s">
        <v>5078</v>
      </c>
      <c r="B4928">
        <v>365210404998006</v>
      </c>
      <c r="C4928">
        <v>18659546639652</v>
      </c>
      <c r="D4928">
        <v>162767466450828</v>
      </c>
      <c r="E4928">
        <v>114639289082312</v>
      </c>
      <c r="F4928" t="s">
        <v>66385</v>
      </c>
      <c r="G4928" t="s">
        <v>66386</v>
      </c>
    </row>
    <row r="4929" spans="1:7" x14ac:dyDescent="0.35">
      <c r="A4929" t="s">
        <v>5079</v>
      </c>
      <c r="B4929">
        <v>107467096139148</v>
      </c>
      <c r="C4929">
        <v>-262754459111954</v>
      </c>
      <c r="D4929">
        <v>691418506040047</v>
      </c>
      <c r="E4929">
        <v>-38002231183661</v>
      </c>
      <c r="F4929" t="s">
        <v>66387</v>
      </c>
      <c r="G4929" t="s">
        <v>60521</v>
      </c>
    </row>
    <row r="4930" spans="1:7" x14ac:dyDescent="0.35">
      <c r="A4930" t="s">
        <v>5080</v>
      </c>
      <c r="B4930">
        <v>726829547946421</v>
      </c>
      <c r="C4930">
        <v>956033346353133</v>
      </c>
      <c r="D4930">
        <v>333257161643851</v>
      </c>
      <c r="E4930">
        <v>286875559294008</v>
      </c>
      <c r="F4930" t="s">
        <v>66388</v>
      </c>
      <c r="G4930" t="s">
        <v>66389</v>
      </c>
    </row>
    <row r="4931" spans="1:7" x14ac:dyDescent="0.35">
      <c r="A4931" t="s">
        <v>5081</v>
      </c>
      <c r="B4931">
        <v>541158528146898</v>
      </c>
      <c r="C4931">
        <v>299542228192196</v>
      </c>
      <c r="D4931">
        <v>211857218970214</v>
      </c>
      <c r="E4931">
        <v>141388728525843</v>
      </c>
      <c r="F4931" t="s">
        <v>66390</v>
      </c>
      <c r="G4931" t="s">
        <v>66391</v>
      </c>
    </row>
    <row r="4932" spans="1:7" x14ac:dyDescent="0.35">
      <c r="A4932" t="s">
        <v>5082</v>
      </c>
      <c r="B4932">
        <v>492766924571849</v>
      </c>
      <c r="C4932">
        <v>-375265232599124</v>
      </c>
      <c r="D4932">
        <v>370787128463522</v>
      </c>
      <c r="E4932">
        <v>-101207729123219</v>
      </c>
      <c r="F4932" t="s">
        <v>66392</v>
      </c>
      <c r="G4932" t="s">
        <v>66393</v>
      </c>
    </row>
    <row r="4933" spans="1:7" x14ac:dyDescent="0.35">
      <c r="A4933" t="s">
        <v>5083</v>
      </c>
      <c r="B4933">
        <v>346136188100873</v>
      </c>
      <c r="C4933">
        <v>-124831089497143</v>
      </c>
      <c r="D4933">
        <v>200227648747039</v>
      </c>
      <c r="E4933">
        <v>-623445814193478</v>
      </c>
      <c r="F4933">
        <v>45334.452395943503</v>
      </c>
      <c r="G4933">
        <v>1135136.64509731</v>
      </c>
    </row>
    <row r="4934" spans="1:7" x14ac:dyDescent="0.35">
      <c r="A4934" t="s">
        <v>5084</v>
      </c>
      <c r="B4934">
        <v>197499728275588</v>
      </c>
      <c r="C4934">
        <v>366435747738595</v>
      </c>
      <c r="D4934">
        <v>20853728128595</v>
      </c>
      <c r="E4934">
        <v>175717140589424</v>
      </c>
      <c r="F4934" t="s">
        <v>66394</v>
      </c>
      <c r="G4934" t="s">
        <v>58424</v>
      </c>
    </row>
    <row r="4935" spans="1:7" x14ac:dyDescent="0.35">
      <c r="A4935" t="s">
        <v>5085</v>
      </c>
      <c r="B4935">
        <v>17328557683543</v>
      </c>
      <c r="C4935">
        <v>-875511068052715</v>
      </c>
      <c r="D4935">
        <v>224135344002414</v>
      </c>
      <c r="E4935">
        <v>-390617138920885</v>
      </c>
      <c r="F4935">
        <v>9377001494.6249809</v>
      </c>
      <c r="G4935" t="s">
        <v>66395</v>
      </c>
    </row>
    <row r="4936" spans="1:7" x14ac:dyDescent="0.35">
      <c r="A4936" t="s">
        <v>5086</v>
      </c>
      <c r="B4936">
        <v>32736289878513</v>
      </c>
      <c r="C4936">
        <v>16224970581416</v>
      </c>
      <c r="D4936">
        <v>186454791308564</v>
      </c>
      <c r="E4936">
        <v>870182550287228</v>
      </c>
      <c r="F4936" t="s">
        <v>66396</v>
      </c>
      <c r="G4936" t="s">
        <v>66397</v>
      </c>
    </row>
    <row r="4937" spans="1:7" x14ac:dyDescent="0.35">
      <c r="A4937" t="s">
        <v>5087</v>
      </c>
      <c r="B4937">
        <v>37678267752799</v>
      </c>
      <c r="C4937">
        <v>-36180009282986</v>
      </c>
      <c r="D4937">
        <v>208542782943171</v>
      </c>
      <c r="E4937">
        <v>-173489625353495</v>
      </c>
      <c r="F4937" t="s">
        <v>66398</v>
      </c>
      <c r="G4937" t="s">
        <v>66399</v>
      </c>
    </row>
    <row r="4938" spans="1:7" x14ac:dyDescent="0.35">
      <c r="A4938" t="s">
        <v>5088</v>
      </c>
      <c r="B4938">
        <v>630002514139398</v>
      </c>
      <c r="C4938">
        <v>278917400417573</v>
      </c>
      <c r="D4938">
        <v>227789940066748</v>
      </c>
      <c r="E4938">
        <v>122445003644956</v>
      </c>
      <c r="F4938" t="s">
        <v>66400</v>
      </c>
      <c r="G4938" t="s">
        <v>66401</v>
      </c>
    </row>
    <row r="4939" spans="1:7" x14ac:dyDescent="0.35">
      <c r="A4939" t="s">
        <v>5089</v>
      </c>
      <c r="B4939">
        <v>197300203945658</v>
      </c>
      <c r="C4939">
        <v>-993174236820514</v>
      </c>
      <c r="D4939">
        <v>574136575078771</v>
      </c>
      <c r="E4939">
        <v>-172985711053899</v>
      </c>
      <c r="F4939" t="s">
        <v>66402</v>
      </c>
      <c r="G4939" t="s">
        <v>66403</v>
      </c>
    </row>
    <row r="4940" spans="1:7" x14ac:dyDescent="0.35">
      <c r="A4940" t="s">
        <v>5090</v>
      </c>
      <c r="B4940">
        <v>108945426910059</v>
      </c>
      <c r="C4940">
        <v>-167898697991651</v>
      </c>
      <c r="D4940">
        <v>145221766277566</v>
      </c>
      <c r="E4940">
        <v>-115615380734829</v>
      </c>
      <c r="F4940" t="s">
        <v>66404</v>
      </c>
      <c r="G4940" t="s">
        <v>66405</v>
      </c>
    </row>
    <row r="4941" spans="1:7" x14ac:dyDescent="0.35">
      <c r="A4941" t="s">
        <v>5091</v>
      </c>
      <c r="B4941">
        <v>185343561807842</v>
      </c>
      <c r="C4941">
        <v>-120944791311204</v>
      </c>
      <c r="D4941">
        <v>361085130445227</v>
      </c>
      <c r="E4941">
        <v>-334948135809624</v>
      </c>
      <c r="F4941" t="s">
        <v>66406</v>
      </c>
      <c r="G4941" t="s">
        <v>66407</v>
      </c>
    </row>
    <row r="4942" spans="1:7" x14ac:dyDescent="0.35">
      <c r="A4942" t="s">
        <v>5092</v>
      </c>
      <c r="B4942">
        <v>509728500348074</v>
      </c>
      <c r="C4942">
        <v>-305255389670706</v>
      </c>
      <c r="D4942">
        <v>828997144436444</v>
      </c>
      <c r="E4942">
        <v>-368222486312929</v>
      </c>
      <c r="F4942" t="s">
        <v>66408</v>
      </c>
      <c r="G4942" t="s">
        <v>66409</v>
      </c>
    </row>
    <row r="4943" spans="1:7" x14ac:dyDescent="0.35">
      <c r="A4943" t="s">
        <v>5093</v>
      </c>
      <c r="B4943">
        <v>84458728941209</v>
      </c>
      <c r="C4943">
        <v>-394723721165207</v>
      </c>
      <c r="D4943">
        <v>708965720398967</v>
      </c>
      <c r="E4943">
        <v>-556759952996145</v>
      </c>
      <c r="F4943">
        <v>258272.55904322999</v>
      </c>
      <c r="G4943">
        <v>46146243.757993497</v>
      </c>
    </row>
    <row r="4944" spans="1:7" x14ac:dyDescent="0.35">
      <c r="A4944" t="s">
        <v>66410</v>
      </c>
      <c r="B4944">
        <v>388215009630004</v>
      </c>
      <c r="C4944">
        <v>-525180977571519</v>
      </c>
      <c r="D4944">
        <v>919613649899701</v>
      </c>
      <c r="E4944">
        <v>-571088714949804</v>
      </c>
      <c r="F4944">
        <v>1123887.5593763101</v>
      </c>
      <c r="G4944">
        <v>21565872.428203799</v>
      </c>
    </row>
    <row r="4945" spans="1:7" x14ac:dyDescent="0.35">
      <c r="A4945" t="s">
        <v>5094</v>
      </c>
      <c r="B4945">
        <v>172256659860963</v>
      </c>
      <c r="C4945">
        <v>-110249842550959</v>
      </c>
      <c r="D4945">
        <v>238881262904213</v>
      </c>
      <c r="E4945">
        <v>-461525701976746</v>
      </c>
      <c r="F4945" t="s">
        <v>66411</v>
      </c>
      <c r="G4945" t="s">
        <v>66412</v>
      </c>
    </row>
    <row r="4946" spans="1:7" x14ac:dyDescent="0.35">
      <c r="A4946" t="s">
        <v>5095</v>
      </c>
      <c r="B4946">
        <v>303928324813106</v>
      </c>
      <c r="C4946">
        <v>185739399597693</v>
      </c>
      <c r="D4946">
        <v>245824797422033</v>
      </c>
      <c r="E4946">
        <v>755576335445177</v>
      </c>
      <c r="F4946">
        <v>4.1641034605830196</v>
      </c>
      <c r="G4946">
        <v>215.46226663242101</v>
      </c>
    </row>
    <row r="4947" spans="1:7" x14ac:dyDescent="0.35">
      <c r="A4947" t="s">
        <v>5096</v>
      </c>
      <c r="B4947">
        <v>117467579657881</v>
      </c>
      <c r="C4947">
        <v>-579328157489588</v>
      </c>
      <c r="D4947">
        <v>255807970717709</v>
      </c>
      <c r="E4947">
        <v>-226469939878805</v>
      </c>
      <c r="F4947" t="s">
        <v>66413</v>
      </c>
      <c r="G4947" t="s">
        <v>66414</v>
      </c>
    </row>
    <row r="4948" spans="1:7" x14ac:dyDescent="0.35">
      <c r="A4948" t="s">
        <v>5097</v>
      </c>
      <c r="B4948">
        <v>402665421013739</v>
      </c>
      <c r="C4948">
        <v>-224786333954904</v>
      </c>
      <c r="D4948">
        <v>202382932910227</v>
      </c>
      <c r="E4948">
        <v>-111069807479574</v>
      </c>
      <c r="F4948" t="s">
        <v>66415</v>
      </c>
      <c r="G4948" t="s">
        <v>66416</v>
      </c>
    </row>
    <row r="4949" spans="1:7" x14ac:dyDescent="0.35">
      <c r="A4949" t="s">
        <v>5098</v>
      </c>
      <c r="B4949">
        <v>394028828321691</v>
      </c>
      <c r="C4949">
        <v>-296083264264556</v>
      </c>
      <c r="D4949">
        <v>411902215882579</v>
      </c>
      <c r="E4949">
        <v>-718819304310227</v>
      </c>
      <c r="F4949" t="s">
        <v>66417</v>
      </c>
      <c r="G4949" t="s">
        <v>63101</v>
      </c>
    </row>
    <row r="4950" spans="1:7" x14ac:dyDescent="0.35">
      <c r="A4950" t="s">
        <v>5099</v>
      </c>
      <c r="B4950">
        <v>453270339770093</v>
      </c>
      <c r="C4950">
        <v>-397731830046646</v>
      </c>
      <c r="D4950">
        <v>674709248838571</v>
      </c>
      <c r="E4950">
        <v>-589486257571379</v>
      </c>
      <c r="F4950" t="s">
        <v>66418</v>
      </c>
      <c r="G4950" t="s">
        <v>66419</v>
      </c>
    </row>
    <row r="4951" spans="1:7" x14ac:dyDescent="0.35">
      <c r="A4951" t="s">
        <v>5100</v>
      </c>
      <c r="B4951">
        <v>293166543307821</v>
      </c>
      <c r="C4951">
        <v>62016610311719</v>
      </c>
      <c r="D4951">
        <v>272373210898259</v>
      </c>
      <c r="E4951">
        <v>22768983082879</v>
      </c>
      <c r="F4951" t="s">
        <v>66420</v>
      </c>
      <c r="G4951" t="s">
        <v>61560</v>
      </c>
    </row>
    <row r="4952" spans="1:7" x14ac:dyDescent="0.35">
      <c r="A4952" t="s">
        <v>5101</v>
      </c>
      <c r="B4952">
        <v>546694887969743</v>
      </c>
      <c r="C4952">
        <v>296929659916848</v>
      </c>
      <c r="D4952">
        <v>19656834302972</v>
      </c>
      <c r="E4952">
        <v>151056703912875</v>
      </c>
      <c r="F4952" t="s">
        <v>66421</v>
      </c>
      <c r="G4952" t="s">
        <v>66422</v>
      </c>
    </row>
    <row r="4953" spans="1:7" x14ac:dyDescent="0.35">
      <c r="A4953" t="s">
        <v>5102</v>
      </c>
      <c r="B4953">
        <v>398042969100724</v>
      </c>
      <c r="C4953">
        <v>-173192358185639</v>
      </c>
      <c r="D4953">
        <v>504060748526241</v>
      </c>
      <c r="E4953">
        <v>-34359421695106</v>
      </c>
      <c r="F4953" t="s">
        <v>66423</v>
      </c>
      <c r="G4953" t="s">
        <v>66424</v>
      </c>
    </row>
    <row r="4954" spans="1:7" x14ac:dyDescent="0.35">
      <c r="A4954" t="s">
        <v>5103</v>
      </c>
      <c r="B4954">
        <v>153189390311255</v>
      </c>
      <c r="C4954">
        <v>-472027588934218</v>
      </c>
      <c r="D4954">
        <v>304679321766198</v>
      </c>
      <c r="E4954">
        <v>-154926033771481</v>
      </c>
      <c r="F4954" t="s">
        <v>66425</v>
      </c>
      <c r="G4954" t="s">
        <v>66426</v>
      </c>
    </row>
    <row r="4955" spans="1:7" x14ac:dyDescent="0.35">
      <c r="A4955" t="s">
        <v>5104</v>
      </c>
      <c r="B4955">
        <v>180638795567753</v>
      </c>
      <c r="C4955">
        <v>806965634749206</v>
      </c>
      <c r="D4955">
        <v>263342544572849</v>
      </c>
      <c r="E4955">
        <v>306431927305226</v>
      </c>
      <c r="F4955" t="s">
        <v>66427</v>
      </c>
      <c r="G4955" t="s">
        <v>66428</v>
      </c>
    </row>
    <row r="4956" spans="1:7" x14ac:dyDescent="0.35">
      <c r="A4956" t="s">
        <v>5105</v>
      </c>
      <c r="B4956">
        <v>13411131720781</v>
      </c>
      <c r="C4956">
        <v>-515167008986371</v>
      </c>
      <c r="D4956">
        <v>207903930559745</v>
      </c>
      <c r="E4956">
        <v>-247790894380579</v>
      </c>
      <c r="F4956" t="s">
        <v>66429</v>
      </c>
      <c r="G4956" t="s">
        <v>66430</v>
      </c>
    </row>
    <row r="4957" spans="1:7" x14ac:dyDescent="0.35">
      <c r="A4957" t="s">
        <v>5106</v>
      </c>
      <c r="B4957">
        <v>376954003223228</v>
      </c>
      <c r="C4957">
        <v>582949138665041</v>
      </c>
      <c r="D4957">
        <v>242128680176886</v>
      </c>
      <c r="E4957">
        <v>240760052976446</v>
      </c>
      <c r="F4957" t="s">
        <v>66431</v>
      </c>
      <c r="G4957" t="s">
        <v>66432</v>
      </c>
    </row>
    <row r="4958" spans="1:7" x14ac:dyDescent="0.35">
      <c r="A4958" t="s">
        <v>25074</v>
      </c>
      <c r="B4958">
        <v>156121996448189</v>
      </c>
      <c r="C4958">
        <v>-110611504082795</v>
      </c>
      <c r="D4958">
        <v>164297382259042</v>
      </c>
      <c r="E4958">
        <v>-673239601032702</v>
      </c>
      <c r="F4958" t="s">
        <v>66433</v>
      </c>
      <c r="G4958" t="s">
        <v>66434</v>
      </c>
    </row>
    <row r="4959" spans="1:7" x14ac:dyDescent="0.35">
      <c r="A4959" t="s">
        <v>5107</v>
      </c>
      <c r="B4959">
        <v>289284948558037</v>
      </c>
      <c r="C4959">
        <v>-154596255583304</v>
      </c>
      <c r="D4959">
        <v>840273919330349</v>
      </c>
      <c r="E4959">
        <v>-183983165521201</v>
      </c>
      <c r="F4959" t="s">
        <v>66435</v>
      </c>
      <c r="G4959" t="s">
        <v>60467</v>
      </c>
    </row>
    <row r="4960" spans="1:7" x14ac:dyDescent="0.35">
      <c r="A4960" t="s">
        <v>5108</v>
      </c>
      <c r="B4960">
        <v>105400915639767</v>
      </c>
      <c r="C4960">
        <v>438946870906854</v>
      </c>
      <c r="D4960">
        <v>486504737139735</v>
      </c>
      <c r="E4960">
        <v>902245831124926</v>
      </c>
      <c r="F4960" t="s">
        <v>66436</v>
      </c>
      <c r="G4960" t="s">
        <v>66437</v>
      </c>
    </row>
    <row r="4961" spans="1:7" x14ac:dyDescent="0.35">
      <c r="A4961" t="s">
        <v>5109</v>
      </c>
      <c r="B4961">
        <v>153500035563614</v>
      </c>
      <c r="C4961">
        <v>459314242160517</v>
      </c>
      <c r="D4961">
        <v>505570132433711</v>
      </c>
      <c r="E4961">
        <v>908507470466011</v>
      </c>
      <c r="F4961" t="s">
        <v>66438</v>
      </c>
      <c r="G4961" t="s">
        <v>59093</v>
      </c>
    </row>
    <row r="4962" spans="1:7" x14ac:dyDescent="0.35">
      <c r="A4962" t="s">
        <v>5110</v>
      </c>
      <c r="B4962">
        <v>170722447803584</v>
      </c>
      <c r="C4962">
        <v>42394209744251</v>
      </c>
      <c r="D4962">
        <v>237693040186928</v>
      </c>
      <c r="E4962">
        <v>178356967082045</v>
      </c>
      <c r="F4962" t="s">
        <v>66439</v>
      </c>
      <c r="G4962" t="s">
        <v>66440</v>
      </c>
    </row>
    <row r="4963" spans="1:7" x14ac:dyDescent="0.35">
      <c r="A4963" t="s">
        <v>5111</v>
      </c>
      <c r="B4963">
        <v>567388060998696</v>
      </c>
      <c r="C4963">
        <v>-14739847605939</v>
      </c>
      <c r="D4963">
        <v>318394307805348</v>
      </c>
      <c r="E4963">
        <v>-462943188511721</v>
      </c>
      <c r="F4963" t="s">
        <v>66441</v>
      </c>
      <c r="G4963" t="s">
        <v>66442</v>
      </c>
    </row>
    <row r="4964" spans="1:7" x14ac:dyDescent="0.35">
      <c r="A4964" t="s">
        <v>5112</v>
      </c>
      <c r="B4964">
        <v>968194473580053</v>
      </c>
      <c r="C4964">
        <v>-325354331826982</v>
      </c>
      <c r="D4964">
        <v>360112239137791</v>
      </c>
      <c r="E4964">
        <v>-903480349920819</v>
      </c>
      <c r="F4964" t="s">
        <v>66443</v>
      </c>
      <c r="G4964" t="s">
        <v>66444</v>
      </c>
    </row>
    <row r="4965" spans="1:7" x14ac:dyDescent="0.35">
      <c r="A4965" t="s">
        <v>26646</v>
      </c>
      <c r="B4965">
        <v>320788032548023</v>
      </c>
      <c r="C4965">
        <v>117235637143394</v>
      </c>
      <c r="D4965">
        <v>599406818788635</v>
      </c>
      <c r="E4965">
        <v>195586091897186</v>
      </c>
      <c r="F4965" t="s">
        <v>66445</v>
      </c>
      <c r="G4965" t="s">
        <v>66446</v>
      </c>
    </row>
    <row r="4966" spans="1:7" x14ac:dyDescent="0.35">
      <c r="A4966" t="s">
        <v>5113</v>
      </c>
      <c r="B4966">
        <v>811501393332622</v>
      </c>
      <c r="C4966">
        <v>105800331014041</v>
      </c>
      <c r="D4966">
        <v>311151489292727</v>
      </c>
      <c r="E4966">
        <v>340028361280011</v>
      </c>
      <c r="F4966" t="s">
        <v>66447</v>
      </c>
      <c r="G4966" t="s">
        <v>66448</v>
      </c>
    </row>
    <row r="4967" spans="1:7" x14ac:dyDescent="0.35">
      <c r="A4967" t="s">
        <v>254</v>
      </c>
      <c r="B4967">
        <v>541838966250367</v>
      </c>
      <c r="C4967">
        <v>97859283351653</v>
      </c>
      <c r="D4967">
        <v>278341212942186</v>
      </c>
      <c r="E4967">
        <v>351580286358741</v>
      </c>
      <c r="F4967" t="s">
        <v>66449</v>
      </c>
      <c r="G4967" t="s">
        <v>66450</v>
      </c>
    </row>
    <row r="4968" spans="1:7" x14ac:dyDescent="0.35">
      <c r="A4968" t="s">
        <v>5114</v>
      </c>
      <c r="B4968">
        <v>691927721874201</v>
      </c>
      <c r="C4968">
        <v>-252891603624168</v>
      </c>
      <c r="D4968">
        <v>219364237471424</v>
      </c>
      <c r="E4968">
        <v>-115283879696713</v>
      </c>
      <c r="F4968" t="s">
        <v>66451</v>
      </c>
      <c r="G4968" t="s">
        <v>66452</v>
      </c>
    </row>
    <row r="4969" spans="1:7" x14ac:dyDescent="0.35">
      <c r="A4969" t="s">
        <v>5115</v>
      </c>
      <c r="B4969">
        <v>192891337011749</v>
      </c>
      <c r="C4969">
        <v>924419723505816</v>
      </c>
      <c r="D4969">
        <v>261562172505427</v>
      </c>
      <c r="E4969">
        <v>353422559023376</v>
      </c>
      <c r="F4969" t="s">
        <v>66453</v>
      </c>
      <c r="G4969" t="s">
        <v>61815</v>
      </c>
    </row>
    <row r="4970" spans="1:7" x14ac:dyDescent="0.35">
      <c r="A4970" t="s">
        <v>5116</v>
      </c>
      <c r="B4970">
        <v>628429559659926</v>
      </c>
      <c r="C4970">
        <v>535131062513982</v>
      </c>
      <c r="D4970">
        <v>25798004131149</v>
      </c>
      <c r="E4970">
        <v>207431187231983</v>
      </c>
      <c r="F4970" t="s">
        <v>66454</v>
      </c>
      <c r="G4970" t="s">
        <v>66455</v>
      </c>
    </row>
    <row r="4971" spans="1:7" x14ac:dyDescent="0.35">
      <c r="A4971" t="s">
        <v>5117</v>
      </c>
      <c r="B4971">
        <v>275652009457915</v>
      </c>
      <c r="C4971">
        <v>462712364423286</v>
      </c>
      <c r="D4971">
        <v>195353396584212</v>
      </c>
      <c r="E4971">
        <v>236859134529469</v>
      </c>
      <c r="F4971" t="s">
        <v>66456</v>
      </c>
      <c r="G4971" t="s">
        <v>66457</v>
      </c>
    </row>
    <row r="4972" spans="1:7" x14ac:dyDescent="0.35">
      <c r="A4972" t="s">
        <v>56</v>
      </c>
      <c r="B4972">
        <v>182458936598842</v>
      </c>
      <c r="C4972">
        <v>-202826852717176</v>
      </c>
      <c r="D4972">
        <v>547775602543168</v>
      </c>
      <c r="E4972">
        <v>-37027361528244</v>
      </c>
      <c r="F4972" t="s">
        <v>66458</v>
      </c>
      <c r="G4972" t="s">
        <v>66459</v>
      </c>
    </row>
    <row r="4973" spans="1:7" x14ac:dyDescent="0.35">
      <c r="A4973" t="s">
        <v>5118</v>
      </c>
      <c r="B4973">
        <v>252909741154986</v>
      </c>
      <c r="C4973">
        <v>-161027277632777</v>
      </c>
      <c r="D4973">
        <v>531881876625963</v>
      </c>
      <c r="E4973">
        <v>-302750074235029</v>
      </c>
      <c r="F4973" t="s">
        <v>66460</v>
      </c>
      <c r="G4973" t="s">
        <v>61077</v>
      </c>
    </row>
    <row r="4974" spans="1:7" x14ac:dyDescent="0.35">
      <c r="A4974" t="s">
        <v>5119</v>
      </c>
      <c r="B4974">
        <v>176417247172623</v>
      </c>
      <c r="C4974">
        <v>126937659940454</v>
      </c>
      <c r="D4974">
        <v>303182266394442</v>
      </c>
      <c r="E4974">
        <v>418684316368649</v>
      </c>
      <c r="F4974">
        <v>2828611371.3908701</v>
      </c>
      <c r="G4974" t="s">
        <v>66461</v>
      </c>
    </row>
    <row r="4975" spans="1:7" x14ac:dyDescent="0.35">
      <c r="A4975" t="s">
        <v>5120</v>
      </c>
      <c r="B4975">
        <v>280977489812764</v>
      </c>
      <c r="C4975">
        <v>-452930417329785</v>
      </c>
      <c r="D4975">
        <v>779575457482408</v>
      </c>
      <c r="E4975">
        <v>-58099624992364</v>
      </c>
      <c r="F4975" t="s">
        <v>66462</v>
      </c>
      <c r="G4975" t="s">
        <v>66463</v>
      </c>
    </row>
    <row r="4976" spans="1:7" x14ac:dyDescent="0.35">
      <c r="A4976" t="s">
        <v>5121</v>
      </c>
      <c r="B4976">
        <v>585038214684631</v>
      </c>
      <c r="C4976">
        <v>-21257208914717</v>
      </c>
      <c r="D4976">
        <v>217666930134806</v>
      </c>
      <c r="E4976">
        <v>-97659340817422</v>
      </c>
      <c r="F4976" t="s">
        <v>66464</v>
      </c>
      <c r="G4976" t="s">
        <v>66465</v>
      </c>
    </row>
    <row r="4977" spans="1:7" x14ac:dyDescent="0.35">
      <c r="A4977" t="s">
        <v>5122</v>
      </c>
      <c r="B4977">
        <v>369899715697955</v>
      </c>
      <c r="C4977">
        <v>114247393259529</v>
      </c>
      <c r="D4977">
        <v>471574231501988</v>
      </c>
      <c r="E4977">
        <v>242268100391417</v>
      </c>
      <c r="F4977" t="s">
        <v>66466</v>
      </c>
      <c r="G4977" t="s">
        <v>66467</v>
      </c>
    </row>
    <row r="4978" spans="1:7" x14ac:dyDescent="0.35">
      <c r="A4978" t="s">
        <v>5123</v>
      </c>
      <c r="B4978">
        <v>105935268286539</v>
      </c>
      <c r="C4978">
        <v>-140463628517949</v>
      </c>
      <c r="D4978">
        <v>374169935823858</v>
      </c>
      <c r="E4978">
        <v>-375400627013692</v>
      </c>
      <c r="F4978" t="s">
        <v>66468</v>
      </c>
      <c r="G4978" t="s">
        <v>61576</v>
      </c>
    </row>
    <row r="4979" spans="1:7" x14ac:dyDescent="0.35">
      <c r="A4979" t="s">
        <v>25076</v>
      </c>
      <c r="B4979">
        <v>976612751506733</v>
      </c>
      <c r="C4979">
        <v>179806004358</v>
      </c>
      <c r="D4979">
        <v>363295732619828</v>
      </c>
      <c r="E4979">
        <v>494930130506539</v>
      </c>
      <c r="F4979">
        <v>74480369.304510295</v>
      </c>
      <c r="G4979">
        <v>923422473.44781697</v>
      </c>
    </row>
    <row r="4980" spans="1:7" x14ac:dyDescent="0.35">
      <c r="A4980" t="s">
        <v>5124</v>
      </c>
      <c r="B4980">
        <v>841232312151676</v>
      </c>
      <c r="C4980">
        <v>-102967194501921</v>
      </c>
      <c r="D4980">
        <v>289578895774817</v>
      </c>
      <c r="E4980">
        <v>-355575616884702</v>
      </c>
      <c r="F4980" t="s">
        <v>66469</v>
      </c>
      <c r="G4980" t="s">
        <v>66470</v>
      </c>
    </row>
    <row r="4981" spans="1:7" x14ac:dyDescent="0.35">
      <c r="A4981" t="s">
        <v>5125</v>
      </c>
      <c r="B4981">
        <v>208078257392352</v>
      </c>
      <c r="C4981">
        <v>-348465846023304</v>
      </c>
      <c r="D4981">
        <v>316789954562738</v>
      </c>
      <c r="E4981">
        <v>-109999020172306</v>
      </c>
      <c r="F4981" t="s">
        <v>66471</v>
      </c>
      <c r="G4981" t="s">
        <v>66472</v>
      </c>
    </row>
    <row r="4982" spans="1:7" x14ac:dyDescent="0.35">
      <c r="A4982" t="s">
        <v>5126</v>
      </c>
      <c r="B4982">
        <v>345594848506981</v>
      </c>
      <c r="C4982">
        <v>-521936147225374</v>
      </c>
      <c r="D4982">
        <v>315243317764652</v>
      </c>
      <c r="E4982">
        <v>-16556612553324</v>
      </c>
      <c r="F4982" t="s">
        <v>66473</v>
      </c>
      <c r="G4982" t="s">
        <v>66474</v>
      </c>
    </row>
    <row r="4983" spans="1:7" x14ac:dyDescent="0.35">
      <c r="A4983" t="s">
        <v>5127</v>
      </c>
      <c r="B4983">
        <v>148194665999865</v>
      </c>
      <c r="C4983">
        <v>-106458210896555</v>
      </c>
      <c r="D4983">
        <v>473100484121699</v>
      </c>
      <c r="E4983">
        <v>-225022409550462</v>
      </c>
      <c r="F4983" t="s">
        <v>66475</v>
      </c>
      <c r="G4983" t="s">
        <v>66476</v>
      </c>
    </row>
    <row r="4984" spans="1:7" x14ac:dyDescent="0.35">
      <c r="A4984" t="s">
        <v>5128</v>
      </c>
      <c r="B4984">
        <v>171997132414367</v>
      </c>
      <c r="C4984">
        <v>213668698378227</v>
      </c>
      <c r="D4984">
        <v>306642797096275</v>
      </c>
      <c r="E4984">
        <v>696799991395666</v>
      </c>
      <c r="F4984" t="s">
        <v>66477</v>
      </c>
      <c r="G4984" t="s">
        <v>66478</v>
      </c>
    </row>
    <row r="4985" spans="1:7" x14ac:dyDescent="0.35">
      <c r="A4985" t="s">
        <v>5129</v>
      </c>
      <c r="B4985">
        <v>436913590070162</v>
      </c>
      <c r="C4985">
        <v>-726462150019846</v>
      </c>
      <c r="D4985">
        <v>333965207546603</v>
      </c>
      <c r="E4985">
        <v>-217526297232167</v>
      </c>
      <c r="F4985" t="s">
        <v>66479</v>
      </c>
      <c r="G4985" t="s">
        <v>66480</v>
      </c>
    </row>
    <row r="4986" spans="1:7" x14ac:dyDescent="0.35">
      <c r="A4986" t="s">
        <v>25077</v>
      </c>
      <c r="B4986">
        <v>13494077532709</v>
      </c>
      <c r="C4986">
        <v>71949347554951</v>
      </c>
      <c r="D4986">
        <v>141121664295675</v>
      </c>
      <c r="E4986">
        <v>509839137130671</v>
      </c>
      <c r="F4986">
        <v>34255201.705719598</v>
      </c>
      <c r="G4986">
        <v>458348935.82772601</v>
      </c>
    </row>
    <row r="4987" spans="1:7" x14ac:dyDescent="0.35">
      <c r="A4987" t="s">
        <v>5130</v>
      </c>
      <c r="B4987">
        <v>67396366684751</v>
      </c>
      <c r="C4987">
        <v>266448223311825</v>
      </c>
      <c r="D4987">
        <v>736088412827032</v>
      </c>
      <c r="E4987">
        <v>361978559462036</v>
      </c>
      <c r="F4987" t="s">
        <v>66481</v>
      </c>
      <c r="G4987" t="s">
        <v>66482</v>
      </c>
    </row>
    <row r="4988" spans="1:7" x14ac:dyDescent="0.35">
      <c r="A4988" t="s">
        <v>20109</v>
      </c>
      <c r="B4988">
        <v>593157520045939</v>
      </c>
      <c r="C4988">
        <v>-177120907368197</v>
      </c>
      <c r="D4988">
        <v>285563008221216</v>
      </c>
      <c r="E4988">
        <v>-620251581153633</v>
      </c>
      <c r="F4988" t="s">
        <v>66483</v>
      </c>
      <c r="G4988" t="s">
        <v>66484</v>
      </c>
    </row>
    <row r="4989" spans="1:7" x14ac:dyDescent="0.35">
      <c r="A4989" t="s">
        <v>5131</v>
      </c>
      <c r="B4989">
        <v>498994419361809</v>
      </c>
      <c r="C4989">
        <v>537610388609535</v>
      </c>
      <c r="D4989">
        <v>448100194292694</v>
      </c>
      <c r="E4989">
        <v>119975486611455</v>
      </c>
      <c r="F4989" t="s">
        <v>66485</v>
      </c>
      <c r="G4989" t="s">
        <v>66486</v>
      </c>
    </row>
    <row r="4990" spans="1:7" x14ac:dyDescent="0.35">
      <c r="A4990" t="s">
        <v>5132</v>
      </c>
      <c r="B4990">
        <v>291908200299074</v>
      </c>
      <c r="C4990">
        <v>102347494030648</v>
      </c>
      <c r="D4990">
        <v>400425639956109</v>
      </c>
      <c r="E4990">
        <v>255596754598099</v>
      </c>
      <c r="F4990" t="s">
        <v>66487</v>
      </c>
      <c r="G4990" t="s">
        <v>66488</v>
      </c>
    </row>
    <row r="4991" spans="1:7" x14ac:dyDescent="0.35">
      <c r="A4991" t="s">
        <v>5133</v>
      </c>
      <c r="B4991">
        <v>120114740934646</v>
      </c>
      <c r="C4991">
        <v>43393917851056</v>
      </c>
      <c r="D4991">
        <v>149544963770393</v>
      </c>
      <c r="E4991">
        <v>29017304733633</v>
      </c>
      <c r="F4991" t="s">
        <v>66489</v>
      </c>
      <c r="G4991" t="s">
        <v>66490</v>
      </c>
    </row>
    <row r="4992" spans="1:7" x14ac:dyDescent="0.35">
      <c r="A4992" t="s">
        <v>5134</v>
      </c>
      <c r="B4992">
        <v>285162818704154</v>
      </c>
      <c r="C4992">
        <v>601455013951342</v>
      </c>
      <c r="D4992">
        <v>190234565648144</v>
      </c>
      <c r="E4992">
        <v>316164947154654</v>
      </c>
      <c r="F4992" t="s">
        <v>66491</v>
      </c>
      <c r="G4992" t="s">
        <v>66492</v>
      </c>
    </row>
    <row r="4993" spans="1:7" x14ac:dyDescent="0.35">
      <c r="A4993" t="s">
        <v>5135</v>
      </c>
      <c r="B4993">
        <v>19092834742267</v>
      </c>
      <c r="C4993">
        <v>-790166473665715</v>
      </c>
      <c r="D4993">
        <v>236580204517569</v>
      </c>
      <c r="E4993">
        <v>-333995177355185</v>
      </c>
      <c r="F4993" t="s">
        <v>66493</v>
      </c>
      <c r="G4993" t="s">
        <v>64562</v>
      </c>
    </row>
    <row r="4994" spans="1:7" x14ac:dyDescent="0.35">
      <c r="A4994" t="s">
        <v>5136</v>
      </c>
      <c r="B4994">
        <v>596460641145565</v>
      </c>
      <c r="C4994">
        <v>151462059193784</v>
      </c>
      <c r="D4994">
        <v>237768419332988</v>
      </c>
      <c r="E4994">
        <v>637015040175146</v>
      </c>
      <c r="F4994">
        <v>18884.2922613378</v>
      </c>
      <c r="G4994">
        <v>511194.02077034599</v>
      </c>
    </row>
    <row r="4995" spans="1:7" x14ac:dyDescent="0.35">
      <c r="A4995" t="s">
        <v>5137</v>
      </c>
      <c r="B4995">
        <v>372691627634506</v>
      </c>
      <c r="C4995">
        <v>-251064386786287</v>
      </c>
      <c r="D4995">
        <v>459370292308134</v>
      </c>
      <c r="E4995">
        <v>-546540320500045</v>
      </c>
      <c r="F4995" t="s">
        <v>66494</v>
      </c>
      <c r="G4995" t="s">
        <v>66495</v>
      </c>
    </row>
    <row r="4996" spans="1:7" x14ac:dyDescent="0.35">
      <c r="A4996" t="s">
        <v>5138</v>
      </c>
      <c r="B4996">
        <v>81301137632818</v>
      </c>
      <c r="C4996">
        <v>158566440541368</v>
      </c>
      <c r="D4996">
        <v>216560962848096</v>
      </c>
      <c r="E4996">
        <v>732202325183571</v>
      </c>
      <c r="F4996" t="s">
        <v>66496</v>
      </c>
      <c r="G4996" t="s">
        <v>66497</v>
      </c>
    </row>
    <row r="4997" spans="1:7" x14ac:dyDescent="0.35">
      <c r="A4997" t="s">
        <v>5139</v>
      </c>
      <c r="B4997">
        <v>119821532856288</v>
      </c>
      <c r="C4997">
        <v>-370210325758046</v>
      </c>
      <c r="D4997">
        <v>253223850667828</v>
      </c>
      <c r="E4997">
        <v>-146198837424551</v>
      </c>
      <c r="F4997" t="s">
        <v>66498</v>
      </c>
      <c r="G4997" t="s">
        <v>66499</v>
      </c>
    </row>
    <row r="4998" spans="1:7" x14ac:dyDescent="0.35">
      <c r="A4998" t="s">
        <v>5140</v>
      </c>
      <c r="B4998">
        <v>600241805424301</v>
      </c>
      <c r="C4998">
        <v>-914376842466334</v>
      </c>
      <c r="D4998">
        <v>344329644437335</v>
      </c>
      <c r="E4998">
        <v>-265552750754443</v>
      </c>
      <c r="F4998" t="s">
        <v>66500</v>
      </c>
      <c r="G4998" t="s">
        <v>66501</v>
      </c>
    </row>
    <row r="4999" spans="1:7" x14ac:dyDescent="0.35">
      <c r="A4999" t="s">
        <v>5141</v>
      </c>
      <c r="B4999">
        <v>173397570114339</v>
      </c>
      <c r="C4999">
        <v>-125184439039876</v>
      </c>
      <c r="D4999">
        <v>720637402618203</v>
      </c>
      <c r="E4999">
        <v>-173713491119194</v>
      </c>
      <c r="F4999" t="s">
        <v>66502</v>
      </c>
      <c r="G4999" t="s">
        <v>66503</v>
      </c>
    </row>
    <row r="5000" spans="1:7" x14ac:dyDescent="0.35">
      <c r="A5000" t="s">
        <v>5142</v>
      </c>
      <c r="B5000">
        <v>320032718612627</v>
      </c>
      <c r="C5000">
        <v>-182850842830334</v>
      </c>
      <c r="D5000">
        <v>489854168191572</v>
      </c>
      <c r="E5000">
        <v>-373276078277289</v>
      </c>
      <c r="F5000" t="s">
        <v>66504</v>
      </c>
      <c r="G5000" t="s">
        <v>66505</v>
      </c>
    </row>
    <row r="5001" spans="1:7" x14ac:dyDescent="0.35">
      <c r="A5001" t="s">
        <v>5143</v>
      </c>
      <c r="B5001">
        <v>910439763946656</v>
      </c>
      <c r="C5001">
        <v>-976663521025832</v>
      </c>
      <c r="D5001">
        <v>320312965167636</v>
      </c>
      <c r="E5001">
        <v>-304909144253557</v>
      </c>
      <c r="F5001" t="s">
        <v>66506</v>
      </c>
      <c r="G5001" t="s">
        <v>66507</v>
      </c>
    </row>
    <row r="5002" spans="1:7" x14ac:dyDescent="0.35">
      <c r="A5002" t="s">
        <v>5144</v>
      </c>
      <c r="B5002">
        <v>852740057174037</v>
      </c>
      <c r="C5002">
        <v>353114904228373</v>
      </c>
      <c r="D5002">
        <v>149317192493642</v>
      </c>
      <c r="E5002">
        <v>236486434235233</v>
      </c>
      <c r="F5002" t="s">
        <v>66508</v>
      </c>
      <c r="G5002" t="s">
        <v>66509</v>
      </c>
    </row>
    <row r="5003" spans="1:7" x14ac:dyDescent="0.35">
      <c r="A5003" t="s">
        <v>5145</v>
      </c>
      <c r="B5003">
        <v>157857973533496</v>
      </c>
      <c r="C5003">
        <v>715254770302387</v>
      </c>
      <c r="D5003">
        <v>256711194828514</v>
      </c>
      <c r="E5003">
        <v>278622352554661</v>
      </c>
      <c r="F5003" t="s">
        <v>66510</v>
      </c>
      <c r="G5003" t="s">
        <v>66511</v>
      </c>
    </row>
    <row r="5004" spans="1:7" x14ac:dyDescent="0.35">
      <c r="A5004" t="s">
        <v>36581</v>
      </c>
      <c r="B5004">
        <v>103880023183863</v>
      </c>
      <c r="C5004">
        <v>-121711303284499</v>
      </c>
      <c r="D5004">
        <v>975753700131168</v>
      </c>
      <c r="E5004">
        <v>-124735682035475</v>
      </c>
      <c r="F5004" t="s">
        <v>66512</v>
      </c>
      <c r="G5004" t="s">
        <v>66513</v>
      </c>
    </row>
    <row r="5005" spans="1:7" x14ac:dyDescent="0.35">
      <c r="A5005" t="s">
        <v>5146</v>
      </c>
      <c r="B5005">
        <v>101168240963847</v>
      </c>
      <c r="C5005">
        <v>-275471052908702</v>
      </c>
      <c r="D5005">
        <v>309309407977737</v>
      </c>
      <c r="E5005">
        <v>-890600304432154</v>
      </c>
      <c r="F5005" t="s">
        <v>66514</v>
      </c>
      <c r="G5005" t="s">
        <v>66515</v>
      </c>
    </row>
    <row r="5006" spans="1:7" x14ac:dyDescent="0.35">
      <c r="A5006" t="s">
        <v>5147</v>
      </c>
      <c r="B5006">
        <v>115347752942164</v>
      </c>
      <c r="C5006">
        <v>-219053544884432</v>
      </c>
      <c r="D5006">
        <v>208964213437175</v>
      </c>
      <c r="E5006">
        <v>-104828258045386</v>
      </c>
      <c r="F5006">
        <v>1.0360107498005601E-11</v>
      </c>
      <c r="G5006">
        <v>1.9523895214399499E-9</v>
      </c>
    </row>
    <row r="5007" spans="1:7" x14ac:dyDescent="0.35">
      <c r="A5007" t="s">
        <v>5148</v>
      </c>
      <c r="B5007">
        <v>158283433506078</v>
      </c>
      <c r="C5007">
        <v>-335797077492907</v>
      </c>
      <c r="D5007">
        <v>403576670447045</v>
      </c>
      <c r="E5007">
        <v>-832052747550899</v>
      </c>
      <c r="F5007" t="s">
        <v>66516</v>
      </c>
      <c r="G5007" t="s">
        <v>66517</v>
      </c>
    </row>
    <row r="5008" spans="1:7" x14ac:dyDescent="0.35">
      <c r="A5008" t="s">
        <v>5149</v>
      </c>
      <c r="B5008">
        <v>207141882836996</v>
      </c>
      <c r="C5008">
        <v>22948249306629</v>
      </c>
      <c r="D5008">
        <v>229165287114333</v>
      </c>
      <c r="E5008">
        <v>10013841797593</v>
      </c>
      <c r="F5008" t="s">
        <v>66518</v>
      </c>
      <c r="G5008" t="s">
        <v>58737</v>
      </c>
    </row>
    <row r="5009" spans="1:7" x14ac:dyDescent="0.35">
      <c r="A5009" t="s">
        <v>5150</v>
      </c>
      <c r="B5009">
        <v>257902947057178</v>
      </c>
      <c r="C5009">
        <v>151951179583759</v>
      </c>
      <c r="D5009">
        <v>462253989135402</v>
      </c>
      <c r="E5009">
        <v>328717941121434</v>
      </c>
      <c r="F5009" t="s">
        <v>66519</v>
      </c>
      <c r="G5009" t="s">
        <v>66520</v>
      </c>
    </row>
    <row r="5010" spans="1:7" x14ac:dyDescent="0.35">
      <c r="A5010" t="s">
        <v>5151</v>
      </c>
      <c r="B5010">
        <v>794632068172862</v>
      </c>
      <c r="C5010">
        <v>11335283766318</v>
      </c>
      <c r="D5010">
        <v>276000504522273</v>
      </c>
      <c r="E5010">
        <v>410697936438129</v>
      </c>
      <c r="F5010" t="s">
        <v>66521</v>
      </c>
      <c r="G5010" t="s">
        <v>66522</v>
      </c>
    </row>
    <row r="5011" spans="1:7" x14ac:dyDescent="0.35">
      <c r="A5011" t="s">
        <v>5152</v>
      </c>
      <c r="B5011">
        <v>246120975153316</v>
      </c>
      <c r="C5011">
        <v>411934951991597</v>
      </c>
      <c r="D5011">
        <v>207424880258181</v>
      </c>
      <c r="E5011">
        <v>198594764272667</v>
      </c>
      <c r="F5011" t="s">
        <v>66523</v>
      </c>
      <c r="G5011" t="s">
        <v>66524</v>
      </c>
    </row>
    <row r="5012" spans="1:7" x14ac:dyDescent="0.35">
      <c r="A5012" t="s">
        <v>5153</v>
      </c>
      <c r="B5012">
        <v>547507312099613</v>
      </c>
      <c r="C5012">
        <v>-259500966070113</v>
      </c>
      <c r="D5012">
        <v>252470573222541</v>
      </c>
      <c r="E5012">
        <v>-102784638525526</v>
      </c>
      <c r="F5012" t="s">
        <v>66525</v>
      </c>
      <c r="G5012" t="s">
        <v>66526</v>
      </c>
    </row>
    <row r="5013" spans="1:7" x14ac:dyDescent="0.35">
      <c r="A5013" t="s">
        <v>5154</v>
      </c>
      <c r="B5013">
        <v>139955294266655</v>
      </c>
      <c r="C5013">
        <v>113151497699399</v>
      </c>
      <c r="D5013">
        <v>228096381132762</v>
      </c>
      <c r="E5013">
        <v>496068798362654</v>
      </c>
      <c r="F5013">
        <v>70243945.350132897</v>
      </c>
      <c r="G5013">
        <v>874532234.77289903</v>
      </c>
    </row>
    <row r="5014" spans="1:7" x14ac:dyDescent="0.35">
      <c r="A5014" t="s">
        <v>5155</v>
      </c>
      <c r="B5014">
        <v>698721419056408</v>
      </c>
      <c r="C5014">
        <v>-140070462269524</v>
      </c>
      <c r="D5014">
        <v>829249055863913</v>
      </c>
      <c r="E5014">
        <v>-168912416937995</v>
      </c>
      <c r="F5014" t="s">
        <v>66527</v>
      </c>
      <c r="G5014" t="s">
        <v>65840</v>
      </c>
    </row>
    <row r="5015" spans="1:7" x14ac:dyDescent="0.35">
      <c r="A5015" t="s">
        <v>5156</v>
      </c>
      <c r="B5015">
        <v>595858946072744</v>
      </c>
      <c r="C5015">
        <v>265951401627245</v>
      </c>
      <c r="D5015">
        <v>205041962481445</v>
      </c>
      <c r="E5015">
        <v>129705840896501</v>
      </c>
      <c r="F5015" t="s">
        <v>66528</v>
      </c>
      <c r="G5015" t="s">
        <v>58687</v>
      </c>
    </row>
    <row r="5016" spans="1:7" x14ac:dyDescent="0.35">
      <c r="A5016" t="s">
        <v>5157</v>
      </c>
      <c r="B5016">
        <v>125531408649536</v>
      </c>
      <c r="C5016">
        <v>-102040427200778</v>
      </c>
      <c r="D5016">
        <v>620627406200063</v>
      </c>
      <c r="E5016">
        <v>-164414955223367</v>
      </c>
      <c r="F5016" t="s">
        <v>66529</v>
      </c>
      <c r="G5016" t="s">
        <v>66530</v>
      </c>
    </row>
    <row r="5017" spans="1:7" x14ac:dyDescent="0.35">
      <c r="A5017" t="s">
        <v>5158</v>
      </c>
      <c r="B5017">
        <v>151867901114115</v>
      </c>
      <c r="C5017">
        <v>356326044420627</v>
      </c>
      <c r="D5017">
        <v>277774167949402</v>
      </c>
      <c r="E5017">
        <v>128279043026612</v>
      </c>
      <c r="F5017" t="s">
        <v>66531</v>
      </c>
      <c r="G5017" t="s">
        <v>66532</v>
      </c>
    </row>
    <row r="5018" spans="1:7" x14ac:dyDescent="0.35">
      <c r="A5018" t="s">
        <v>5159</v>
      </c>
      <c r="B5018">
        <v>12794086567281</v>
      </c>
      <c r="C5018">
        <v>-768850503862866</v>
      </c>
      <c r="D5018">
        <v>36221892226484</v>
      </c>
      <c r="E5018">
        <v>-212261275323632</v>
      </c>
      <c r="F5018" t="s">
        <v>66533</v>
      </c>
      <c r="G5018" t="s">
        <v>66534</v>
      </c>
    </row>
    <row r="5019" spans="1:7" x14ac:dyDescent="0.35">
      <c r="A5019" t="s">
        <v>5160</v>
      </c>
      <c r="B5019">
        <v>140566391902302</v>
      </c>
      <c r="C5019">
        <v>-707172505168505</v>
      </c>
      <c r="D5019">
        <v>190870912779534</v>
      </c>
      <c r="E5019">
        <v>-370497785582095</v>
      </c>
      <c r="F5019" t="s">
        <v>66535</v>
      </c>
      <c r="G5019" t="s">
        <v>66536</v>
      </c>
    </row>
    <row r="5020" spans="1:7" x14ac:dyDescent="0.35">
      <c r="A5020" t="s">
        <v>5161</v>
      </c>
      <c r="B5020">
        <v>124449506036587</v>
      </c>
      <c r="C5020">
        <v>-236433689593869</v>
      </c>
      <c r="D5020">
        <v>105358977840883</v>
      </c>
      <c r="E5020">
        <v>-224407729117246</v>
      </c>
      <c r="F5020" t="s">
        <v>66537</v>
      </c>
      <c r="G5020" t="s">
        <v>66538</v>
      </c>
    </row>
    <row r="5021" spans="1:7" x14ac:dyDescent="0.35">
      <c r="A5021" t="s">
        <v>5162</v>
      </c>
      <c r="B5021">
        <v>103485556504145</v>
      </c>
      <c r="C5021">
        <v>-340454979686458</v>
      </c>
      <c r="D5021">
        <v>482278223520122</v>
      </c>
      <c r="E5021">
        <v>-705930649742998</v>
      </c>
      <c r="F5021" t="s">
        <v>66539</v>
      </c>
      <c r="G5021" t="s">
        <v>66540</v>
      </c>
    </row>
    <row r="5022" spans="1:7" x14ac:dyDescent="0.35">
      <c r="A5022" t="s">
        <v>5163</v>
      </c>
      <c r="B5022">
        <v>511206351219336</v>
      </c>
      <c r="C5022">
        <v>176648280171114</v>
      </c>
      <c r="D5022">
        <v>220460432178193</v>
      </c>
      <c r="E5022">
        <v>801269771749033</v>
      </c>
      <c r="F5022" t="s">
        <v>66541</v>
      </c>
      <c r="G5022" t="s">
        <v>66542</v>
      </c>
    </row>
    <row r="5023" spans="1:7" x14ac:dyDescent="0.35">
      <c r="A5023" t="s">
        <v>57313</v>
      </c>
      <c r="B5023">
        <v>152060619859679</v>
      </c>
      <c r="C5023">
        <v>722041262658712</v>
      </c>
      <c r="D5023">
        <v>876782221848959</v>
      </c>
      <c r="E5023">
        <v>823512663311159</v>
      </c>
      <c r="F5023" t="s">
        <v>66543</v>
      </c>
      <c r="G5023" t="s">
        <v>66544</v>
      </c>
    </row>
    <row r="5024" spans="1:7" x14ac:dyDescent="0.35">
      <c r="A5024" t="s">
        <v>5164</v>
      </c>
      <c r="B5024">
        <v>868286618779875</v>
      </c>
      <c r="C5024">
        <v>120292052140022</v>
      </c>
      <c r="D5024">
        <v>297615402401788</v>
      </c>
      <c r="E5024">
        <v>404186245635314</v>
      </c>
      <c r="F5024">
        <v>5302833555.8283195</v>
      </c>
      <c r="G5024" t="s">
        <v>66545</v>
      </c>
    </row>
    <row r="5025" spans="1:7" x14ac:dyDescent="0.35">
      <c r="A5025" t="s">
        <v>5165</v>
      </c>
      <c r="B5025">
        <v>896688246546898</v>
      </c>
      <c r="C5025">
        <v>-568431432916571</v>
      </c>
      <c r="D5025">
        <v>231162281095324</v>
      </c>
      <c r="E5025">
        <v>-24590146377824</v>
      </c>
      <c r="F5025" t="s">
        <v>66546</v>
      </c>
      <c r="G5025" t="s">
        <v>66547</v>
      </c>
    </row>
    <row r="5026" spans="1:7" x14ac:dyDescent="0.35">
      <c r="A5026" t="s">
        <v>5167</v>
      </c>
      <c r="B5026">
        <v>137044128922836</v>
      </c>
      <c r="C5026">
        <v>283024900965369</v>
      </c>
      <c r="D5026">
        <v>291093766808766</v>
      </c>
      <c r="E5026">
        <v>972280870415551</v>
      </c>
      <c r="F5026" t="s">
        <v>66548</v>
      </c>
      <c r="G5026" t="s">
        <v>66549</v>
      </c>
    </row>
    <row r="5027" spans="1:7" x14ac:dyDescent="0.35">
      <c r="A5027" t="s">
        <v>25082</v>
      </c>
      <c r="B5027">
        <v>229674140410081</v>
      </c>
      <c r="C5027">
        <v>631532250292375</v>
      </c>
      <c r="D5027">
        <v>104054556181414</v>
      </c>
      <c r="E5027">
        <v>6069241688863</v>
      </c>
      <c r="F5027" t="s">
        <v>66550</v>
      </c>
      <c r="G5027" t="s">
        <v>66551</v>
      </c>
    </row>
    <row r="5028" spans="1:7" x14ac:dyDescent="0.35">
      <c r="A5028" t="s">
        <v>5168</v>
      </c>
      <c r="B5028">
        <v>120102786803172</v>
      </c>
      <c r="C5028">
        <v>-479020375605782</v>
      </c>
      <c r="D5028">
        <v>313710148438944</v>
      </c>
      <c r="E5028">
        <v>-152695211802818</v>
      </c>
      <c r="F5028" t="s">
        <v>66552</v>
      </c>
      <c r="G5028" t="s">
        <v>66553</v>
      </c>
    </row>
    <row r="5029" spans="1:7" x14ac:dyDescent="0.35">
      <c r="A5029" t="s">
        <v>5169</v>
      </c>
      <c r="B5029">
        <v>10736157005304</v>
      </c>
      <c r="C5029">
        <v>-140531340397935</v>
      </c>
      <c r="D5029">
        <v>164833540805834</v>
      </c>
      <c r="E5029">
        <v>-852565198265525</v>
      </c>
      <c r="F5029" t="s">
        <v>66554</v>
      </c>
      <c r="G5029" t="s">
        <v>66555</v>
      </c>
    </row>
    <row r="5030" spans="1:7" x14ac:dyDescent="0.35">
      <c r="A5030" t="s">
        <v>25083</v>
      </c>
      <c r="B5030">
        <v>498952354506442</v>
      </c>
      <c r="C5030">
        <v>721208659013452</v>
      </c>
      <c r="D5030">
        <v>855715179628438</v>
      </c>
      <c r="E5030">
        <v>842813913066974</v>
      </c>
      <c r="F5030" t="s">
        <v>66556</v>
      </c>
      <c r="G5030" t="s">
        <v>66557</v>
      </c>
    </row>
    <row r="5031" spans="1:7" x14ac:dyDescent="0.35">
      <c r="A5031" t="s">
        <v>26651</v>
      </c>
      <c r="B5031">
        <v>159116067492754</v>
      </c>
      <c r="C5031">
        <v>627648470663681</v>
      </c>
      <c r="D5031">
        <v>683556776831382</v>
      </c>
      <c r="E5031">
        <v>918209711230042</v>
      </c>
      <c r="F5031" t="s">
        <v>66558</v>
      </c>
      <c r="G5031" t="s">
        <v>66559</v>
      </c>
    </row>
    <row r="5032" spans="1:7" x14ac:dyDescent="0.35">
      <c r="A5032" t="s">
        <v>25086</v>
      </c>
      <c r="B5032">
        <v>138080653958789</v>
      </c>
      <c r="C5032">
        <v>363524764579324</v>
      </c>
      <c r="D5032">
        <v>99365758025697</v>
      </c>
      <c r="E5032">
        <v>365845107814015</v>
      </c>
      <c r="F5032" t="s">
        <v>66560</v>
      </c>
      <c r="G5032" t="s">
        <v>66561</v>
      </c>
    </row>
    <row r="5033" spans="1:7" x14ac:dyDescent="0.35">
      <c r="A5033" t="s">
        <v>25087</v>
      </c>
      <c r="B5033">
        <v>263555230496599</v>
      </c>
      <c r="C5033">
        <v>318664132486973</v>
      </c>
      <c r="D5033">
        <v>646099336427684</v>
      </c>
      <c r="E5033">
        <v>493212288761791</v>
      </c>
      <c r="F5033">
        <v>81340714.288174093</v>
      </c>
      <c r="G5033">
        <v>996905055.20553696</v>
      </c>
    </row>
    <row r="5034" spans="1:7" x14ac:dyDescent="0.35">
      <c r="A5034" t="s">
        <v>25088</v>
      </c>
      <c r="B5034">
        <v>261059227377897</v>
      </c>
      <c r="C5034">
        <v>350445656377008</v>
      </c>
      <c r="D5034">
        <v>638539070664779</v>
      </c>
      <c r="E5034">
        <v>54882414009868</v>
      </c>
      <c r="F5034">
        <v>4059550.31558049</v>
      </c>
      <c r="G5034">
        <v>68929778.204886705</v>
      </c>
    </row>
    <row r="5035" spans="1:7" x14ac:dyDescent="0.35">
      <c r="A5035" t="s">
        <v>25095</v>
      </c>
      <c r="B5035">
        <v>197110028689144</v>
      </c>
      <c r="C5035">
        <v>281336445832695</v>
      </c>
      <c r="D5035">
        <v>684876014321865</v>
      </c>
      <c r="E5035">
        <v>410784492301519</v>
      </c>
      <c r="F5035">
        <v>3993680963.8589506</v>
      </c>
      <c r="G5035" t="s">
        <v>66562</v>
      </c>
    </row>
    <row r="5036" spans="1:7" x14ac:dyDescent="0.35">
      <c r="A5036" t="s">
        <v>25096</v>
      </c>
      <c r="B5036">
        <v>121620778373335</v>
      </c>
      <c r="C5036">
        <v>270157769829761</v>
      </c>
      <c r="D5036">
        <v>957141617722848</v>
      </c>
      <c r="E5036">
        <v>282254751885617</v>
      </c>
      <c r="F5036" t="s">
        <v>66563</v>
      </c>
      <c r="G5036" t="s">
        <v>62620</v>
      </c>
    </row>
    <row r="5037" spans="1:7" x14ac:dyDescent="0.35">
      <c r="A5037" t="s">
        <v>5170</v>
      </c>
      <c r="B5037">
        <v>804552611865567</v>
      </c>
      <c r="C5037">
        <v>341059798784671</v>
      </c>
      <c r="D5037">
        <v>343828494047714</v>
      </c>
      <c r="E5037">
        <v>991947452549819</v>
      </c>
      <c r="F5037">
        <v>3.4255482162187105E-9</v>
      </c>
      <c r="G5037">
        <v>5.3328338882576999E-8</v>
      </c>
    </row>
    <row r="5038" spans="1:7" x14ac:dyDescent="0.35">
      <c r="A5038" t="s">
        <v>25097</v>
      </c>
      <c r="B5038">
        <v>196713952565308</v>
      </c>
      <c r="C5038">
        <v>373220496405831</v>
      </c>
      <c r="D5038">
        <v>106202367584532</v>
      </c>
      <c r="E5038">
        <v>351423894678022</v>
      </c>
      <c r="F5038" t="s">
        <v>66564</v>
      </c>
      <c r="G5038" t="s">
        <v>66565</v>
      </c>
    </row>
    <row r="5039" spans="1:7" x14ac:dyDescent="0.35">
      <c r="A5039" t="s">
        <v>25099</v>
      </c>
      <c r="B5039">
        <v>413491215763436</v>
      </c>
      <c r="C5039">
        <v>326680429252445</v>
      </c>
      <c r="D5039">
        <v>623997837812831</v>
      </c>
      <c r="E5039">
        <v>52352814297801</v>
      </c>
      <c r="F5039">
        <v>16473366.279405201</v>
      </c>
      <c r="G5039">
        <v>238610579.69271201</v>
      </c>
    </row>
    <row r="5040" spans="1:7" x14ac:dyDescent="0.35">
      <c r="A5040" t="s">
        <v>25101</v>
      </c>
      <c r="B5040">
        <v>823845673715818</v>
      </c>
      <c r="C5040">
        <v>491388521117002</v>
      </c>
      <c r="D5040">
        <v>566723900502581</v>
      </c>
      <c r="E5040">
        <v>867068639034335</v>
      </c>
      <c r="F5040">
        <v>4.2952321643307498E-4</v>
      </c>
      <c r="G5040">
        <v>3.69699718451987E-2</v>
      </c>
    </row>
    <row r="5041" spans="1:7" x14ac:dyDescent="0.35">
      <c r="A5041" t="s">
        <v>5171</v>
      </c>
      <c r="B5041">
        <v>262951948879998</v>
      </c>
      <c r="C5041">
        <v>-11867704410925</v>
      </c>
      <c r="D5041">
        <v>289363791761573</v>
      </c>
      <c r="E5041">
        <v>-410130940663912</v>
      </c>
      <c r="F5041">
        <v>4108188063.4289298</v>
      </c>
      <c r="G5041" t="s">
        <v>66566</v>
      </c>
    </row>
    <row r="5042" spans="1:7" x14ac:dyDescent="0.35">
      <c r="A5042" t="s">
        <v>25103</v>
      </c>
      <c r="B5042">
        <v>257817116703734</v>
      </c>
      <c r="C5042">
        <v>230200367377154</v>
      </c>
      <c r="D5042">
        <v>766109560360846</v>
      </c>
      <c r="E5042">
        <v>300479695448165</v>
      </c>
      <c r="F5042" t="s">
        <v>66567</v>
      </c>
      <c r="G5042" t="s">
        <v>66568</v>
      </c>
    </row>
    <row r="5043" spans="1:7" x14ac:dyDescent="0.35">
      <c r="A5043" t="s">
        <v>5172</v>
      </c>
      <c r="B5043">
        <v>645813630876431</v>
      </c>
      <c r="C5043">
        <v>258398041520382</v>
      </c>
      <c r="D5043">
        <v>729386175017044</v>
      </c>
      <c r="E5043">
        <v>35426780815299</v>
      </c>
      <c r="F5043" t="s">
        <v>66569</v>
      </c>
      <c r="G5043" t="s">
        <v>62137</v>
      </c>
    </row>
    <row r="5044" spans="1:7" x14ac:dyDescent="0.35">
      <c r="A5044" t="s">
        <v>25107</v>
      </c>
      <c r="B5044">
        <v>128086352481941</v>
      </c>
      <c r="C5044">
        <v>331731137193105</v>
      </c>
      <c r="D5044">
        <v>537998925077181</v>
      </c>
      <c r="E5044">
        <v>616601858722143</v>
      </c>
      <c r="F5044">
        <v>70030.856302576096</v>
      </c>
      <c r="G5044">
        <v>1685164.54352825</v>
      </c>
    </row>
    <row r="5045" spans="1:7" x14ac:dyDescent="0.35">
      <c r="A5045" t="s">
        <v>25108</v>
      </c>
      <c r="B5045">
        <v>983831457534264</v>
      </c>
      <c r="C5045">
        <v>364508162732664</v>
      </c>
      <c r="D5045">
        <v>418825898511266</v>
      </c>
      <c r="E5045">
        <v>870309510534863</v>
      </c>
      <c r="F5045">
        <v>3.2295305146751098E-4</v>
      </c>
      <c r="G5045">
        <v>2.8204041367916301E-2</v>
      </c>
    </row>
    <row r="5046" spans="1:7" x14ac:dyDescent="0.35">
      <c r="A5046" t="s">
        <v>20135</v>
      </c>
      <c r="B5046">
        <v>191218149525047</v>
      </c>
      <c r="C5046">
        <v>497282052338663</v>
      </c>
      <c r="D5046">
        <v>371417068051665</v>
      </c>
      <c r="E5046">
        <v>133887776064586</v>
      </c>
      <c r="F5046">
        <v>7.0000000000000003E-27</v>
      </c>
      <c r="G5046">
        <v>4.6633000000000005E-24</v>
      </c>
    </row>
    <row r="5047" spans="1:7" x14ac:dyDescent="0.35">
      <c r="A5047" t="s">
        <v>25109</v>
      </c>
      <c r="B5047">
        <v>119241351900225</v>
      </c>
      <c r="C5047">
        <v>604483326977112</v>
      </c>
      <c r="D5047">
        <v>14213641766232</v>
      </c>
      <c r="E5047">
        <v>425283918730252</v>
      </c>
      <c r="F5047">
        <v>2110771586.2588301</v>
      </c>
      <c r="G5047" t="s">
        <v>66570</v>
      </c>
    </row>
    <row r="5048" spans="1:7" x14ac:dyDescent="0.35">
      <c r="A5048" t="s">
        <v>25110</v>
      </c>
      <c r="B5048">
        <v>598755097437869</v>
      </c>
      <c r="C5048">
        <v>378354255846268</v>
      </c>
      <c r="D5048">
        <v>513457921695823</v>
      </c>
      <c r="E5048">
        <v>736874902225013</v>
      </c>
      <c r="F5048">
        <v>17.2236562957562</v>
      </c>
      <c r="G5048">
        <v>813.60189620824099</v>
      </c>
    </row>
    <row r="5049" spans="1:7" x14ac:dyDescent="0.35">
      <c r="A5049" t="s">
        <v>25111</v>
      </c>
      <c r="B5049">
        <v>81535615325181</v>
      </c>
      <c r="C5049">
        <v>274859906287853</v>
      </c>
      <c r="D5049">
        <v>395017097863754</v>
      </c>
      <c r="E5049">
        <v>695817745040129</v>
      </c>
      <c r="F5049">
        <v>34.470287181575998</v>
      </c>
      <c r="G5049">
        <v>12776.843714529101</v>
      </c>
    </row>
    <row r="5050" spans="1:7" x14ac:dyDescent="0.35">
      <c r="A5050" t="s">
        <v>25112</v>
      </c>
      <c r="B5050">
        <v>830116511021071</v>
      </c>
      <c r="C5050">
        <v>306159974282104</v>
      </c>
      <c r="D5050">
        <v>441243804094885</v>
      </c>
      <c r="E5050">
        <v>69385671014718</v>
      </c>
      <c r="F5050">
        <v>396.09684562097601</v>
      </c>
      <c r="G5050">
        <v>14472.085361535401</v>
      </c>
    </row>
    <row r="5051" spans="1:7" x14ac:dyDescent="0.35">
      <c r="A5051" t="s">
        <v>5173</v>
      </c>
      <c r="B5051">
        <v>129317577500722</v>
      </c>
      <c r="C5051">
        <v>19768463538339</v>
      </c>
      <c r="D5051">
        <v>415001129407204</v>
      </c>
      <c r="E5051">
        <v>476347222634712</v>
      </c>
      <c r="F5051">
        <v>190289812.434771</v>
      </c>
      <c r="G5051">
        <v>2110754964.0766499</v>
      </c>
    </row>
    <row r="5052" spans="1:7" x14ac:dyDescent="0.35">
      <c r="A5052" t="s">
        <v>5174</v>
      </c>
      <c r="B5052">
        <v>499894892651662</v>
      </c>
      <c r="C5052">
        <v>22831066768895</v>
      </c>
      <c r="D5052">
        <v>292801368350035</v>
      </c>
      <c r="E5052">
        <v>779745904110705</v>
      </c>
      <c r="F5052">
        <v>0.63166129679494898</v>
      </c>
      <c r="G5052">
        <v>36.245616014487098</v>
      </c>
    </row>
    <row r="5053" spans="1:7" x14ac:dyDescent="0.35">
      <c r="A5053" t="s">
        <v>25113</v>
      </c>
      <c r="B5053">
        <v>143628605100672</v>
      </c>
      <c r="C5053">
        <v>506014065709717</v>
      </c>
      <c r="D5053">
        <v>509313073281756</v>
      </c>
      <c r="E5053">
        <v>993522633238567</v>
      </c>
      <c r="F5053">
        <v>2.9251091186353198E-9</v>
      </c>
      <c r="G5053">
        <v>4.5937042588533506E-7</v>
      </c>
    </row>
    <row r="5054" spans="1:7" x14ac:dyDescent="0.35">
      <c r="A5054" t="s">
        <v>25115</v>
      </c>
      <c r="B5054">
        <v>255328649963501</v>
      </c>
      <c r="C5054">
        <v>384086451968981</v>
      </c>
      <c r="D5054">
        <v>408271932658104</v>
      </c>
      <c r="E5054">
        <v>940761343716037</v>
      </c>
      <c r="F5054">
        <v>5.0752950601120402E-7</v>
      </c>
      <c r="G5054">
        <v>6.1393923960260705E-5</v>
      </c>
    </row>
    <row r="5055" spans="1:7" x14ac:dyDescent="0.35">
      <c r="A5055" t="s">
        <v>25116</v>
      </c>
      <c r="B5055">
        <v>187618177866932</v>
      </c>
      <c r="C5055">
        <v>28695826936315</v>
      </c>
      <c r="D5055">
        <v>689373695446029</v>
      </c>
      <c r="E5055">
        <v>416259383348658</v>
      </c>
      <c r="F5055">
        <v>3146527724.0311098</v>
      </c>
      <c r="G5055" t="s">
        <v>66571</v>
      </c>
    </row>
    <row r="5056" spans="1:7" x14ac:dyDescent="0.35">
      <c r="A5056" t="s">
        <v>25118</v>
      </c>
      <c r="B5056">
        <v>142284515137553</v>
      </c>
      <c r="C5056">
        <v>438544484426886</v>
      </c>
      <c r="D5056">
        <v>483751310581979</v>
      </c>
      <c r="E5056">
        <v>906549449756102</v>
      </c>
      <c r="F5056">
        <v>1.2404032276593201E-5</v>
      </c>
      <c r="G5056">
        <v>1.2762608611945299E-3</v>
      </c>
    </row>
    <row r="5057" spans="1:7" x14ac:dyDescent="0.35">
      <c r="A5057" t="s">
        <v>25119</v>
      </c>
      <c r="B5057">
        <v>11817786585388</v>
      </c>
      <c r="C5057">
        <v>490744993090348</v>
      </c>
      <c r="D5057">
        <v>231880160573315</v>
      </c>
      <c r="E5057">
        <v>211637335370563</v>
      </c>
      <c r="F5057" t="s">
        <v>17006</v>
      </c>
      <c r="G5057" t="s">
        <v>17006</v>
      </c>
    </row>
    <row r="5058" spans="1:7" x14ac:dyDescent="0.35">
      <c r="A5058" t="s">
        <v>25122</v>
      </c>
      <c r="B5058">
        <v>541883955431458</v>
      </c>
      <c r="C5058">
        <v>290812053602305</v>
      </c>
      <c r="D5058">
        <v>520824483361816</v>
      </c>
      <c r="E5058">
        <v>558368630685663</v>
      </c>
      <c r="F5058">
        <v>2354732.70140188</v>
      </c>
      <c r="G5058">
        <v>42425162.536735497</v>
      </c>
    </row>
    <row r="5059" spans="1:7" x14ac:dyDescent="0.35">
      <c r="A5059" t="s">
        <v>25123</v>
      </c>
      <c r="B5059">
        <v>206340950942665</v>
      </c>
      <c r="C5059">
        <v>185617075052072</v>
      </c>
      <c r="D5059">
        <v>5295400921837</v>
      </c>
      <c r="E5059">
        <v>350525064658713</v>
      </c>
      <c r="F5059" t="s">
        <v>66572</v>
      </c>
      <c r="G5059" t="s">
        <v>66573</v>
      </c>
    </row>
    <row r="5060" spans="1:7" x14ac:dyDescent="0.35">
      <c r="A5060" t="s">
        <v>26670</v>
      </c>
      <c r="B5060">
        <v>19012318041027</v>
      </c>
      <c r="C5060">
        <v>298912120548295</v>
      </c>
      <c r="D5060">
        <v>617813199301378</v>
      </c>
      <c r="E5060">
        <v>483822813896343</v>
      </c>
      <c r="F5060">
        <v>131001724.046315</v>
      </c>
      <c r="G5060">
        <v>1516046454.81653</v>
      </c>
    </row>
    <row r="5061" spans="1:7" x14ac:dyDescent="0.35">
      <c r="A5061" t="s">
        <v>25124</v>
      </c>
      <c r="B5061">
        <v>567760425844249</v>
      </c>
      <c r="C5061">
        <v>255979276541724</v>
      </c>
      <c r="D5061">
        <v>478223474618408</v>
      </c>
      <c r="E5061">
        <v>535271248961543</v>
      </c>
      <c r="F5061">
        <v>8664546.1914053299</v>
      </c>
      <c r="G5061">
        <v>13512314.500412</v>
      </c>
    </row>
    <row r="5062" spans="1:7" x14ac:dyDescent="0.35">
      <c r="A5062" t="s">
        <v>25125</v>
      </c>
      <c r="B5062">
        <v>128471109192304</v>
      </c>
      <c r="C5062">
        <v>318103485721243</v>
      </c>
      <c r="D5062">
        <v>438571817133483</v>
      </c>
      <c r="E5062">
        <v>725316751542259</v>
      </c>
      <c r="F5062">
        <v>40.713602440985298</v>
      </c>
      <c r="G5062">
        <v>1760.61745048541</v>
      </c>
    </row>
    <row r="5063" spans="1:7" x14ac:dyDescent="0.35">
      <c r="A5063" t="s">
        <v>25126</v>
      </c>
      <c r="B5063">
        <v>104782863344294</v>
      </c>
      <c r="C5063">
        <v>392458060495024</v>
      </c>
      <c r="D5063">
        <v>445414977464204</v>
      </c>
      <c r="E5063">
        <v>88110656433093</v>
      </c>
      <c r="F5063">
        <v>1.23961747293936E-4</v>
      </c>
      <c r="G5063">
        <v>1.1380959804119699E-2</v>
      </c>
    </row>
    <row r="5064" spans="1:7" x14ac:dyDescent="0.35">
      <c r="A5064" t="s">
        <v>25127</v>
      </c>
      <c r="B5064">
        <v>16263196368394</v>
      </c>
      <c r="C5064">
        <v>425927426667503</v>
      </c>
      <c r="D5064">
        <v>102538501797047</v>
      </c>
      <c r="E5064">
        <v>415382923685131</v>
      </c>
      <c r="F5064">
        <v>3269572111.7437401</v>
      </c>
      <c r="G5064" t="s">
        <v>66574</v>
      </c>
    </row>
    <row r="5065" spans="1:7" x14ac:dyDescent="0.35">
      <c r="A5065" t="s">
        <v>25128</v>
      </c>
      <c r="B5065">
        <v>456018924861013</v>
      </c>
      <c r="C5065">
        <v>344981742101724</v>
      </c>
      <c r="D5065">
        <v>839922005240112</v>
      </c>
      <c r="E5065">
        <v>410730686836931</v>
      </c>
      <c r="F5065">
        <v>4002992455.3597102</v>
      </c>
      <c r="G5065" t="s">
        <v>66575</v>
      </c>
    </row>
    <row r="5066" spans="1:7" x14ac:dyDescent="0.35">
      <c r="A5066" t="s">
        <v>25130</v>
      </c>
      <c r="B5066">
        <v>242077376278234</v>
      </c>
      <c r="C5066">
        <v>362749030192156</v>
      </c>
      <c r="D5066">
        <v>619320853500947</v>
      </c>
      <c r="E5066">
        <v>585720677967775</v>
      </c>
      <c r="F5066">
        <v>470716.89592978603</v>
      </c>
      <c r="G5066">
        <v>9720005.2916158605</v>
      </c>
    </row>
    <row r="5067" spans="1:7" x14ac:dyDescent="0.35">
      <c r="A5067" t="s">
        <v>25131</v>
      </c>
      <c r="B5067">
        <v>834135543199703</v>
      </c>
      <c r="C5067">
        <v>353064942809638</v>
      </c>
      <c r="D5067">
        <v>110106657917677</v>
      </c>
      <c r="E5067">
        <v>320657215001124</v>
      </c>
      <c r="F5067" t="s">
        <v>66576</v>
      </c>
      <c r="G5067" t="s">
        <v>66577</v>
      </c>
    </row>
    <row r="5068" spans="1:7" x14ac:dyDescent="0.35">
      <c r="A5068" t="s">
        <v>25132</v>
      </c>
      <c r="B5068">
        <v>205639873545769</v>
      </c>
      <c r="C5068">
        <v>384372819030159</v>
      </c>
      <c r="D5068">
        <v>920796342523066</v>
      </c>
      <c r="E5068">
        <v>41743521480216</v>
      </c>
      <c r="F5068">
        <v>2988352169.3354602</v>
      </c>
      <c r="G5068" t="s">
        <v>66578</v>
      </c>
    </row>
    <row r="5069" spans="1:7" x14ac:dyDescent="0.35">
      <c r="A5069" t="s">
        <v>25133</v>
      </c>
      <c r="B5069">
        <v>107626266522732</v>
      </c>
      <c r="C5069">
        <v>437758826210294</v>
      </c>
      <c r="D5069">
        <v>104501745095584</v>
      </c>
      <c r="E5069">
        <v>418900972237252</v>
      </c>
      <c r="F5069">
        <v>2801743976.9010901</v>
      </c>
      <c r="G5069" t="s">
        <v>58864</v>
      </c>
    </row>
    <row r="5070" spans="1:7" x14ac:dyDescent="0.35">
      <c r="A5070" t="s">
        <v>25135</v>
      </c>
      <c r="B5070">
        <v>376246698757583</v>
      </c>
      <c r="C5070">
        <v>136751692900182</v>
      </c>
      <c r="D5070">
        <v>114640721575007</v>
      </c>
      <c r="E5070">
        <v>1192871878521</v>
      </c>
      <c r="F5070" t="s">
        <v>66579</v>
      </c>
      <c r="G5070" t="s">
        <v>66580</v>
      </c>
    </row>
    <row r="5071" spans="1:7" x14ac:dyDescent="0.35">
      <c r="A5071" t="s">
        <v>56568</v>
      </c>
      <c r="B5071">
        <v>182132989174588</v>
      </c>
      <c r="C5071">
        <v>556650626258002</v>
      </c>
      <c r="D5071">
        <v>52762060540249</v>
      </c>
      <c r="E5071">
        <v>105502063520314</v>
      </c>
      <c r="F5071" t="s">
        <v>66581</v>
      </c>
      <c r="G5071" t="s">
        <v>66582</v>
      </c>
    </row>
    <row r="5072" spans="1:7" x14ac:dyDescent="0.35">
      <c r="A5072" t="s">
        <v>5175</v>
      </c>
      <c r="B5072">
        <v>312654915087873</v>
      </c>
      <c r="C5072">
        <v>171334323215368</v>
      </c>
      <c r="D5072">
        <v>933431739580562</v>
      </c>
      <c r="E5072">
        <v>183553136185788</v>
      </c>
      <c r="F5072" t="s">
        <v>66583</v>
      </c>
      <c r="G5072" t="s">
        <v>66584</v>
      </c>
    </row>
    <row r="5073" spans="1:7" x14ac:dyDescent="0.35">
      <c r="A5073" t="s">
        <v>20137</v>
      </c>
      <c r="B5073">
        <v>731246634201938</v>
      </c>
      <c r="C5073">
        <v>-767364067788212</v>
      </c>
      <c r="D5073">
        <v>263511495275835</v>
      </c>
      <c r="E5073">
        <v>-291207056065984</v>
      </c>
      <c r="F5073" t="s">
        <v>17006</v>
      </c>
      <c r="G5073" t="s">
        <v>17006</v>
      </c>
    </row>
    <row r="5074" spans="1:7" x14ac:dyDescent="0.35">
      <c r="A5074" t="s">
        <v>5176</v>
      </c>
      <c r="B5074">
        <v>28739860790155</v>
      </c>
      <c r="C5074">
        <v>226201757407069</v>
      </c>
      <c r="D5074">
        <v>496274926629899</v>
      </c>
      <c r="E5074">
        <v>455799286381763</v>
      </c>
      <c r="F5074">
        <v>516447917.749942</v>
      </c>
      <c r="G5074">
        <v>5014081925.9637804</v>
      </c>
    </row>
    <row r="5075" spans="1:7" x14ac:dyDescent="0.35">
      <c r="A5075" t="s">
        <v>56570</v>
      </c>
      <c r="B5075">
        <v>487987710080955</v>
      </c>
      <c r="C5075">
        <v>349801457533161</v>
      </c>
      <c r="D5075">
        <v>150031663197917</v>
      </c>
      <c r="E5075">
        <v>233151756154109</v>
      </c>
      <c r="F5075" t="s">
        <v>66585</v>
      </c>
      <c r="G5075" t="s">
        <v>66586</v>
      </c>
    </row>
    <row r="5076" spans="1:7" x14ac:dyDescent="0.35">
      <c r="A5076" t="s">
        <v>25141</v>
      </c>
      <c r="B5076">
        <v>337497681858071</v>
      </c>
      <c r="C5076">
        <v>239411708351941</v>
      </c>
      <c r="D5076">
        <v>602761827481239</v>
      </c>
      <c r="E5076">
        <v>397191224521253</v>
      </c>
      <c r="F5076">
        <v>7129798635.2629404</v>
      </c>
      <c r="G5076" t="s">
        <v>66587</v>
      </c>
    </row>
    <row r="5077" spans="1:7" x14ac:dyDescent="0.35">
      <c r="A5077" t="s">
        <v>5177</v>
      </c>
      <c r="B5077">
        <v>167960847652051</v>
      </c>
      <c r="C5077">
        <v>-291665596457605</v>
      </c>
      <c r="D5077">
        <v>256430326853582</v>
      </c>
      <c r="E5077">
        <v>-113740679597598</v>
      </c>
      <c r="F5077" t="s">
        <v>66588</v>
      </c>
      <c r="G5077" t="s">
        <v>66589</v>
      </c>
    </row>
    <row r="5078" spans="1:7" x14ac:dyDescent="0.35">
      <c r="A5078" t="s">
        <v>5178</v>
      </c>
      <c r="B5078">
        <v>354724317903071</v>
      </c>
      <c r="C5078">
        <v>156455215091156</v>
      </c>
      <c r="D5078">
        <v>222582048688643</v>
      </c>
      <c r="E5078">
        <v>702910302124193</v>
      </c>
      <c r="F5078" t="s">
        <v>66590</v>
      </c>
      <c r="G5078" t="s">
        <v>66591</v>
      </c>
    </row>
    <row r="5079" spans="1:7" x14ac:dyDescent="0.35">
      <c r="A5079" t="s">
        <v>5179</v>
      </c>
      <c r="B5079">
        <v>159608036615821</v>
      </c>
      <c r="C5079">
        <v>-129254381737177</v>
      </c>
      <c r="D5079">
        <v>697257296799443</v>
      </c>
      <c r="E5079">
        <v>-185375445091047</v>
      </c>
      <c r="F5079" t="s">
        <v>66592</v>
      </c>
      <c r="G5079" t="s">
        <v>66593</v>
      </c>
    </row>
    <row r="5080" spans="1:7" x14ac:dyDescent="0.35">
      <c r="A5080" t="s">
        <v>5180</v>
      </c>
      <c r="B5080">
        <v>406470572562584</v>
      </c>
      <c r="C5080">
        <v>-327703028354303</v>
      </c>
      <c r="D5080">
        <v>146102397235127</v>
      </c>
      <c r="E5080">
        <v>-224296818228739</v>
      </c>
      <c r="F5080" t="s">
        <v>66594</v>
      </c>
      <c r="G5080" t="s">
        <v>66595</v>
      </c>
    </row>
    <row r="5081" spans="1:7" x14ac:dyDescent="0.35">
      <c r="A5081" t="s">
        <v>5181</v>
      </c>
      <c r="B5081">
        <v>298384844619002</v>
      </c>
      <c r="C5081">
        <v>-210915273369953</v>
      </c>
      <c r="D5081">
        <v>22851813768119</v>
      </c>
      <c r="E5081">
        <v>-92296950916082</v>
      </c>
      <c r="F5081" t="s">
        <v>66596</v>
      </c>
      <c r="G5081" t="s">
        <v>66597</v>
      </c>
    </row>
    <row r="5082" spans="1:7" x14ac:dyDescent="0.35">
      <c r="A5082" t="s">
        <v>5182</v>
      </c>
      <c r="B5082">
        <v>343497060353342</v>
      </c>
      <c r="C5082">
        <v>433936468642717</v>
      </c>
      <c r="D5082">
        <v>193845077701866</v>
      </c>
      <c r="E5082">
        <v>223857357528631</v>
      </c>
      <c r="F5082" t="s">
        <v>66598</v>
      </c>
      <c r="G5082" t="s">
        <v>62020</v>
      </c>
    </row>
    <row r="5083" spans="1:7" x14ac:dyDescent="0.35">
      <c r="A5083" t="s">
        <v>5183</v>
      </c>
      <c r="B5083">
        <v>150824497528076</v>
      </c>
      <c r="C5083">
        <v>-179039945213545</v>
      </c>
      <c r="D5083">
        <v>499334433867517</v>
      </c>
      <c r="E5083">
        <v>-358557177454836</v>
      </c>
      <c r="F5083" t="s">
        <v>66599</v>
      </c>
      <c r="G5083" t="s">
        <v>66600</v>
      </c>
    </row>
    <row r="5084" spans="1:7" x14ac:dyDescent="0.35">
      <c r="A5084" t="s">
        <v>5184</v>
      </c>
      <c r="B5084">
        <v>927705511031655</v>
      </c>
      <c r="C5084">
        <v>-492959270592701</v>
      </c>
      <c r="D5084">
        <v>337835226427041</v>
      </c>
      <c r="E5084">
        <v>-145917072001714</v>
      </c>
      <c r="F5084" t="s">
        <v>66601</v>
      </c>
      <c r="G5084" t="s">
        <v>58633</v>
      </c>
    </row>
    <row r="5085" spans="1:7" x14ac:dyDescent="0.35">
      <c r="A5085" t="s">
        <v>25144</v>
      </c>
      <c r="B5085">
        <v>29006267835944</v>
      </c>
      <c r="C5085">
        <v>-21048637283295</v>
      </c>
      <c r="D5085">
        <v>786402589930929</v>
      </c>
      <c r="E5085">
        <v>-267657273167727</v>
      </c>
      <c r="F5085" t="s">
        <v>66602</v>
      </c>
      <c r="G5085" t="s">
        <v>66603</v>
      </c>
    </row>
    <row r="5086" spans="1:7" x14ac:dyDescent="0.35">
      <c r="A5086" t="s">
        <v>5185</v>
      </c>
      <c r="B5086">
        <v>789859344348485</v>
      </c>
      <c r="C5086">
        <v>758711231683082</v>
      </c>
      <c r="D5086">
        <v>274857508952427</v>
      </c>
      <c r="E5086">
        <v>276038022237333</v>
      </c>
      <c r="F5086" t="s">
        <v>66604</v>
      </c>
      <c r="G5086" t="s">
        <v>66605</v>
      </c>
    </row>
    <row r="5087" spans="1:7" x14ac:dyDescent="0.35">
      <c r="A5087" t="s">
        <v>5186</v>
      </c>
      <c r="B5087">
        <v>124419718196335</v>
      </c>
      <c r="C5087">
        <v>565877795364522</v>
      </c>
      <c r="D5087">
        <v>178063615042165</v>
      </c>
      <c r="E5087">
        <v>317795297613453</v>
      </c>
      <c r="F5087" t="s">
        <v>66606</v>
      </c>
      <c r="G5087" t="s">
        <v>66607</v>
      </c>
    </row>
    <row r="5088" spans="1:7" x14ac:dyDescent="0.35">
      <c r="A5088" t="s">
        <v>5187</v>
      </c>
      <c r="B5088">
        <v>705814098283563</v>
      </c>
      <c r="C5088">
        <v>129492024579406</v>
      </c>
      <c r="D5088">
        <v>402241763828559</v>
      </c>
      <c r="E5088">
        <v>32192585709374</v>
      </c>
      <c r="F5088" t="s">
        <v>66608</v>
      </c>
      <c r="G5088" t="s">
        <v>66609</v>
      </c>
    </row>
    <row r="5089" spans="1:7" x14ac:dyDescent="0.35">
      <c r="A5089" t="s">
        <v>5188</v>
      </c>
      <c r="B5089">
        <v>21265261679427</v>
      </c>
      <c r="C5089">
        <v>-124182429370121</v>
      </c>
      <c r="D5089">
        <v>406016130897129</v>
      </c>
      <c r="E5089">
        <v>-305855900591261</v>
      </c>
      <c r="F5089" t="s">
        <v>66610</v>
      </c>
      <c r="G5089" t="s">
        <v>66611</v>
      </c>
    </row>
    <row r="5090" spans="1:7" x14ac:dyDescent="0.35">
      <c r="A5090" t="s">
        <v>5189</v>
      </c>
      <c r="B5090">
        <v>119010330708854</v>
      </c>
      <c r="C5090">
        <v>-107851946139638</v>
      </c>
      <c r="D5090">
        <v>692345260944772</v>
      </c>
      <c r="E5090">
        <v>-155777691021476</v>
      </c>
      <c r="F5090" t="s">
        <v>66612</v>
      </c>
      <c r="G5090" t="s">
        <v>66613</v>
      </c>
    </row>
    <row r="5091" spans="1:7" x14ac:dyDescent="0.35">
      <c r="A5091" t="s">
        <v>5190</v>
      </c>
      <c r="B5091">
        <v>222182657309785</v>
      </c>
      <c r="C5091">
        <v>236718855233742</v>
      </c>
      <c r="D5091">
        <v>280560002175199</v>
      </c>
      <c r="E5091">
        <v>843737002418186</v>
      </c>
      <c r="F5091" t="s">
        <v>66614</v>
      </c>
      <c r="G5091" t="s">
        <v>66615</v>
      </c>
    </row>
    <row r="5092" spans="1:7" x14ac:dyDescent="0.35">
      <c r="A5092" t="s">
        <v>5191</v>
      </c>
      <c r="B5092">
        <v>754364182944326</v>
      </c>
      <c r="C5092">
        <v>956030218205087</v>
      </c>
      <c r="D5092">
        <v>155181463435601</v>
      </c>
      <c r="E5092">
        <v>616072433549277</v>
      </c>
      <c r="F5092">
        <v>72412.951307217198</v>
      </c>
      <c r="G5092">
        <v>1733167.2022100401</v>
      </c>
    </row>
    <row r="5093" spans="1:7" x14ac:dyDescent="0.35">
      <c r="A5093" t="s">
        <v>5192</v>
      </c>
      <c r="B5093">
        <v>295176400968684</v>
      </c>
      <c r="C5093">
        <v>492193274540282</v>
      </c>
      <c r="D5093">
        <v>218105494138602</v>
      </c>
      <c r="E5093">
        <v>225667526847124</v>
      </c>
      <c r="F5093" t="s">
        <v>66616</v>
      </c>
      <c r="G5093" t="s">
        <v>66617</v>
      </c>
    </row>
    <row r="5094" spans="1:7" x14ac:dyDescent="0.35">
      <c r="A5094" t="s">
        <v>5193</v>
      </c>
      <c r="B5094">
        <v>182968750387041</v>
      </c>
      <c r="C5094">
        <v>184988109419231</v>
      </c>
      <c r="D5094">
        <v>416474469495589</v>
      </c>
      <c r="E5094">
        <v>444176349256844</v>
      </c>
      <c r="F5094" t="s">
        <v>66618</v>
      </c>
      <c r="G5094" t="s">
        <v>62135</v>
      </c>
    </row>
    <row r="5095" spans="1:7" x14ac:dyDescent="0.35">
      <c r="A5095" t="s">
        <v>5194</v>
      </c>
      <c r="B5095">
        <v>152034844678297</v>
      </c>
      <c r="C5095">
        <v>40350434996314</v>
      </c>
      <c r="D5095">
        <v>199673264558574</v>
      </c>
      <c r="E5095">
        <v>202082312249055</v>
      </c>
      <c r="F5095" t="s">
        <v>66619</v>
      </c>
      <c r="G5095" t="s">
        <v>66620</v>
      </c>
    </row>
    <row r="5096" spans="1:7" x14ac:dyDescent="0.35">
      <c r="A5096" t="s">
        <v>5195</v>
      </c>
      <c r="B5096">
        <v>340913143302583</v>
      </c>
      <c r="C5096">
        <v>228052172210637</v>
      </c>
      <c r="D5096">
        <v>203020137189881</v>
      </c>
      <c r="E5096">
        <v>112329828640271</v>
      </c>
      <c r="F5096" t="s">
        <v>66621</v>
      </c>
      <c r="G5096" t="s">
        <v>66622</v>
      </c>
    </row>
    <row r="5097" spans="1:7" x14ac:dyDescent="0.35">
      <c r="A5097" t="s">
        <v>5196</v>
      </c>
      <c r="B5097">
        <v>533672588159345</v>
      </c>
      <c r="C5097">
        <v>148764971361431</v>
      </c>
      <c r="D5097">
        <v>160022135011042</v>
      </c>
      <c r="E5097">
        <v>929652459337368</v>
      </c>
      <c r="F5097" t="s">
        <v>66623</v>
      </c>
      <c r="G5097" t="s">
        <v>62155</v>
      </c>
    </row>
    <row r="5098" spans="1:7" x14ac:dyDescent="0.35">
      <c r="A5098" t="s">
        <v>5197</v>
      </c>
      <c r="B5098">
        <v>231421236015624</v>
      </c>
      <c r="C5098">
        <v>-913664687995069</v>
      </c>
      <c r="D5098">
        <v>220665361782682</v>
      </c>
      <c r="E5098">
        <v>-414049890120442</v>
      </c>
      <c r="F5098">
        <v>3465512692.2798901</v>
      </c>
      <c r="G5098" t="s">
        <v>66624</v>
      </c>
    </row>
    <row r="5099" spans="1:7" x14ac:dyDescent="0.35">
      <c r="A5099" t="s">
        <v>5198</v>
      </c>
      <c r="B5099">
        <v>315826757222612</v>
      </c>
      <c r="C5099">
        <v>92110235867684</v>
      </c>
      <c r="D5099">
        <v>527378253280807</v>
      </c>
      <c r="E5099">
        <v>174656871599594</v>
      </c>
      <c r="F5099" t="s">
        <v>66625</v>
      </c>
      <c r="G5099" t="s">
        <v>66626</v>
      </c>
    </row>
    <row r="5100" spans="1:7" x14ac:dyDescent="0.35">
      <c r="A5100" t="s">
        <v>5199</v>
      </c>
      <c r="B5100">
        <v>270024662160455</v>
      </c>
      <c r="C5100">
        <v>-880309587604796</v>
      </c>
      <c r="D5100">
        <v>45034815018881</v>
      </c>
      <c r="E5100">
        <v>-195473121680576</v>
      </c>
      <c r="F5100" t="s">
        <v>66627</v>
      </c>
      <c r="G5100" t="s">
        <v>66628</v>
      </c>
    </row>
    <row r="5101" spans="1:7" x14ac:dyDescent="0.35">
      <c r="A5101" t="s">
        <v>5200</v>
      </c>
      <c r="B5101">
        <v>315145435554842</v>
      </c>
      <c r="C5101">
        <v>-120883901641882</v>
      </c>
      <c r="D5101">
        <v>435854469135943</v>
      </c>
      <c r="E5101">
        <v>-277349230539102</v>
      </c>
      <c r="F5101" t="s">
        <v>66629</v>
      </c>
      <c r="G5101" t="s">
        <v>61451</v>
      </c>
    </row>
    <row r="5102" spans="1:7" x14ac:dyDescent="0.35">
      <c r="A5102" t="s">
        <v>5201</v>
      </c>
      <c r="B5102">
        <v>122716564283717</v>
      </c>
      <c r="C5102">
        <v>351679997644049</v>
      </c>
      <c r="D5102">
        <v>266609417118474</v>
      </c>
      <c r="E5102">
        <v>131908317960041</v>
      </c>
      <c r="F5102" t="s">
        <v>66630</v>
      </c>
      <c r="G5102" t="s">
        <v>66631</v>
      </c>
    </row>
    <row r="5103" spans="1:7" x14ac:dyDescent="0.35">
      <c r="A5103" t="s">
        <v>5202</v>
      </c>
      <c r="B5103">
        <v>936489052812576</v>
      </c>
      <c r="C5103">
        <v>247181884754486</v>
      </c>
      <c r="D5103">
        <v>358401015207347</v>
      </c>
      <c r="E5103">
        <v>689679644493983</v>
      </c>
      <c r="F5103" t="s">
        <v>66632</v>
      </c>
      <c r="G5103" t="s">
        <v>66633</v>
      </c>
    </row>
    <row r="5104" spans="1:7" x14ac:dyDescent="0.35">
      <c r="A5104" t="s">
        <v>5203</v>
      </c>
      <c r="B5104">
        <v>311230651447055</v>
      </c>
      <c r="C5104">
        <v>-247023579959249</v>
      </c>
      <c r="D5104">
        <v>348825746761887</v>
      </c>
      <c r="E5104">
        <v>-708157532098313</v>
      </c>
      <c r="F5104">
        <v>142.524866179631</v>
      </c>
      <c r="G5104">
        <v>5658.19352936016</v>
      </c>
    </row>
    <row r="5105" spans="1:7" x14ac:dyDescent="0.35">
      <c r="A5105" t="s">
        <v>5204</v>
      </c>
      <c r="B5105">
        <v>474523361200867</v>
      </c>
      <c r="C5105">
        <v>-65140169490886</v>
      </c>
      <c r="D5105">
        <v>349321144037015</v>
      </c>
      <c r="E5105">
        <v>-186476457560163</v>
      </c>
      <c r="F5105" t="s">
        <v>66634</v>
      </c>
      <c r="G5105" t="s">
        <v>66635</v>
      </c>
    </row>
    <row r="5106" spans="1:7" x14ac:dyDescent="0.35">
      <c r="A5106" t="s">
        <v>5205</v>
      </c>
      <c r="B5106">
        <v>163114194367808</v>
      </c>
      <c r="C5106">
        <v>-17688458790856</v>
      </c>
      <c r="D5106">
        <v>880280475432244</v>
      </c>
      <c r="E5106">
        <v>-200941169144646</v>
      </c>
      <c r="F5106" t="s">
        <v>66636</v>
      </c>
      <c r="G5106" t="s">
        <v>66637</v>
      </c>
    </row>
    <row r="5107" spans="1:7" x14ac:dyDescent="0.35">
      <c r="A5107" t="s">
        <v>5206</v>
      </c>
      <c r="B5107">
        <v>686399556040388</v>
      </c>
      <c r="C5107">
        <v>-109212745911987</v>
      </c>
      <c r="D5107">
        <v>979032560025838</v>
      </c>
      <c r="E5107">
        <v>-111551699474739</v>
      </c>
      <c r="F5107" t="s">
        <v>66638</v>
      </c>
      <c r="G5107" t="s">
        <v>66639</v>
      </c>
    </row>
    <row r="5108" spans="1:7" x14ac:dyDescent="0.35">
      <c r="A5108" t="s">
        <v>5207</v>
      </c>
      <c r="B5108">
        <v>10388087882642</v>
      </c>
      <c r="C5108">
        <v>38438844555986</v>
      </c>
      <c r="D5108">
        <v>285793695092491</v>
      </c>
      <c r="E5108">
        <v>134498574377388</v>
      </c>
      <c r="F5108" t="s">
        <v>66640</v>
      </c>
      <c r="G5108" t="s">
        <v>66641</v>
      </c>
    </row>
    <row r="5109" spans="1:7" x14ac:dyDescent="0.35">
      <c r="A5109" t="s">
        <v>25146</v>
      </c>
      <c r="B5109">
        <v>392444585045765</v>
      </c>
      <c r="C5109">
        <v>133448560555794</v>
      </c>
      <c r="D5109">
        <v>355056472027075</v>
      </c>
      <c r="E5109">
        <v>375851649158554</v>
      </c>
      <c r="F5109" t="s">
        <v>66642</v>
      </c>
      <c r="G5109" t="s">
        <v>61830</v>
      </c>
    </row>
    <row r="5110" spans="1:7" x14ac:dyDescent="0.35">
      <c r="A5110" t="s">
        <v>5208</v>
      </c>
      <c r="B5110">
        <v>588951169056063</v>
      </c>
      <c r="C5110">
        <v>25746718325193</v>
      </c>
      <c r="D5110">
        <v>190618042749658</v>
      </c>
      <c r="E5110">
        <v>135069681514916</v>
      </c>
      <c r="F5110" t="s">
        <v>66643</v>
      </c>
      <c r="G5110" t="s">
        <v>60248</v>
      </c>
    </row>
    <row r="5111" spans="1:7" x14ac:dyDescent="0.35">
      <c r="A5111" t="s">
        <v>5209</v>
      </c>
      <c r="B5111">
        <v>488739132679024</v>
      </c>
      <c r="C5111">
        <v>128828410258886</v>
      </c>
      <c r="D5111">
        <v>437890209241287</v>
      </c>
      <c r="E5111">
        <v>29420253648078</v>
      </c>
      <c r="F5111" t="s">
        <v>66644</v>
      </c>
      <c r="G5111" t="s">
        <v>66645</v>
      </c>
    </row>
    <row r="5112" spans="1:7" x14ac:dyDescent="0.35">
      <c r="A5112" t="s">
        <v>5210</v>
      </c>
      <c r="B5112">
        <v>178403401129797</v>
      </c>
      <c r="C5112">
        <v>177533759479734</v>
      </c>
      <c r="D5112">
        <v>201021543830215</v>
      </c>
      <c r="E5112">
        <v>883157875007076</v>
      </c>
      <c r="F5112" t="s">
        <v>66646</v>
      </c>
      <c r="G5112" t="s">
        <v>66647</v>
      </c>
    </row>
    <row r="5113" spans="1:7" x14ac:dyDescent="0.35">
      <c r="A5113" t="s">
        <v>5211</v>
      </c>
      <c r="B5113">
        <v>970055741283858</v>
      </c>
      <c r="C5113">
        <v>-526329577624873</v>
      </c>
      <c r="D5113">
        <v>282492579370792</v>
      </c>
      <c r="E5113">
        <v>-186316249013404</v>
      </c>
      <c r="F5113" t="s">
        <v>66648</v>
      </c>
      <c r="G5113" t="s">
        <v>66649</v>
      </c>
    </row>
    <row r="5114" spans="1:7" x14ac:dyDescent="0.35">
      <c r="A5114" t="s">
        <v>5212</v>
      </c>
      <c r="B5114">
        <v>194404034262184</v>
      </c>
      <c r="C5114">
        <v>-172654039086717</v>
      </c>
      <c r="D5114">
        <v>498880264703351</v>
      </c>
      <c r="E5114">
        <v>-346083121146078</v>
      </c>
      <c r="F5114" t="s">
        <v>66650</v>
      </c>
      <c r="G5114" t="s">
        <v>66651</v>
      </c>
    </row>
    <row r="5115" spans="1:7" x14ac:dyDescent="0.35">
      <c r="A5115" t="s">
        <v>5213</v>
      </c>
      <c r="B5115">
        <v>10849101566222</v>
      </c>
      <c r="C5115">
        <v>850582672870951</v>
      </c>
      <c r="D5115">
        <v>230663689712179</v>
      </c>
      <c r="E5115">
        <v>368754472770424</v>
      </c>
      <c r="F5115" t="s">
        <v>66652</v>
      </c>
      <c r="G5115" t="s">
        <v>66653</v>
      </c>
    </row>
    <row r="5116" spans="1:7" x14ac:dyDescent="0.35">
      <c r="A5116" t="s">
        <v>5214</v>
      </c>
      <c r="B5116">
        <v>889450255624211</v>
      </c>
      <c r="C5116">
        <v>975535584117855</v>
      </c>
      <c r="D5116">
        <v>201024163667529</v>
      </c>
      <c r="E5116">
        <v>485282747267775</v>
      </c>
      <c r="F5116">
        <v>121713570.56116401</v>
      </c>
      <c r="G5116">
        <v>1424207878.2722299</v>
      </c>
    </row>
    <row r="5117" spans="1:7" x14ac:dyDescent="0.35">
      <c r="A5117" t="s">
        <v>5215</v>
      </c>
      <c r="B5117">
        <v>32664490816822</v>
      </c>
      <c r="C5117">
        <v>-432397567173215</v>
      </c>
      <c r="D5117">
        <v>299080991964065</v>
      </c>
      <c r="E5117">
        <v>-144575408933099</v>
      </c>
      <c r="F5117" t="s">
        <v>66654</v>
      </c>
      <c r="G5117" t="s">
        <v>61354</v>
      </c>
    </row>
    <row r="5118" spans="1:7" x14ac:dyDescent="0.35">
      <c r="A5118" t="s">
        <v>5216</v>
      </c>
      <c r="B5118">
        <v>9047230956574</v>
      </c>
      <c r="C5118">
        <v>453787805332321</v>
      </c>
      <c r="D5118">
        <v>193224543112179</v>
      </c>
      <c r="E5118">
        <v>234849982317655</v>
      </c>
      <c r="F5118" t="s">
        <v>66655</v>
      </c>
      <c r="G5118" t="s">
        <v>66656</v>
      </c>
    </row>
    <row r="5119" spans="1:7" x14ac:dyDescent="0.35">
      <c r="A5119" t="s">
        <v>5217</v>
      </c>
      <c r="B5119">
        <v>153791094355068</v>
      </c>
      <c r="C5119">
        <v>383104278574245</v>
      </c>
      <c r="D5119">
        <v>327411412102824</v>
      </c>
      <c r="E5119">
        <v>117010056587133</v>
      </c>
      <c r="F5119" t="s">
        <v>66657</v>
      </c>
      <c r="G5119" t="s">
        <v>66658</v>
      </c>
    </row>
    <row r="5120" spans="1:7" x14ac:dyDescent="0.35">
      <c r="A5120" t="s">
        <v>66659</v>
      </c>
      <c r="B5120">
        <v>138920461031935</v>
      </c>
      <c r="C5120">
        <v>-392962514207492</v>
      </c>
      <c r="D5120">
        <v>166118894518522</v>
      </c>
      <c r="E5120">
        <v>-23655497789487</v>
      </c>
      <c r="F5120" t="s">
        <v>17006</v>
      </c>
      <c r="G5120" t="s">
        <v>17006</v>
      </c>
    </row>
    <row r="5121" spans="1:7" x14ac:dyDescent="0.35">
      <c r="A5121" t="s">
        <v>5218</v>
      </c>
      <c r="B5121">
        <v>656840797855133</v>
      </c>
      <c r="C5121">
        <v>-129842763183844</v>
      </c>
      <c r="D5121">
        <v>387306453937102</v>
      </c>
      <c r="E5121">
        <v>-335245544875247</v>
      </c>
      <c r="F5121" t="s">
        <v>66660</v>
      </c>
      <c r="G5121" t="s">
        <v>66661</v>
      </c>
    </row>
    <row r="5122" spans="1:7" x14ac:dyDescent="0.35">
      <c r="A5122" t="s">
        <v>20161</v>
      </c>
      <c r="B5122">
        <v>705264556250872</v>
      </c>
      <c r="C5122">
        <v>-228822197305714</v>
      </c>
      <c r="D5122">
        <v>356962998764195</v>
      </c>
      <c r="E5122">
        <v>-641024974851444</v>
      </c>
      <c r="F5122" t="s">
        <v>66662</v>
      </c>
      <c r="G5122" t="s">
        <v>66663</v>
      </c>
    </row>
    <row r="5123" spans="1:7" x14ac:dyDescent="0.35">
      <c r="A5123" t="s">
        <v>384</v>
      </c>
      <c r="B5123">
        <v>123624414675333</v>
      </c>
      <c r="C5123">
        <v>-523553360525789</v>
      </c>
      <c r="D5123">
        <v>275133341315365</v>
      </c>
      <c r="E5123">
        <v>-190290772475183</v>
      </c>
      <c r="F5123" t="s">
        <v>66664</v>
      </c>
      <c r="G5123" t="s">
        <v>66665</v>
      </c>
    </row>
    <row r="5124" spans="1:7" x14ac:dyDescent="0.35">
      <c r="A5124" t="s">
        <v>5219</v>
      </c>
      <c r="B5124">
        <v>740961448415491</v>
      </c>
      <c r="C5124">
        <v>-192876964679977</v>
      </c>
      <c r="D5124">
        <v>661298515314125</v>
      </c>
      <c r="E5124">
        <v>-291663991697241</v>
      </c>
      <c r="F5124" t="s">
        <v>66666</v>
      </c>
      <c r="G5124" t="s">
        <v>66667</v>
      </c>
    </row>
    <row r="5125" spans="1:7" x14ac:dyDescent="0.35">
      <c r="A5125" t="s">
        <v>5220</v>
      </c>
      <c r="B5125">
        <v>369256909373169</v>
      </c>
      <c r="C5125">
        <v>-921530630352544</v>
      </c>
      <c r="D5125">
        <v>160405659292002</v>
      </c>
      <c r="E5125">
        <v>-574500073388926</v>
      </c>
      <c r="F5125" t="s">
        <v>66668</v>
      </c>
      <c r="G5125" t="s">
        <v>60629</v>
      </c>
    </row>
    <row r="5126" spans="1:7" x14ac:dyDescent="0.35">
      <c r="A5126" t="s">
        <v>5221</v>
      </c>
      <c r="B5126">
        <v>293077193956312</v>
      </c>
      <c r="C5126">
        <v>182810183136113</v>
      </c>
      <c r="D5126">
        <v>118364623128794</v>
      </c>
      <c r="E5126">
        <v>154446639801484</v>
      </c>
      <c r="F5126" t="s">
        <v>66669</v>
      </c>
      <c r="G5126" t="s">
        <v>65781</v>
      </c>
    </row>
    <row r="5127" spans="1:7" x14ac:dyDescent="0.35">
      <c r="A5127" t="s">
        <v>5222</v>
      </c>
      <c r="B5127">
        <v>258240450912597</v>
      </c>
      <c r="C5127">
        <v>233719686271744</v>
      </c>
      <c r="D5127">
        <v>480374437272578</v>
      </c>
      <c r="E5127">
        <v>486536476834059</v>
      </c>
      <c r="F5127" t="s">
        <v>66670</v>
      </c>
      <c r="G5127" t="s">
        <v>66671</v>
      </c>
    </row>
    <row r="5128" spans="1:7" x14ac:dyDescent="0.35">
      <c r="A5128" t="s">
        <v>5223</v>
      </c>
      <c r="B5128">
        <v>351110754416119</v>
      </c>
      <c r="C5128">
        <v>-945691842692258</v>
      </c>
      <c r="D5128">
        <v>228690905530611</v>
      </c>
      <c r="E5128">
        <v>-413524027332025</v>
      </c>
      <c r="F5128" t="s">
        <v>66672</v>
      </c>
      <c r="G5128" t="s">
        <v>66673</v>
      </c>
    </row>
    <row r="5129" spans="1:7" x14ac:dyDescent="0.35">
      <c r="A5129" t="s">
        <v>5224</v>
      </c>
      <c r="B5129">
        <v>275198480554095</v>
      </c>
      <c r="C5129">
        <v>-895277020783401</v>
      </c>
      <c r="D5129">
        <v>193722232748357</v>
      </c>
      <c r="E5129">
        <v>-462144694536096</v>
      </c>
      <c r="F5129" t="s">
        <v>66674</v>
      </c>
      <c r="G5129" t="s">
        <v>60208</v>
      </c>
    </row>
    <row r="5130" spans="1:7" x14ac:dyDescent="0.35">
      <c r="A5130" t="s">
        <v>5225</v>
      </c>
      <c r="B5130">
        <v>102377863603997</v>
      </c>
      <c r="C5130">
        <v>141104433356266</v>
      </c>
      <c r="D5130">
        <v>186122621311916</v>
      </c>
      <c r="E5130">
        <v>75812618778775</v>
      </c>
      <c r="F5130" t="s">
        <v>66675</v>
      </c>
      <c r="G5130" t="s">
        <v>63697</v>
      </c>
    </row>
    <row r="5131" spans="1:7" x14ac:dyDescent="0.35">
      <c r="A5131" t="s">
        <v>5226</v>
      </c>
      <c r="B5131">
        <v>240334646441323</v>
      </c>
      <c r="C5131">
        <v>-718543058108066</v>
      </c>
      <c r="D5131">
        <v>583729209719953</v>
      </c>
      <c r="E5131">
        <v>-123095271941726</v>
      </c>
      <c r="F5131" t="s">
        <v>66676</v>
      </c>
      <c r="G5131" t="s">
        <v>63461</v>
      </c>
    </row>
    <row r="5132" spans="1:7" x14ac:dyDescent="0.35">
      <c r="A5132" t="s">
        <v>5227</v>
      </c>
      <c r="B5132">
        <v>113087275339006</v>
      </c>
      <c r="C5132">
        <v>482319926292575</v>
      </c>
      <c r="D5132">
        <v>592411256182971</v>
      </c>
      <c r="E5132">
        <v>814164014033532</v>
      </c>
      <c r="F5132" t="s">
        <v>66677</v>
      </c>
      <c r="G5132" t="s">
        <v>66678</v>
      </c>
    </row>
    <row r="5133" spans="1:7" x14ac:dyDescent="0.35">
      <c r="A5133" t="s">
        <v>5228</v>
      </c>
      <c r="B5133">
        <v>78857443278827</v>
      </c>
      <c r="C5133">
        <v>904770927143308</v>
      </c>
      <c r="D5133">
        <v>295615946373333</v>
      </c>
      <c r="E5133">
        <v>306062963870249</v>
      </c>
      <c r="F5133" t="s">
        <v>66679</v>
      </c>
      <c r="G5133" t="s">
        <v>62481</v>
      </c>
    </row>
    <row r="5134" spans="1:7" x14ac:dyDescent="0.35">
      <c r="A5134" t="s">
        <v>5229</v>
      </c>
      <c r="B5134">
        <v>377302385915202</v>
      </c>
      <c r="C5134">
        <v>-420762110752681</v>
      </c>
      <c r="D5134">
        <v>190027838695921</v>
      </c>
      <c r="E5134">
        <v>-22142129997383</v>
      </c>
      <c r="F5134" t="s">
        <v>66680</v>
      </c>
      <c r="G5134" t="s">
        <v>66681</v>
      </c>
    </row>
    <row r="5135" spans="1:7" x14ac:dyDescent="0.35">
      <c r="A5135" t="s">
        <v>5230</v>
      </c>
      <c r="B5135">
        <v>160357358153694</v>
      </c>
      <c r="C5135">
        <v>-418118321675233</v>
      </c>
      <c r="D5135">
        <v>264785600871366</v>
      </c>
      <c r="E5135">
        <v>-157908254942593</v>
      </c>
      <c r="F5135" t="s">
        <v>66682</v>
      </c>
      <c r="G5135" t="s">
        <v>66683</v>
      </c>
    </row>
    <row r="5136" spans="1:7" x14ac:dyDescent="0.35">
      <c r="A5136" t="s">
        <v>5231</v>
      </c>
      <c r="B5136">
        <v>252241804661909</v>
      </c>
      <c r="C5136">
        <v>298992126565018</v>
      </c>
      <c r="D5136">
        <v>525874708308092</v>
      </c>
      <c r="E5136">
        <v>568561525856551</v>
      </c>
      <c r="F5136" t="s">
        <v>66684</v>
      </c>
      <c r="G5136" t="s">
        <v>66685</v>
      </c>
    </row>
    <row r="5137" spans="1:7" x14ac:dyDescent="0.35">
      <c r="A5137" t="s">
        <v>218</v>
      </c>
      <c r="B5137">
        <v>130062675190196</v>
      </c>
      <c r="C5137">
        <v>-173421398125238</v>
      </c>
      <c r="D5137">
        <v>376430363483348</v>
      </c>
      <c r="E5137">
        <v>-460699813161882</v>
      </c>
      <c r="F5137" t="s">
        <v>66686</v>
      </c>
      <c r="G5137" t="s">
        <v>66687</v>
      </c>
    </row>
    <row r="5138" spans="1:7" x14ac:dyDescent="0.35">
      <c r="A5138" t="s">
        <v>5232</v>
      </c>
      <c r="B5138">
        <v>564746031923276</v>
      </c>
      <c r="C5138">
        <v>144978146948128</v>
      </c>
      <c r="D5138">
        <v>238132947366535</v>
      </c>
      <c r="E5138">
        <v>608811794215847</v>
      </c>
      <c r="F5138">
        <v>114245.700564725</v>
      </c>
      <c r="G5138">
        <v>2625549.5597316902</v>
      </c>
    </row>
    <row r="5139" spans="1:7" x14ac:dyDescent="0.35">
      <c r="A5139" t="s">
        <v>5233</v>
      </c>
      <c r="B5139">
        <v>110208732204193</v>
      </c>
      <c r="C5139">
        <v>-553804470725755</v>
      </c>
      <c r="D5139">
        <v>483426073790453</v>
      </c>
      <c r="E5139">
        <v>-114558254250434</v>
      </c>
      <c r="F5139" t="s">
        <v>66688</v>
      </c>
      <c r="G5139" t="s">
        <v>66689</v>
      </c>
    </row>
    <row r="5140" spans="1:7" x14ac:dyDescent="0.35">
      <c r="A5140" t="s">
        <v>385</v>
      </c>
      <c r="B5140">
        <v>462966583104523</v>
      </c>
      <c r="C5140">
        <v>452272679022118</v>
      </c>
      <c r="D5140">
        <v>302069782468207</v>
      </c>
      <c r="E5140">
        <v>149724568716078</v>
      </c>
      <c r="F5140" t="s">
        <v>66690</v>
      </c>
      <c r="G5140" t="s">
        <v>66691</v>
      </c>
    </row>
    <row r="5141" spans="1:7" x14ac:dyDescent="0.35">
      <c r="A5141" t="s">
        <v>5235</v>
      </c>
      <c r="B5141">
        <v>156682402079762</v>
      </c>
      <c r="C5141">
        <v>17196150060882</v>
      </c>
      <c r="D5141">
        <v>322155517870549</v>
      </c>
      <c r="E5141">
        <v>533784123101436</v>
      </c>
      <c r="F5141">
        <v>9405976.7337245103</v>
      </c>
      <c r="G5141">
        <v>145129187.40769601</v>
      </c>
    </row>
    <row r="5142" spans="1:7" x14ac:dyDescent="0.35">
      <c r="A5142" t="s">
        <v>5236</v>
      </c>
      <c r="B5142">
        <v>148508126291986</v>
      </c>
      <c r="C5142">
        <v>517893687693565</v>
      </c>
      <c r="D5142">
        <v>376715089446507</v>
      </c>
      <c r="E5142">
        <v>137476225986723</v>
      </c>
      <c r="F5142" t="s">
        <v>66692</v>
      </c>
      <c r="G5142" t="s">
        <v>66693</v>
      </c>
    </row>
    <row r="5143" spans="1:7" x14ac:dyDescent="0.35">
      <c r="A5143" t="s">
        <v>5237</v>
      </c>
      <c r="B5143">
        <v>152870123377633</v>
      </c>
      <c r="C5143">
        <v>-9846053061793</v>
      </c>
      <c r="D5143">
        <v>364522398155484</v>
      </c>
      <c r="E5143">
        <v>-270108314649934</v>
      </c>
      <c r="F5143" t="s">
        <v>66694</v>
      </c>
      <c r="G5143" t="s">
        <v>66695</v>
      </c>
    </row>
    <row r="5144" spans="1:7" x14ac:dyDescent="0.35">
      <c r="A5144" t="s">
        <v>57</v>
      </c>
      <c r="B5144">
        <v>832427207760381</v>
      </c>
      <c r="C5144">
        <v>-819452506572398</v>
      </c>
      <c r="D5144">
        <v>20829744611691</v>
      </c>
      <c r="E5144">
        <v>-39340497055949</v>
      </c>
      <c r="F5144">
        <v>8352649844.5703602</v>
      </c>
      <c r="G5144" t="s">
        <v>66696</v>
      </c>
    </row>
    <row r="5145" spans="1:7" x14ac:dyDescent="0.35">
      <c r="A5145" t="s">
        <v>5238</v>
      </c>
      <c r="B5145">
        <v>610452201214127</v>
      </c>
      <c r="C5145">
        <v>120395805605557</v>
      </c>
      <c r="D5145">
        <v>288167517660998</v>
      </c>
      <c r="E5145">
        <v>417797975923126</v>
      </c>
      <c r="F5145">
        <v>2941098209.6459699</v>
      </c>
      <c r="G5145" t="s">
        <v>66697</v>
      </c>
    </row>
    <row r="5146" spans="1:7" x14ac:dyDescent="0.35">
      <c r="A5146" t="s">
        <v>5239</v>
      </c>
      <c r="B5146">
        <v>144028727857376</v>
      </c>
      <c r="C5146">
        <v>-160071993053716</v>
      </c>
      <c r="D5146">
        <v>723507138006007</v>
      </c>
      <c r="E5146">
        <v>-221244524960564</v>
      </c>
      <c r="F5146" t="s">
        <v>66698</v>
      </c>
      <c r="G5146" t="s">
        <v>66699</v>
      </c>
    </row>
    <row r="5147" spans="1:7" x14ac:dyDescent="0.35">
      <c r="A5147" t="s">
        <v>5240</v>
      </c>
      <c r="B5147">
        <v>32804727761431</v>
      </c>
      <c r="C5147">
        <v>117991566013596</v>
      </c>
      <c r="D5147">
        <v>247174761869973</v>
      </c>
      <c r="E5147">
        <v>477360896885039</v>
      </c>
      <c r="F5147" t="s">
        <v>66700</v>
      </c>
      <c r="G5147" t="s">
        <v>62329</v>
      </c>
    </row>
    <row r="5148" spans="1:7" x14ac:dyDescent="0.35">
      <c r="A5148" t="s">
        <v>5241</v>
      </c>
      <c r="B5148">
        <v>377316600315297</v>
      </c>
      <c r="C5148">
        <v>-300062911298997</v>
      </c>
      <c r="D5148">
        <v>177714788319607</v>
      </c>
      <c r="E5148">
        <v>-168845212115582</v>
      </c>
      <c r="F5148" t="s">
        <v>66701</v>
      </c>
      <c r="G5148" t="s">
        <v>66702</v>
      </c>
    </row>
    <row r="5149" spans="1:7" x14ac:dyDescent="0.35">
      <c r="A5149" t="s">
        <v>5242</v>
      </c>
      <c r="B5149">
        <v>155723908524505</v>
      </c>
      <c r="C5149">
        <v>306414377221879</v>
      </c>
      <c r="D5149">
        <v>216165138441252</v>
      </c>
      <c r="E5149">
        <v>141750135767222</v>
      </c>
      <c r="F5149" t="s">
        <v>66703</v>
      </c>
      <c r="G5149" t="s">
        <v>66704</v>
      </c>
    </row>
    <row r="5150" spans="1:7" x14ac:dyDescent="0.35">
      <c r="A5150" t="s">
        <v>5243</v>
      </c>
      <c r="B5150">
        <v>770188066373835</v>
      </c>
      <c r="C5150">
        <v>-109465026387099</v>
      </c>
      <c r="D5150">
        <v>414970797747029</v>
      </c>
      <c r="E5150">
        <v>-26378970997817</v>
      </c>
      <c r="F5150" t="s">
        <v>66705</v>
      </c>
      <c r="G5150" t="s">
        <v>66706</v>
      </c>
    </row>
    <row r="5151" spans="1:7" x14ac:dyDescent="0.35">
      <c r="A5151" t="s">
        <v>5244</v>
      </c>
      <c r="B5151">
        <v>428191933301447</v>
      </c>
      <c r="C5151">
        <v>-749066101742241</v>
      </c>
      <c r="D5151">
        <v>223112562334042</v>
      </c>
      <c r="E5151">
        <v>-335734614808801</v>
      </c>
      <c r="F5151" t="s">
        <v>66707</v>
      </c>
      <c r="G5151" t="s">
        <v>66708</v>
      </c>
    </row>
    <row r="5152" spans="1:7" x14ac:dyDescent="0.35">
      <c r="A5152" t="s">
        <v>5245</v>
      </c>
      <c r="B5152">
        <v>280034011261779</v>
      </c>
      <c r="C5152">
        <v>201560165068902</v>
      </c>
      <c r="D5152">
        <v>175379311188896</v>
      </c>
      <c r="E5152">
        <v>114928131318641</v>
      </c>
      <c r="F5152" t="s">
        <v>66709</v>
      </c>
      <c r="G5152" t="s">
        <v>66710</v>
      </c>
    </row>
    <row r="5153" spans="1:7" x14ac:dyDescent="0.35">
      <c r="A5153" t="s">
        <v>5246</v>
      </c>
      <c r="B5153">
        <v>11443859722772</v>
      </c>
      <c r="C5153">
        <v>274123628098189</v>
      </c>
      <c r="D5153">
        <v>358328833785746</v>
      </c>
      <c r="E5153">
        <v>765005777520249</v>
      </c>
      <c r="F5153" t="s">
        <v>66711</v>
      </c>
      <c r="G5153" t="s">
        <v>66712</v>
      </c>
    </row>
    <row r="5154" spans="1:7" x14ac:dyDescent="0.35">
      <c r="A5154" t="s">
        <v>5247</v>
      </c>
      <c r="B5154">
        <v>235399996004538</v>
      </c>
      <c r="C5154">
        <v>-777134961198506</v>
      </c>
      <c r="D5154">
        <v>356757648131118</v>
      </c>
      <c r="E5154">
        <v>-217832740312518</v>
      </c>
      <c r="F5154" t="s">
        <v>66713</v>
      </c>
      <c r="G5154" t="s">
        <v>62499</v>
      </c>
    </row>
    <row r="5155" spans="1:7" x14ac:dyDescent="0.35">
      <c r="A5155" t="s">
        <v>5248</v>
      </c>
      <c r="B5155">
        <v>101841567513362</v>
      </c>
      <c r="C5155">
        <v>-228225893208008</v>
      </c>
      <c r="D5155">
        <v>191733549297087</v>
      </c>
      <c r="E5155">
        <v>-119032842214993</v>
      </c>
      <c r="F5155">
        <v>1.1377951318E-18</v>
      </c>
      <c r="G5155">
        <v>3.7036265899120002E-16</v>
      </c>
    </row>
    <row r="5156" spans="1:7" x14ac:dyDescent="0.35">
      <c r="A5156" t="s">
        <v>36853</v>
      </c>
      <c r="B5156">
        <v>167521333656733</v>
      </c>
      <c r="C5156">
        <v>1981285283782</v>
      </c>
      <c r="D5156">
        <v>840321632259634</v>
      </c>
      <c r="E5156">
        <v>235777017718121</v>
      </c>
      <c r="F5156" t="s">
        <v>66714</v>
      </c>
      <c r="G5156" t="s">
        <v>65889</v>
      </c>
    </row>
    <row r="5157" spans="1:7" x14ac:dyDescent="0.35">
      <c r="A5157" t="s">
        <v>5249</v>
      </c>
      <c r="B5157">
        <v>209331409151872</v>
      </c>
      <c r="C5157">
        <v>562586337833235</v>
      </c>
      <c r="D5157">
        <v>238491948333441</v>
      </c>
      <c r="E5157">
        <v>235893220615847</v>
      </c>
      <c r="F5157" t="s">
        <v>66715</v>
      </c>
      <c r="G5157" t="s">
        <v>66716</v>
      </c>
    </row>
    <row r="5158" spans="1:7" x14ac:dyDescent="0.35">
      <c r="A5158" t="s">
        <v>20179</v>
      </c>
      <c r="B5158">
        <v>121781723943648</v>
      </c>
      <c r="C5158">
        <v>-109880625374743</v>
      </c>
      <c r="D5158">
        <v>596506775267918</v>
      </c>
      <c r="E5158">
        <v>-18420683541338</v>
      </c>
      <c r="F5158" t="s">
        <v>66717</v>
      </c>
      <c r="G5158" t="s">
        <v>62172</v>
      </c>
    </row>
    <row r="5159" spans="1:7" x14ac:dyDescent="0.35">
      <c r="A5159" t="s">
        <v>5250</v>
      </c>
      <c r="B5159">
        <v>296371076846225</v>
      </c>
      <c r="C5159">
        <v>-12542263699204</v>
      </c>
      <c r="D5159">
        <v>456237583258988</v>
      </c>
      <c r="E5159">
        <v>-274906411909609</v>
      </c>
      <c r="F5159" t="s">
        <v>66718</v>
      </c>
      <c r="G5159" t="s">
        <v>66719</v>
      </c>
    </row>
    <row r="5160" spans="1:7" x14ac:dyDescent="0.35">
      <c r="A5160" t="s">
        <v>386</v>
      </c>
      <c r="B5160">
        <v>355158833631043</v>
      </c>
      <c r="C5160">
        <v>-840480205580529</v>
      </c>
      <c r="D5160">
        <v>171366766889136</v>
      </c>
      <c r="E5160">
        <v>-490456942637117</v>
      </c>
      <c r="F5160" t="s">
        <v>66720</v>
      </c>
      <c r="G5160" t="s">
        <v>65348</v>
      </c>
    </row>
    <row r="5161" spans="1:7" x14ac:dyDescent="0.35">
      <c r="A5161" t="s">
        <v>5251</v>
      </c>
      <c r="B5161">
        <v>371896740485971</v>
      </c>
      <c r="C5161">
        <v>443738506092925</v>
      </c>
      <c r="D5161">
        <v>249780384751487</v>
      </c>
      <c r="E5161">
        <v>177651462317352</v>
      </c>
      <c r="F5161" t="s">
        <v>66721</v>
      </c>
      <c r="G5161" t="s">
        <v>66722</v>
      </c>
    </row>
    <row r="5162" spans="1:7" x14ac:dyDescent="0.35">
      <c r="A5162" t="s">
        <v>5252</v>
      </c>
      <c r="B5162">
        <v>253470465180073</v>
      </c>
      <c r="C5162">
        <v>-631915942438053</v>
      </c>
      <c r="D5162">
        <v>190332030030628</v>
      </c>
      <c r="E5162">
        <v>-332007146845628</v>
      </c>
      <c r="F5162" t="s">
        <v>66723</v>
      </c>
      <c r="G5162" t="s">
        <v>66724</v>
      </c>
    </row>
    <row r="5163" spans="1:7" x14ac:dyDescent="0.35">
      <c r="A5163" t="s">
        <v>5253</v>
      </c>
      <c r="B5163">
        <v>133385831642451</v>
      </c>
      <c r="C5163">
        <v>26581433243065</v>
      </c>
      <c r="D5163">
        <v>282127601541083</v>
      </c>
      <c r="E5163">
        <v>942177691862388</v>
      </c>
      <c r="F5163" t="s">
        <v>66725</v>
      </c>
      <c r="G5163" t="s">
        <v>66726</v>
      </c>
    </row>
    <row r="5164" spans="1:7" x14ac:dyDescent="0.35">
      <c r="A5164" t="s">
        <v>5254</v>
      </c>
      <c r="B5164">
        <v>145456418309252</v>
      </c>
      <c r="C5164">
        <v>596244420844853</v>
      </c>
      <c r="D5164">
        <v>543370906386937</v>
      </c>
      <c r="E5164">
        <v>109730648777184</v>
      </c>
      <c r="F5164" t="s">
        <v>66727</v>
      </c>
      <c r="G5164" t="s">
        <v>61263</v>
      </c>
    </row>
    <row r="5165" spans="1:7" x14ac:dyDescent="0.35">
      <c r="A5165" t="s">
        <v>5255</v>
      </c>
      <c r="B5165">
        <v>175236677830384</v>
      </c>
      <c r="C5165">
        <v>138690963959603</v>
      </c>
      <c r="D5165">
        <v>539759303993129</v>
      </c>
      <c r="E5165">
        <v>256949649470736</v>
      </c>
      <c r="F5165" t="s">
        <v>66728</v>
      </c>
      <c r="G5165" t="s">
        <v>66729</v>
      </c>
    </row>
    <row r="5166" spans="1:7" x14ac:dyDescent="0.35">
      <c r="A5166" t="s">
        <v>5256</v>
      </c>
      <c r="B5166">
        <v>65352020866187</v>
      </c>
      <c r="C5166">
        <v>764012114829678</v>
      </c>
      <c r="D5166">
        <v>44772047473437</v>
      </c>
      <c r="E5166">
        <v>170644890717353</v>
      </c>
      <c r="F5166" t="s">
        <v>66730</v>
      </c>
      <c r="G5166" t="s">
        <v>66731</v>
      </c>
    </row>
    <row r="5167" spans="1:7" x14ac:dyDescent="0.35">
      <c r="A5167" t="s">
        <v>5257</v>
      </c>
      <c r="B5167">
        <v>292736357563581</v>
      </c>
      <c r="C5167">
        <v>15713335237575</v>
      </c>
      <c r="D5167">
        <v>307726684992087</v>
      </c>
      <c r="E5167">
        <v>510626344867655</v>
      </c>
      <c r="F5167">
        <v>32859149.725308899</v>
      </c>
      <c r="G5167">
        <v>442313802.65579301</v>
      </c>
    </row>
    <row r="5168" spans="1:7" x14ac:dyDescent="0.35">
      <c r="A5168" t="s">
        <v>5258</v>
      </c>
      <c r="B5168">
        <v>634058843874151</v>
      </c>
      <c r="C5168">
        <v>191530893281794</v>
      </c>
      <c r="D5168">
        <v>195011938351356</v>
      </c>
      <c r="E5168">
        <v>982149579666809</v>
      </c>
      <c r="F5168" t="s">
        <v>66732</v>
      </c>
      <c r="G5168" t="s">
        <v>59782</v>
      </c>
    </row>
    <row r="5169" spans="1:7" x14ac:dyDescent="0.35">
      <c r="A5169" t="s">
        <v>5259</v>
      </c>
      <c r="B5169">
        <v>74797374583072</v>
      </c>
      <c r="C5169">
        <v>182259425869731</v>
      </c>
      <c r="D5169">
        <v>375954829714456</v>
      </c>
      <c r="E5169">
        <v>484790755336647</v>
      </c>
      <c r="F5169" t="s">
        <v>66733</v>
      </c>
      <c r="G5169" t="s">
        <v>66734</v>
      </c>
    </row>
    <row r="5170" spans="1:7" x14ac:dyDescent="0.35">
      <c r="A5170" t="s">
        <v>5260</v>
      </c>
      <c r="B5170">
        <v>816273349980679</v>
      </c>
      <c r="C5170">
        <v>-279478734538031</v>
      </c>
      <c r="D5170">
        <v>107755571430104</v>
      </c>
      <c r="E5170">
        <v>-259363604896583</v>
      </c>
      <c r="F5170" t="s">
        <v>66735</v>
      </c>
      <c r="G5170" t="s">
        <v>66736</v>
      </c>
    </row>
    <row r="5171" spans="1:7" x14ac:dyDescent="0.35">
      <c r="A5171" t="s">
        <v>5261</v>
      </c>
      <c r="B5171">
        <v>385756040820381</v>
      </c>
      <c r="C5171">
        <v>241303110428873</v>
      </c>
      <c r="D5171">
        <v>331049064360016</v>
      </c>
      <c r="E5171">
        <v>728904372212501</v>
      </c>
      <c r="F5171">
        <v>31.216274507997301</v>
      </c>
      <c r="G5171">
        <v>1390.2113495439701</v>
      </c>
    </row>
    <row r="5172" spans="1:7" x14ac:dyDescent="0.35">
      <c r="A5172" t="s">
        <v>5262</v>
      </c>
      <c r="B5172">
        <v>245436677040281</v>
      </c>
      <c r="C5172">
        <v>685521596715611</v>
      </c>
      <c r="D5172">
        <v>303095182346032</v>
      </c>
      <c r="E5172">
        <v>226173702732423</v>
      </c>
      <c r="F5172" t="s">
        <v>66737</v>
      </c>
      <c r="G5172" t="s">
        <v>66738</v>
      </c>
    </row>
    <row r="5173" spans="1:7" x14ac:dyDescent="0.35">
      <c r="A5173" t="s">
        <v>5263</v>
      </c>
      <c r="B5173">
        <v>254696142322811</v>
      </c>
      <c r="C5173">
        <v>-132721740365597</v>
      </c>
      <c r="D5173">
        <v>74620578235931</v>
      </c>
      <c r="E5173">
        <v>-177862117264711</v>
      </c>
      <c r="F5173" t="s">
        <v>66739</v>
      </c>
      <c r="G5173" t="s">
        <v>66740</v>
      </c>
    </row>
    <row r="5174" spans="1:7" x14ac:dyDescent="0.35">
      <c r="A5174" t="s">
        <v>5264</v>
      </c>
      <c r="B5174">
        <v>494420464101144</v>
      </c>
      <c r="C5174">
        <v>-289242206126302</v>
      </c>
      <c r="D5174">
        <v>223622021655871</v>
      </c>
      <c r="E5174">
        <v>-129344240779387</v>
      </c>
      <c r="F5174" t="s">
        <v>66741</v>
      </c>
      <c r="G5174" t="s">
        <v>66742</v>
      </c>
    </row>
    <row r="5175" spans="1:7" x14ac:dyDescent="0.35">
      <c r="A5175" t="s">
        <v>5265</v>
      </c>
      <c r="B5175">
        <v>165814542593786</v>
      </c>
      <c r="C5175">
        <v>476968896319432</v>
      </c>
      <c r="D5175">
        <v>582068197140535</v>
      </c>
      <c r="E5175">
        <v>819438166631655</v>
      </c>
      <c r="F5175">
        <v>2.5188463232731001E-3</v>
      </c>
      <c r="G5175">
        <v>1.74111605117986</v>
      </c>
    </row>
    <row r="5176" spans="1:7" x14ac:dyDescent="0.35">
      <c r="A5176" t="s">
        <v>5266</v>
      </c>
      <c r="B5176">
        <v>318577155399832</v>
      </c>
      <c r="C5176">
        <v>194294298128373</v>
      </c>
      <c r="D5176">
        <v>518594170731604</v>
      </c>
      <c r="E5176">
        <v>374655769566931</v>
      </c>
      <c r="F5176" t="s">
        <v>66743</v>
      </c>
      <c r="G5176" t="s">
        <v>66744</v>
      </c>
    </row>
    <row r="5177" spans="1:7" x14ac:dyDescent="0.35">
      <c r="A5177" t="s">
        <v>5267</v>
      </c>
      <c r="B5177">
        <v>818775946236199</v>
      </c>
      <c r="C5177">
        <v>626270852976208</v>
      </c>
      <c r="D5177">
        <v>19105346310458</v>
      </c>
      <c r="E5177">
        <v>327798744288345</v>
      </c>
      <c r="F5177" t="s">
        <v>66745</v>
      </c>
      <c r="G5177" t="s">
        <v>66746</v>
      </c>
    </row>
    <row r="5178" spans="1:7" x14ac:dyDescent="0.35">
      <c r="A5178" t="s">
        <v>5268</v>
      </c>
      <c r="B5178">
        <v>388250626234877</v>
      </c>
      <c r="C5178">
        <v>894141947694434</v>
      </c>
      <c r="D5178">
        <v>207594389360736</v>
      </c>
      <c r="E5178">
        <v>430715854338764</v>
      </c>
      <c r="F5178">
        <v>1653650865.43257</v>
      </c>
      <c r="G5178" t="s">
        <v>66747</v>
      </c>
    </row>
    <row r="5179" spans="1:7" x14ac:dyDescent="0.35">
      <c r="A5179" t="s">
        <v>5269</v>
      </c>
      <c r="B5179">
        <v>417956600687199</v>
      </c>
      <c r="C5179">
        <v>175477950455156</v>
      </c>
      <c r="D5179">
        <v>513590065924207</v>
      </c>
      <c r="E5179">
        <v>341669284703518</v>
      </c>
      <c r="F5179" t="s">
        <v>66748</v>
      </c>
      <c r="G5179" t="s">
        <v>66749</v>
      </c>
    </row>
    <row r="5180" spans="1:7" x14ac:dyDescent="0.35">
      <c r="A5180" t="s">
        <v>5270</v>
      </c>
      <c r="B5180">
        <v>269227747000029</v>
      </c>
      <c r="C5180">
        <v>362754290102758</v>
      </c>
      <c r="D5180">
        <v>369327329564974</v>
      </c>
      <c r="E5180">
        <v>982202672437054</v>
      </c>
      <c r="F5180" t="s">
        <v>66750</v>
      </c>
      <c r="G5180" t="s">
        <v>59782</v>
      </c>
    </row>
    <row r="5181" spans="1:7" x14ac:dyDescent="0.35">
      <c r="A5181" t="s">
        <v>5271</v>
      </c>
      <c r="B5181">
        <v>963290133735964</v>
      </c>
      <c r="C5181">
        <v>-312915675497707</v>
      </c>
      <c r="D5181">
        <v>281982514842684</v>
      </c>
      <c r="E5181">
        <v>-110969886083993</v>
      </c>
      <c r="F5181" t="s">
        <v>66751</v>
      </c>
      <c r="G5181" t="s">
        <v>66752</v>
      </c>
    </row>
    <row r="5182" spans="1:7" x14ac:dyDescent="0.35">
      <c r="A5182" t="s">
        <v>5272</v>
      </c>
      <c r="B5182">
        <v>97601126966177</v>
      </c>
      <c r="C5182">
        <v>118859234026485</v>
      </c>
      <c r="D5182">
        <v>412389329248127</v>
      </c>
      <c r="E5182">
        <v>288220925219357</v>
      </c>
      <c r="F5182" t="s">
        <v>66753</v>
      </c>
      <c r="G5182" t="s">
        <v>66754</v>
      </c>
    </row>
    <row r="5183" spans="1:7" x14ac:dyDescent="0.35">
      <c r="A5183" t="s">
        <v>5274</v>
      </c>
      <c r="B5183">
        <v>653189989649103</v>
      </c>
      <c r="C5183">
        <v>535113523488547</v>
      </c>
      <c r="D5183">
        <v>243185389330557</v>
      </c>
      <c r="E5183">
        <v>220043451196477</v>
      </c>
      <c r="F5183" t="s">
        <v>66755</v>
      </c>
      <c r="G5183" t="s">
        <v>66756</v>
      </c>
    </row>
    <row r="5184" spans="1:7" x14ac:dyDescent="0.35">
      <c r="A5184" t="s">
        <v>5275</v>
      </c>
      <c r="B5184">
        <v>209099721223705</v>
      </c>
      <c r="C5184">
        <v>-171910243484477</v>
      </c>
      <c r="D5184">
        <v>231881410503508</v>
      </c>
      <c r="E5184">
        <v>-741371389414921</v>
      </c>
      <c r="F5184" t="s">
        <v>66757</v>
      </c>
      <c r="G5184" t="s">
        <v>66758</v>
      </c>
    </row>
    <row r="5185" spans="1:7" x14ac:dyDescent="0.35">
      <c r="A5185" t="s">
        <v>5276</v>
      </c>
      <c r="B5185">
        <v>142948528556908</v>
      </c>
      <c r="C5185">
        <v>645965130554617</v>
      </c>
      <c r="D5185">
        <v>338001483172495</v>
      </c>
      <c r="E5185">
        <v>191113105330652</v>
      </c>
      <c r="F5185" t="s">
        <v>66759</v>
      </c>
      <c r="G5185" t="s">
        <v>66760</v>
      </c>
    </row>
    <row r="5186" spans="1:7" x14ac:dyDescent="0.35">
      <c r="A5186" t="s">
        <v>5277</v>
      </c>
      <c r="B5186">
        <v>177579751956007</v>
      </c>
      <c r="C5186">
        <v>-255858969921272</v>
      </c>
      <c r="D5186">
        <v>592598555272132</v>
      </c>
      <c r="E5186">
        <v>-431757667387119</v>
      </c>
      <c r="F5186" t="s">
        <v>66761</v>
      </c>
      <c r="G5186" t="s">
        <v>66762</v>
      </c>
    </row>
    <row r="5187" spans="1:7" x14ac:dyDescent="0.35">
      <c r="A5187" t="s">
        <v>5278</v>
      </c>
      <c r="B5187">
        <v>718893377601209</v>
      </c>
      <c r="C5187">
        <v>-176415889902925</v>
      </c>
      <c r="D5187">
        <v>297760910581253</v>
      </c>
      <c r="E5187">
        <v>-592474981214114</v>
      </c>
      <c r="F5187">
        <v>312773.20551092603</v>
      </c>
      <c r="G5187">
        <v>6674110.48660562</v>
      </c>
    </row>
    <row r="5188" spans="1:7" x14ac:dyDescent="0.35">
      <c r="A5188" t="s">
        <v>5279</v>
      </c>
      <c r="B5188">
        <v>78898106037967</v>
      </c>
      <c r="C5188">
        <v>110837195720686</v>
      </c>
      <c r="D5188">
        <v>285230278091118</v>
      </c>
      <c r="E5188">
        <v>3885884642488</v>
      </c>
      <c r="F5188" t="s">
        <v>66763</v>
      </c>
      <c r="G5188" t="s">
        <v>66764</v>
      </c>
    </row>
    <row r="5189" spans="1:7" x14ac:dyDescent="0.35">
      <c r="A5189" t="s">
        <v>5280</v>
      </c>
      <c r="B5189">
        <v>240478453097079</v>
      </c>
      <c r="C5189">
        <v>466751270016379</v>
      </c>
      <c r="D5189">
        <v>210937859224491</v>
      </c>
      <c r="E5189">
        <v>221274299327954</v>
      </c>
      <c r="F5189" t="s">
        <v>66765</v>
      </c>
      <c r="G5189" t="s">
        <v>66766</v>
      </c>
    </row>
    <row r="5190" spans="1:7" x14ac:dyDescent="0.35">
      <c r="A5190" t="s">
        <v>5281</v>
      </c>
      <c r="B5190">
        <v>351461094985462</v>
      </c>
      <c r="C5190">
        <v>-159913429557199</v>
      </c>
      <c r="D5190">
        <v>246067008760989</v>
      </c>
      <c r="E5190">
        <v>-649877569375939</v>
      </c>
      <c r="F5190" t="s">
        <v>66767</v>
      </c>
      <c r="G5190" t="s">
        <v>66768</v>
      </c>
    </row>
    <row r="5191" spans="1:7" x14ac:dyDescent="0.35">
      <c r="A5191" t="s">
        <v>5282</v>
      </c>
      <c r="B5191">
        <v>793245587509684</v>
      </c>
      <c r="C5191">
        <v>-843284042600512</v>
      </c>
      <c r="D5191">
        <v>291422045514561</v>
      </c>
      <c r="E5191">
        <v>-289368651267112</v>
      </c>
      <c r="F5191" t="s">
        <v>66769</v>
      </c>
      <c r="G5191" t="s">
        <v>66770</v>
      </c>
    </row>
    <row r="5192" spans="1:7" x14ac:dyDescent="0.35">
      <c r="A5192" t="s">
        <v>5283</v>
      </c>
      <c r="B5192">
        <v>37443847767777</v>
      </c>
      <c r="C5192">
        <v>361295691998931</v>
      </c>
      <c r="D5192">
        <v>196131627290496</v>
      </c>
      <c r="E5192">
        <v>18421082667295</v>
      </c>
      <c r="F5192" t="s">
        <v>66771</v>
      </c>
      <c r="G5192" t="s">
        <v>66772</v>
      </c>
    </row>
    <row r="5193" spans="1:7" x14ac:dyDescent="0.35">
      <c r="A5193" t="s">
        <v>5284</v>
      </c>
      <c r="B5193">
        <v>311983411462883</v>
      </c>
      <c r="C5193">
        <v>-129161112520702</v>
      </c>
      <c r="D5193">
        <v>201745133132576</v>
      </c>
      <c r="E5193">
        <v>-640219223706499</v>
      </c>
      <c r="F5193" t="s">
        <v>66773</v>
      </c>
      <c r="G5193" t="s">
        <v>66774</v>
      </c>
    </row>
    <row r="5194" spans="1:7" x14ac:dyDescent="0.35">
      <c r="A5194" t="s">
        <v>5285</v>
      </c>
      <c r="B5194">
        <v>470135751215897</v>
      </c>
      <c r="C5194">
        <v>-799255035590924</v>
      </c>
      <c r="D5194">
        <v>332592931343185</v>
      </c>
      <c r="E5194">
        <v>-240310289326689</v>
      </c>
      <c r="F5194" t="s">
        <v>66775</v>
      </c>
      <c r="G5194" t="s">
        <v>61255</v>
      </c>
    </row>
    <row r="5195" spans="1:7" x14ac:dyDescent="0.35">
      <c r="A5195" t="s">
        <v>5286</v>
      </c>
      <c r="B5195">
        <v>413986391858191</v>
      </c>
      <c r="C5195">
        <v>-199243969410914</v>
      </c>
      <c r="D5195">
        <v>802143772768125</v>
      </c>
      <c r="E5195">
        <v>-248389348861167</v>
      </c>
      <c r="F5195" t="s">
        <v>66776</v>
      </c>
      <c r="G5195" t="s">
        <v>66777</v>
      </c>
    </row>
    <row r="5196" spans="1:7" x14ac:dyDescent="0.35">
      <c r="A5196" t="s">
        <v>5287</v>
      </c>
      <c r="B5196">
        <v>171175599474783</v>
      </c>
      <c r="C5196">
        <v>-277502020217657</v>
      </c>
      <c r="D5196">
        <v>245000874551255</v>
      </c>
      <c r="E5196">
        <v>-113265726388092</v>
      </c>
      <c r="F5196" t="s">
        <v>66778</v>
      </c>
      <c r="G5196" t="s">
        <v>66779</v>
      </c>
    </row>
    <row r="5197" spans="1:7" x14ac:dyDescent="0.35">
      <c r="A5197" t="s">
        <v>5288</v>
      </c>
      <c r="B5197">
        <v>959588476433343</v>
      </c>
      <c r="C5197">
        <v>429882769509029</v>
      </c>
      <c r="D5197">
        <v>167655243368935</v>
      </c>
      <c r="E5197">
        <v>25640878320939</v>
      </c>
      <c r="F5197" t="s">
        <v>66780</v>
      </c>
      <c r="G5197" t="s">
        <v>66781</v>
      </c>
    </row>
    <row r="5198" spans="1:7" x14ac:dyDescent="0.35">
      <c r="A5198" t="s">
        <v>5289</v>
      </c>
      <c r="B5198">
        <v>17260080771292</v>
      </c>
      <c r="C5198">
        <v>-14423573604232</v>
      </c>
      <c r="D5198">
        <v>254605606156062</v>
      </c>
      <c r="E5198">
        <v>-566506520496292</v>
      </c>
      <c r="F5198">
        <v>1469686.37624959</v>
      </c>
      <c r="G5198">
        <v>27580498.106914505</v>
      </c>
    </row>
    <row r="5199" spans="1:7" x14ac:dyDescent="0.35">
      <c r="A5199" t="s">
        <v>5290</v>
      </c>
      <c r="B5199">
        <v>631956360216774</v>
      </c>
      <c r="C5199">
        <v>-61599352009787</v>
      </c>
      <c r="D5199">
        <v>196714988916759</v>
      </c>
      <c r="E5199">
        <v>-31314010360366</v>
      </c>
      <c r="F5199" t="s">
        <v>66782</v>
      </c>
      <c r="G5199" t="s">
        <v>66783</v>
      </c>
    </row>
    <row r="5200" spans="1:7" x14ac:dyDescent="0.35">
      <c r="A5200" t="s">
        <v>5291</v>
      </c>
      <c r="B5200">
        <v>11635217192043</v>
      </c>
      <c r="C5200">
        <v>-884651919334065</v>
      </c>
      <c r="D5200">
        <v>256481264799213</v>
      </c>
      <c r="E5200">
        <v>-344918729259472</v>
      </c>
      <c r="F5200" t="s">
        <v>66784</v>
      </c>
      <c r="G5200" t="s">
        <v>66785</v>
      </c>
    </row>
    <row r="5201" spans="1:7" x14ac:dyDescent="0.35">
      <c r="A5201" t="s">
        <v>5292</v>
      </c>
      <c r="B5201">
        <v>147313070740818</v>
      </c>
      <c r="C5201">
        <v>253336297718421</v>
      </c>
      <c r="D5201">
        <v>465042409984682</v>
      </c>
      <c r="E5201">
        <v>544759558008409</v>
      </c>
      <c r="F5201">
        <v>5105528.0963192796</v>
      </c>
      <c r="G5201">
        <v>83934131.779985502</v>
      </c>
    </row>
    <row r="5202" spans="1:7" x14ac:dyDescent="0.35">
      <c r="A5202" t="s">
        <v>5293</v>
      </c>
      <c r="B5202">
        <v>12275870133287</v>
      </c>
      <c r="C5202">
        <v>-375152203214592</v>
      </c>
      <c r="D5202">
        <v>516900420445091</v>
      </c>
      <c r="E5202">
        <v>-725772679564774</v>
      </c>
      <c r="F5202" t="s">
        <v>66786</v>
      </c>
      <c r="G5202" t="s">
        <v>66787</v>
      </c>
    </row>
    <row r="5203" spans="1:7" x14ac:dyDescent="0.35">
      <c r="A5203" t="s">
        <v>5294</v>
      </c>
      <c r="B5203">
        <v>910493146044983</v>
      </c>
      <c r="C5203">
        <v>13915791695757</v>
      </c>
      <c r="D5203">
        <v>292185765835434</v>
      </c>
      <c r="E5203">
        <v>476265216273221</v>
      </c>
      <c r="F5203" t="s">
        <v>66788</v>
      </c>
      <c r="G5203" t="s">
        <v>59885</v>
      </c>
    </row>
    <row r="5204" spans="1:7" x14ac:dyDescent="0.35">
      <c r="A5204" t="s">
        <v>5295</v>
      </c>
      <c r="B5204">
        <v>120880060252562</v>
      </c>
      <c r="C5204">
        <v>-645242828245153</v>
      </c>
      <c r="D5204">
        <v>589552850115017</v>
      </c>
      <c r="E5204">
        <v>-109446138394424</v>
      </c>
      <c r="F5204" t="s">
        <v>66789</v>
      </c>
      <c r="G5204" t="s">
        <v>61029</v>
      </c>
    </row>
    <row r="5205" spans="1:7" x14ac:dyDescent="0.35">
      <c r="A5205" t="s">
        <v>5296</v>
      </c>
      <c r="B5205">
        <v>725966863403926</v>
      </c>
      <c r="C5205">
        <v>522515584446522</v>
      </c>
      <c r="D5205">
        <v>17218555873542</v>
      </c>
      <c r="E5205">
        <v>30346074797679</v>
      </c>
      <c r="F5205" t="s">
        <v>66790</v>
      </c>
      <c r="G5205" t="s">
        <v>66791</v>
      </c>
    </row>
    <row r="5206" spans="1:7" x14ac:dyDescent="0.35">
      <c r="A5206" t="s">
        <v>5297</v>
      </c>
      <c r="B5206">
        <v>164118737688243</v>
      </c>
      <c r="C5206">
        <v>18375799291266</v>
      </c>
      <c r="D5206">
        <v>253250143342771</v>
      </c>
      <c r="E5206">
        <v>72559877158271</v>
      </c>
      <c r="F5206" t="s">
        <v>66792</v>
      </c>
      <c r="G5206" t="s">
        <v>66793</v>
      </c>
    </row>
    <row r="5207" spans="1:7" x14ac:dyDescent="0.35">
      <c r="A5207" t="s">
        <v>387</v>
      </c>
      <c r="B5207">
        <v>464561513802703</v>
      </c>
      <c r="C5207">
        <v>-102614604015175</v>
      </c>
      <c r="D5207">
        <v>393601728736745</v>
      </c>
      <c r="E5207">
        <v>-260706690350457</v>
      </c>
      <c r="F5207" t="s">
        <v>66794</v>
      </c>
      <c r="G5207" t="s">
        <v>66795</v>
      </c>
    </row>
    <row r="5208" spans="1:7" x14ac:dyDescent="0.35">
      <c r="A5208" t="s">
        <v>5298</v>
      </c>
      <c r="B5208">
        <v>137252359705477</v>
      </c>
      <c r="C5208">
        <v>53359213887201</v>
      </c>
      <c r="D5208">
        <v>358925543193903</v>
      </c>
      <c r="E5208">
        <v>14866374070896</v>
      </c>
      <c r="F5208" t="s">
        <v>66796</v>
      </c>
      <c r="G5208" t="s">
        <v>66797</v>
      </c>
    </row>
    <row r="5209" spans="1:7" x14ac:dyDescent="0.35">
      <c r="A5209" t="s">
        <v>5299</v>
      </c>
      <c r="B5209">
        <v>446590179177595</v>
      </c>
      <c r="C5209">
        <v>839246504490725</v>
      </c>
      <c r="D5209">
        <v>260540385985703</v>
      </c>
      <c r="E5209">
        <v>322117625379115</v>
      </c>
      <c r="F5209" t="s">
        <v>66798</v>
      </c>
      <c r="G5209" t="s">
        <v>66799</v>
      </c>
    </row>
    <row r="5210" spans="1:7" x14ac:dyDescent="0.35">
      <c r="A5210" t="s">
        <v>5300</v>
      </c>
      <c r="B5210">
        <v>204017958953941</v>
      </c>
      <c r="C5210">
        <v>-229559466583642</v>
      </c>
      <c r="D5210">
        <v>668907836209709</v>
      </c>
      <c r="E5210">
        <v>-343185494558436</v>
      </c>
      <c r="F5210" t="s">
        <v>66800</v>
      </c>
      <c r="G5210" t="s">
        <v>66801</v>
      </c>
    </row>
    <row r="5211" spans="1:7" x14ac:dyDescent="0.35">
      <c r="A5211" t="s">
        <v>5301</v>
      </c>
      <c r="B5211">
        <v>317507873872972</v>
      </c>
      <c r="C5211">
        <v>-402983323730756</v>
      </c>
      <c r="D5211">
        <v>325658179595454</v>
      </c>
      <c r="E5211">
        <v>-12374426591445</v>
      </c>
      <c r="F5211" t="s">
        <v>66802</v>
      </c>
      <c r="G5211" t="s">
        <v>66803</v>
      </c>
    </row>
    <row r="5212" spans="1:7" x14ac:dyDescent="0.35">
      <c r="A5212" t="s">
        <v>5302</v>
      </c>
      <c r="B5212">
        <v>231642232381982</v>
      </c>
      <c r="C5212">
        <v>-11257020064186</v>
      </c>
      <c r="D5212">
        <v>736691461774524</v>
      </c>
      <c r="E5212">
        <v>-152805083923063</v>
      </c>
      <c r="F5212" t="s">
        <v>66804</v>
      </c>
      <c r="G5212" t="s">
        <v>66805</v>
      </c>
    </row>
    <row r="5213" spans="1:7" x14ac:dyDescent="0.35">
      <c r="A5213" t="s">
        <v>5303</v>
      </c>
      <c r="B5213">
        <v>537383498586456</v>
      </c>
      <c r="C5213">
        <v>-173952519783242</v>
      </c>
      <c r="D5213">
        <v>554326119415941</v>
      </c>
      <c r="E5213">
        <v>-313808990214146</v>
      </c>
      <c r="F5213" t="s">
        <v>66806</v>
      </c>
      <c r="G5213" t="s">
        <v>66807</v>
      </c>
    </row>
    <row r="5214" spans="1:7" x14ac:dyDescent="0.35">
      <c r="A5214" t="s">
        <v>5304</v>
      </c>
      <c r="B5214">
        <v>993944740774289</v>
      </c>
      <c r="C5214">
        <v>781173183756648</v>
      </c>
      <c r="D5214">
        <v>492818515997184</v>
      </c>
      <c r="E5214">
        <v>158511329911377</v>
      </c>
      <c r="F5214" t="s">
        <v>66808</v>
      </c>
      <c r="G5214" t="s">
        <v>66809</v>
      </c>
    </row>
    <row r="5215" spans="1:7" x14ac:dyDescent="0.35">
      <c r="A5215" t="s">
        <v>5305</v>
      </c>
      <c r="B5215">
        <v>300603068659139</v>
      </c>
      <c r="C5215">
        <v>36767982281721</v>
      </c>
      <c r="D5215">
        <v>66897970237308</v>
      </c>
      <c r="E5215">
        <v>54961282309902</v>
      </c>
      <c r="F5215" t="s">
        <v>66810</v>
      </c>
      <c r="G5215" t="s">
        <v>62281</v>
      </c>
    </row>
    <row r="5216" spans="1:7" x14ac:dyDescent="0.35">
      <c r="A5216" t="s">
        <v>5306</v>
      </c>
      <c r="B5216">
        <v>234130117989339</v>
      </c>
      <c r="C5216">
        <v>344553043878328</v>
      </c>
      <c r="D5216">
        <v>297199727325758</v>
      </c>
      <c r="E5216">
        <v>115933162852692</v>
      </c>
      <c r="F5216" t="s">
        <v>66811</v>
      </c>
      <c r="G5216" t="s">
        <v>66812</v>
      </c>
    </row>
    <row r="5217" spans="1:7" x14ac:dyDescent="0.35">
      <c r="A5217" t="s">
        <v>5307</v>
      </c>
      <c r="B5217">
        <v>132311620312223</v>
      </c>
      <c r="C5217">
        <v>-424067673515056</v>
      </c>
      <c r="D5217">
        <v>965134988079266</v>
      </c>
      <c r="E5217">
        <v>-439386903130516</v>
      </c>
      <c r="F5217" t="s">
        <v>66813</v>
      </c>
      <c r="G5217" t="s">
        <v>66814</v>
      </c>
    </row>
    <row r="5218" spans="1:7" x14ac:dyDescent="0.35">
      <c r="A5218" t="s">
        <v>5308</v>
      </c>
      <c r="B5218">
        <v>761301466009908</v>
      </c>
      <c r="C5218">
        <v>618693151351039</v>
      </c>
      <c r="D5218">
        <v>206861496059536</v>
      </c>
      <c r="E5218">
        <v>299085698951426</v>
      </c>
      <c r="F5218" t="s">
        <v>66815</v>
      </c>
      <c r="G5218" t="s">
        <v>66816</v>
      </c>
    </row>
    <row r="5219" spans="1:7" x14ac:dyDescent="0.35">
      <c r="A5219" t="s">
        <v>5309</v>
      </c>
      <c r="B5219">
        <v>221950068764416</v>
      </c>
      <c r="C5219">
        <v>-12573243304542</v>
      </c>
      <c r="D5219">
        <v>389894924364651</v>
      </c>
      <c r="E5219">
        <v>-322477737432223</v>
      </c>
      <c r="F5219" t="s">
        <v>66817</v>
      </c>
      <c r="G5219" t="s">
        <v>66818</v>
      </c>
    </row>
    <row r="5220" spans="1:7" x14ac:dyDescent="0.35">
      <c r="A5220" t="s">
        <v>5310</v>
      </c>
      <c r="B5220">
        <v>275692821419791</v>
      </c>
      <c r="C5220">
        <v>798801994764151</v>
      </c>
      <c r="D5220">
        <v>1802009740365</v>
      </c>
      <c r="E5220">
        <v>443283949509812</v>
      </c>
      <c r="F5220">
        <v>930000995.55746305</v>
      </c>
      <c r="G5220">
        <v>8400508488.1257696</v>
      </c>
    </row>
    <row r="5221" spans="1:7" x14ac:dyDescent="0.35">
      <c r="A5221" t="s">
        <v>58</v>
      </c>
      <c r="B5221">
        <v>381444847177992</v>
      </c>
      <c r="C5221">
        <v>-275182749891448</v>
      </c>
      <c r="D5221">
        <v>824776108551876</v>
      </c>
      <c r="E5221">
        <v>-333645394232634</v>
      </c>
      <c r="F5221" t="s">
        <v>66819</v>
      </c>
      <c r="G5221" t="s">
        <v>66820</v>
      </c>
    </row>
    <row r="5222" spans="1:7" x14ac:dyDescent="0.35">
      <c r="A5222" t="s">
        <v>5311</v>
      </c>
      <c r="B5222">
        <v>340071829216447</v>
      </c>
      <c r="C5222">
        <v>-935978527161903</v>
      </c>
      <c r="D5222">
        <v>309906373416837</v>
      </c>
      <c r="E5222">
        <v>-302019773534303</v>
      </c>
      <c r="F5222" t="s">
        <v>66821</v>
      </c>
      <c r="G5222" t="s">
        <v>66822</v>
      </c>
    </row>
    <row r="5223" spans="1:7" x14ac:dyDescent="0.35">
      <c r="A5223" t="s">
        <v>5312</v>
      </c>
      <c r="B5223">
        <v>451377391467485</v>
      </c>
      <c r="C5223">
        <v>512805322297314</v>
      </c>
      <c r="D5223">
        <v>196294550103382</v>
      </c>
      <c r="E5223">
        <v>26124277114532</v>
      </c>
      <c r="F5223" t="s">
        <v>66823</v>
      </c>
      <c r="G5223" t="s">
        <v>66824</v>
      </c>
    </row>
    <row r="5224" spans="1:7" x14ac:dyDescent="0.35">
      <c r="A5224" t="s">
        <v>5313</v>
      </c>
      <c r="B5224">
        <v>42239450365783</v>
      </c>
      <c r="C5224">
        <v>2675940674191</v>
      </c>
      <c r="D5224">
        <v>205276899652677</v>
      </c>
      <c r="E5224">
        <v>130357613482989</v>
      </c>
      <c r="F5224" t="s">
        <v>66825</v>
      </c>
      <c r="G5224" t="s">
        <v>66826</v>
      </c>
    </row>
    <row r="5225" spans="1:7" x14ac:dyDescent="0.35">
      <c r="A5225" t="s">
        <v>5314</v>
      </c>
      <c r="B5225">
        <v>145787936566257</v>
      </c>
      <c r="C5225">
        <v>33361662857161</v>
      </c>
      <c r="D5225">
        <v>208174250953854</v>
      </c>
      <c r="E5225">
        <v>160258354259943</v>
      </c>
      <c r="F5225" t="s">
        <v>66827</v>
      </c>
      <c r="G5225" t="s">
        <v>66828</v>
      </c>
    </row>
    <row r="5226" spans="1:7" x14ac:dyDescent="0.35">
      <c r="A5226" t="s">
        <v>5315</v>
      </c>
      <c r="B5226">
        <v>116092399722505</v>
      </c>
      <c r="C5226">
        <v>-279085473091888</v>
      </c>
      <c r="D5226">
        <v>195221538375603</v>
      </c>
      <c r="E5226">
        <v>-142958341284522</v>
      </c>
      <c r="F5226" t="s">
        <v>66829</v>
      </c>
      <c r="G5226" t="s">
        <v>66830</v>
      </c>
    </row>
    <row r="5227" spans="1:7" x14ac:dyDescent="0.35">
      <c r="A5227" t="s">
        <v>5316</v>
      </c>
      <c r="B5227">
        <v>140039946558039</v>
      </c>
      <c r="C5227">
        <v>113390051730182</v>
      </c>
      <c r="D5227">
        <v>438631917819217</v>
      </c>
      <c r="E5227">
        <v>258508437539003</v>
      </c>
      <c r="F5227" t="s">
        <v>66831</v>
      </c>
      <c r="G5227" t="s">
        <v>66832</v>
      </c>
    </row>
    <row r="5228" spans="1:7" x14ac:dyDescent="0.35">
      <c r="A5228" t="s">
        <v>5317</v>
      </c>
      <c r="B5228">
        <v>274100704312526</v>
      </c>
      <c r="C5228">
        <v>-862115803476166</v>
      </c>
      <c r="D5228">
        <v>189799726070945</v>
      </c>
      <c r="E5228">
        <v>-45422394506192</v>
      </c>
      <c r="F5228" t="s">
        <v>66833</v>
      </c>
      <c r="G5228" t="s">
        <v>58857</v>
      </c>
    </row>
    <row r="5229" spans="1:7" x14ac:dyDescent="0.35">
      <c r="A5229" t="s">
        <v>5318</v>
      </c>
      <c r="B5229">
        <v>221202854040595</v>
      </c>
      <c r="C5229">
        <v>762936313419392</v>
      </c>
      <c r="D5229">
        <v>259986134900749</v>
      </c>
      <c r="E5229">
        <v>293452692664033</v>
      </c>
      <c r="F5229" t="s">
        <v>66834</v>
      </c>
      <c r="G5229" t="s">
        <v>66835</v>
      </c>
    </row>
    <row r="5230" spans="1:7" x14ac:dyDescent="0.35">
      <c r="A5230" t="s">
        <v>5319</v>
      </c>
      <c r="B5230">
        <v>454306631318449</v>
      </c>
      <c r="C5230">
        <v>600406791129566</v>
      </c>
      <c r="D5230">
        <v>326794830122455</v>
      </c>
      <c r="E5230">
        <v>183725914790202</v>
      </c>
      <c r="F5230" t="s">
        <v>66836</v>
      </c>
      <c r="G5230" t="s">
        <v>66837</v>
      </c>
    </row>
    <row r="5231" spans="1:7" x14ac:dyDescent="0.35">
      <c r="A5231" t="s">
        <v>5320</v>
      </c>
      <c r="B5231">
        <v>748018110774728</v>
      </c>
      <c r="C5231">
        <v>140009056286101</v>
      </c>
      <c r="D5231">
        <v>405044046116598</v>
      </c>
      <c r="E5231">
        <v>34566378058992</v>
      </c>
      <c r="F5231" t="s">
        <v>66838</v>
      </c>
      <c r="G5231" t="s">
        <v>66839</v>
      </c>
    </row>
    <row r="5232" spans="1:7" x14ac:dyDescent="0.35">
      <c r="A5232" t="s">
        <v>5321</v>
      </c>
      <c r="B5232">
        <v>331878118619898</v>
      </c>
      <c r="C5232">
        <v>-202746389574879</v>
      </c>
      <c r="D5232">
        <v>507796169072886</v>
      </c>
      <c r="E5232">
        <v>-399267268882798</v>
      </c>
      <c r="F5232">
        <v>6533272111.1957397</v>
      </c>
      <c r="G5232" t="s">
        <v>66840</v>
      </c>
    </row>
    <row r="5233" spans="1:7" x14ac:dyDescent="0.35">
      <c r="A5233" t="s">
        <v>5322</v>
      </c>
      <c r="B5233">
        <v>436936514176104</v>
      </c>
      <c r="C5233">
        <v>-470307612880509</v>
      </c>
      <c r="D5233">
        <v>248091661329294</v>
      </c>
      <c r="E5233">
        <v>-189570100970168</v>
      </c>
      <c r="F5233" t="s">
        <v>66841</v>
      </c>
      <c r="G5233" t="s">
        <v>66842</v>
      </c>
    </row>
    <row r="5234" spans="1:7" x14ac:dyDescent="0.35">
      <c r="A5234" t="s">
        <v>5323</v>
      </c>
      <c r="B5234">
        <v>980461635503471</v>
      </c>
      <c r="C5234">
        <v>-141973187671993</v>
      </c>
      <c r="D5234">
        <v>378122840589165</v>
      </c>
      <c r="E5234">
        <v>-375468425686161</v>
      </c>
      <c r="F5234" t="s">
        <v>66843</v>
      </c>
      <c r="G5234" t="s">
        <v>66844</v>
      </c>
    </row>
    <row r="5235" spans="1:7" x14ac:dyDescent="0.35">
      <c r="A5235" t="s">
        <v>5324</v>
      </c>
      <c r="B5235">
        <v>491527364545831</v>
      </c>
      <c r="C5235">
        <v>-148001252859268</v>
      </c>
      <c r="D5235">
        <v>289020331275169</v>
      </c>
      <c r="E5235">
        <v>-512079036814748</v>
      </c>
      <c r="F5235">
        <v>3042577.2859906</v>
      </c>
      <c r="G5235">
        <v>413287262.147874</v>
      </c>
    </row>
    <row r="5236" spans="1:7" x14ac:dyDescent="0.35">
      <c r="A5236" t="s">
        <v>5325</v>
      </c>
      <c r="B5236">
        <v>37912329552088</v>
      </c>
      <c r="C5236">
        <v>11972585962532</v>
      </c>
      <c r="D5236">
        <v>445332122663078</v>
      </c>
      <c r="E5236">
        <v>268846224048158</v>
      </c>
      <c r="F5236" t="s">
        <v>66845</v>
      </c>
      <c r="G5236" t="s">
        <v>66846</v>
      </c>
    </row>
    <row r="5237" spans="1:7" x14ac:dyDescent="0.35">
      <c r="A5237" t="s">
        <v>5326</v>
      </c>
      <c r="B5237">
        <v>181987280642967</v>
      </c>
      <c r="C5237">
        <v>-296389909325236</v>
      </c>
      <c r="D5237">
        <v>259597332598379</v>
      </c>
      <c r="E5237">
        <v>-114172940976932</v>
      </c>
      <c r="F5237" t="s">
        <v>66847</v>
      </c>
      <c r="G5237" t="s">
        <v>66848</v>
      </c>
    </row>
    <row r="5238" spans="1:7" x14ac:dyDescent="0.35">
      <c r="A5238" t="s">
        <v>5327</v>
      </c>
      <c r="B5238">
        <v>107549771037445</v>
      </c>
      <c r="C5238">
        <v>-242730856469711</v>
      </c>
      <c r="D5238">
        <v>185362242287967</v>
      </c>
      <c r="E5238">
        <v>-130949460620259</v>
      </c>
      <c r="F5238" t="s">
        <v>66849</v>
      </c>
      <c r="G5238" t="s">
        <v>66850</v>
      </c>
    </row>
    <row r="5239" spans="1:7" x14ac:dyDescent="0.35">
      <c r="A5239" t="s">
        <v>5328</v>
      </c>
      <c r="B5239">
        <v>187283944022655</v>
      </c>
      <c r="C5239">
        <v>-287567356737058</v>
      </c>
      <c r="D5239">
        <v>208568200205313</v>
      </c>
      <c r="E5239">
        <v>-137876894202462</v>
      </c>
      <c r="F5239" t="s">
        <v>66851</v>
      </c>
      <c r="G5239" t="s">
        <v>66852</v>
      </c>
    </row>
    <row r="5240" spans="1:7" x14ac:dyDescent="0.35">
      <c r="A5240" t="s">
        <v>20223</v>
      </c>
      <c r="B5240">
        <v>176796093949655</v>
      </c>
      <c r="C5240">
        <v>-996790106744661</v>
      </c>
      <c r="D5240">
        <v>533116779866032</v>
      </c>
      <c r="E5240">
        <v>-186974063542916</v>
      </c>
      <c r="F5240" t="s">
        <v>66853</v>
      </c>
      <c r="G5240" t="s">
        <v>66854</v>
      </c>
    </row>
    <row r="5241" spans="1:7" x14ac:dyDescent="0.35">
      <c r="A5241" t="s">
        <v>5329</v>
      </c>
      <c r="B5241">
        <v>128671572879542</v>
      </c>
      <c r="C5241">
        <v>-613016133716306</v>
      </c>
      <c r="D5241">
        <v>298620097986981</v>
      </c>
      <c r="E5241">
        <v>-205282945738981</v>
      </c>
      <c r="F5241" t="s">
        <v>66855</v>
      </c>
      <c r="G5241" t="s">
        <v>66856</v>
      </c>
    </row>
    <row r="5242" spans="1:7" x14ac:dyDescent="0.35">
      <c r="A5242" t="s">
        <v>5330</v>
      </c>
      <c r="B5242">
        <v>959869792083942</v>
      </c>
      <c r="C5242">
        <v>-103909453033983</v>
      </c>
      <c r="D5242">
        <v>501605120234423</v>
      </c>
      <c r="E5242">
        <v>-207153892259755</v>
      </c>
      <c r="F5242" t="s">
        <v>66857</v>
      </c>
      <c r="G5242" t="s">
        <v>66858</v>
      </c>
    </row>
    <row r="5243" spans="1:7" x14ac:dyDescent="0.35">
      <c r="A5243" t="s">
        <v>5331</v>
      </c>
      <c r="B5243">
        <v>58831342139299</v>
      </c>
      <c r="C5243">
        <v>117446437618434</v>
      </c>
      <c r="D5243">
        <v>23997328507001</v>
      </c>
      <c r="E5243">
        <v>489414634567217</v>
      </c>
      <c r="F5243">
        <v>98733349.734691396</v>
      </c>
      <c r="G5243">
        <v>1185640046.3944299</v>
      </c>
    </row>
    <row r="5244" spans="1:7" x14ac:dyDescent="0.35">
      <c r="A5244" t="s">
        <v>5332</v>
      </c>
      <c r="B5244">
        <v>23218871788598</v>
      </c>
      <c r="C5244">
        <v>91702912212719</v>
      </c>
      <c r="D5244">
        <v>279137935352093</v>
      </c>
      <c r="E5244">
        <v>328521854605856</v>
      </c>
      <c r="F5244" t="s">
        <v>66859</v>
      </c>
      <c r="G5244" t="s">
        <v>66860</v>
      </c>
    </row>
    <row r="5245" spans="1:7" x14ac:dyDescent="0.35">
      <c r="A5245" t="s">
        <v>5333</v>
      </c>
      <c r="B5245">
        <v>747669701350452</v>
      </c>
      <c r="C5245">
        <v>-4793870945857</v>
      </c>
      <c r="D5245">
        <v>403010488076642</v>
      </c>
      <c r="E5245">
        <v>-118951518327368</v>
      </c>
      <c r="F5245" t="s">
        <v>66861</v>
      </c>
      <c r="G5245" t="s">
        <v>66862</v>
      </c>
    </row>
    <row r="5246" spans="1:7" x14ac:dyDescent="0.35">
      <c r="A5246" t="s">
        <v>5334</v>
      </c>
      <c r="B5246">
        <v>354681316523387</v>
      </c>
      <c r="C5246">
        <v>-388098345279649</v>
      </c>
      <c r="D5246">
        <v>234905915751899</v>
      </c>
      <c r="E5246">
        <v>-165214377014475</v>
      </c>
      <c r="F5246" t="s">
        <v>66863</v>
      </c>
      <c r="G5246" t="s">
        <v>66864</v>
      </c>
    </row>
    <row r="5247" spans="1:7" x14ac:dyDescent="0.35">
      <c r="A5247" t="s">
        <v>5335</v>
      </c>
      <c r="B5247">
        <v>718543376097228</v>
      </c>
      <c r="C5247">
        <v>-170177867871371</v>
      </c>
      <c r="D5247">
        <v>347742455903927</v>
      </c>
      <c r="E5247">
        <v>-489379036071418</v>
      </c>
      <c r="F5247" t="s">
        <v>66865</v>
      </c>
      <c r="G5247" t="s">
        <v>66866</v>
      </c>
    </row>
    <row r="5248" spans="1:7" x14ac:dyDescent="0.35">
      <c r="A5248" t="s">
        <v>388</v>
      </c>
      <c r="B5248">
        <v>363453788771877</v>
      </c>
      <c r="C5248">
        <v>387405100268056</v>
      </c>
      <c r="D5248">
        <v>646688629013566</v>
      </c>
      <c r="E5248">
        <v>599059706460262</v>
      </c>
      <c r="F5248" t="s">
        <v>66867</v>
      </c>
      <c r="G5248" t="s">
        <v>66868</v>
      </c>
    </row>
    <row r="5249" spans="1:7" x14ac:dyDescent="0.35">
      <c r="A5249" t="s">
        <v>5336</v>
      </c>
      <c r="B5249">
        <v>130405625216439</v>
      </c>
      <c r="C5249">
        <v>-170847578110945</v>
      </c>
      <c r="D5249">
        <v>323716625000291</v>
      </c>
      <c r="E5249">
        <v>-527768934050857</v>
      </c>
      <c r="F5249">
        <v>13082300.3440083</v>
      </c>
      <c r="G5249">
        <v>195502857.311169</v>
      </c>
    </row>
    <row r="5250" spans="1:7" x14ac:dyDescent="0.35">
      <c r="A5250" t="s">
        <v>5337</v>
      </c>
      <c r="B5250">
        <v>319479067424596</v>
      </c>
      <c r="C5250">
        <v>-68618289402985</v>
      </c>
      <c r="D5250">
        <v>692390627865469</v>
      </c>
      <c r="E5250">
        <v>-991034347396128</v>
      </c>
      <c r="F5250" t="s">
        <v>66869</v>
      </c>
      <c r="G5250" t="s">
        <v>66870</v>
      </c>
    </row>
    <row r="5251" spans="1:7" x14ac:dyDescent="0.35">
      <c r="A5251" t="s">
        <v>5338</v>
      </c>
      <c r="B5251">
        <v>213061002778436</v>
      </c>
      <c r="C5251">
        <v>-177403922632665</v>
      </c>
      <c r="D5251">
        <v>193002001402171</v>
      </c>
      <c r="E5251">
        <v>-919181777099795</v>
      </c>
      <c r="F5251" t="s">
        <v>66871</v>
      </c>
      <c r="G5251" t="s">
        <v>66872</v>
      </c>
    </row>
    <row r="5252" spans="1:7" x14ac:dyDescent="0.35">
      <c r="A5252" t="s">
        <v>5339</v>
      </c>
      <c r="B5252">
        <v>570427665138475</v>
      </c>
      <c r="C5252">
        <v>-833374674555458</v>
      </c>
      <c r="D5252">
        <v>245141401759853</v>
      </c>
      <c r="E5252">
        <v>-339956722354004</v>
      </c>
      <c r="F5252" t="s">
        <v>66873</v>
      </c>
      <c r="G5252" t="s">
        <v>66874</v>
      </c>
    </row>
    <row r="5253" spans="1:7" x14ac:dyDescent="0.35">
      <c r="A5253" t="s">
        <v>5340</v>
      </c>
      <c r="B5253">
        <v>296188472897443</v>
      </c>
      <c r="C5253">
        <v>365761304586133</v>
      </c>
      <c r="D5253">
        <v>202436903972286</v>
      </c>
      <c r="E5253">
        <v>180679163437614</v>
      </c>
      <c r="F5253" t="s">
        <v>66875</v>
      </c>
      <c r="G5253" t="s">
        <v>66876</v>
      </c>
    </row>
    <row r="5254" spans="1:7" x14ac:dyDescent="0.35">
      <c r="A5254" t="s">
        <v>5341</v>
      </c>
      <c r="B5254">
        <v>176810345516283</v>
      </c>
      <c r="C5254">
        <v>624635844477352</v>
      </c>
      <c r="D5254">
        <v>182147215175657</v>
      </c>
      <c r="E5254">
        <v>342929121301674</v>
      </c>
      <c r="F5254" t="s">
        <v>66877</v>
      </c>
      <c r="G5254" t="s">
        <v>66878</v>
      </c>
    </row>
    <row r="5255" spans="1:7" x14ac:dyDescent="0.35">
      <c r="A5255" t="s">
        <v>5342</v>
      </c>
      <c r="B5255">
        <v>476401803553606</v>
      </c>
      <c r="C5255">
        <v>-877924680850296</v>
      </c>
      <c r="D5255">
        <v>315994183535456</v>
      </c>
      <c r="E5255">
        <v>-277829379967619</v>
      </c>
      <c r="F5255" t="s">
        <v>66879</v>
      </c>
      <c r="G5255" t="s">
        <v>66880</v>
      </c>
    </row>
    <row r="5256" spans="1:7" x14ac:dyDescent="0.35">
      <c r="A5256" t="s">
        <v>5343</v>
      </c>
      <c r="B5256">
        <v>473736273328276</v>
      </c>
      <c r="C5256">
        <v>225504181761985</v>
      </c>
      <c r="D5256">
        <v>200749574720701</v>
      </c>
      <c r="E5256">
        <v>112331088160822</v>
      </c>
      <c r="F5256" t="s">
        <v>66881</v>
      </c>
      <c r="G5256" t="s">
        <v>66622</v>
      </c>
    </row>
    <row r="5257" spans="1:7" x14ac:dyDescent="0.35">
      <c r="A5257" t="s">
        <v>5344</v>
      </c>
      <c r="B5257">
        <v>181314352430364</v>
      </c>
      <c r="C5257">
        <v>458210965097038</v>
      </c>
      <c r="D5257">
        <v>154837559710272</v>
      </c>
      <c r="E5257">
        <v>295930112793323</v>
      </c>
      <c r="F5257" t="s">
        <v>66882</v>
      </c>
      <c r="G5257" t="s">
        <v>66883</v>
      </c>
    </row>
    <row r="5258" spans="1:7" x14ac:dyDescent="0.35">
      <c r="A5258" t="s">
        <v>5345</v>
      </c>
      <c r="B5258">
        <v>838852843510507</v>
      </c>
      <c r="C5258">
        <v>521959683028863</v>
      </c>
      <c r="D5258">
        <v>216220246116551</v>
      </c>
      <c r="E5258">
        <v>241401854083315</v>
      </c>
      <c r="F5258" t="s">
        <v>66884</v>
      </c>
      <c r="G5258" t="s">
        <v>66885</v>
      </c>
    </row>
    <row r="5259" spans="1:7" x14ac:dyDescent="0.35">
      <c r="A5259" t="s">
        <v>5346</v>
      </c>
      <c r="B5259">
        <v>114699840620945</v>
      </c>
      <c r="C5259">
        <v>-754792580072696</v>
      </c>
      <c r="D5259">
        <v>218352253325239</v>
      </c>
      <c r="E5259">
        <v>-34567657011921</v>
      </c>
      <c r="F5259" t="s">
        <v>66886</v>
      </c>
      <c r="G5259" t="s">
        <v>66887</v>
      </c>
    </row>
    <row r="5260" spans="1:7" x14ac:dyDescent="0.35">
      <c r="A5260" t="s">
        <v>5347</v>
      </c>
      <c r="B5260">
        <v>435507975311091</v>
      </c>
      <c r="C5260">
        <v>247985439305962</v>
      </c>
      <c r="D5260">
        <v>328156015070286</v>
      </c>
      <c r="E5260">
        <v>755693718589455</v>
      </c>
      <c r="F5260" t="s">
        <v>66888</v>
      </c>
      <c r="G5260" t="s">
        <v>59192</v>
      </c>
    </row>
    <row r="5261" spans="1:7" x14ac:dyDescent="0.35">
      <c r="A5261" t="s">
        <v>5348</v>
      </c>
      <c r="B5261">
        <v>273540944549688</v>
      </c>
      <c r="C5261">
        <v>-129580634226848</v>
      </c>
      <c r="D5261">
        <v>275872602164395</v>
      </c>
      <c r="E5261">
        <v>-469711864136584</v>
      </c>
      <c r="F5261">
        <v>263857203.745967</v>
      </c>
      <c r="G5261">
        <v>2801800426.25389</v>
      </c>
    </row>
    <row r="5262" spans="1:7" x14ac:dyDescent="0.35">
      <c r="A5262" t="s">
        <v>5349</v>
      </c>
      <c r="B5262">
        <v>170745297428977</v>
      </c>
      <c r="C5262">
        <v>-520084850206439</v>
      </c>
      <c r="D5262">
        <v>900357112627619</v>
      </c>
      <c r="E5262">
        <v>-577642851833106</v>
      </c>
      <c r="F5262" t="s">
        <v>66889</v>
      </c>
      <c r="G5262" t="s">
        <v>66890</v>
      </c>
    </row>
    <row r="5263" spans="1:7" x14ac:dyDescent="0.35">
      <c r="A5263" t="s">
        <v>5350</v>
      </c>
      <c r="B5263">
        <v>258696417668043</v>
      </c>
      <c r="C5263">
        <v>-58499204448443</v>
      </c>
      <c r="D5263">
        <v>320159104832146</v>
      </c>
      <c r="E5263">
        <v>-182719165457166</v>
      </c>
      <c r="F5263" t="s">
        <v>66891</v>
      </c>
      <c r="G5263" t="s">
        <v>66892</v>
      </c>
    </row>
    <row r="5264" spans="1:7" x14ac:dyDescent="0.35">
      <c r="A5264" t="s">
        <v>5351</v>
      </c>
      <c r="B5264">
        <v>222031228465512</v>
      </c>
      <c r="C5264">
        <v>-236912387413495</v>
      </c>
      <c r="D5264">
        <v>403008716328754</v>
      </c>
      <c r="E5264">
        <v>-587859214489629</v>
      </c>
      <c r="F5264">
        <v>413770.45825629093</v>
      </c>
      <c r="G5264">
        <v>8593657.2090050802</v>
      </c>
    </row>
    <row r="5265" spans="1:7" x14ac:dyDescent="0.35">
      <c r="A5265" t="s">
        <v>5352</v>
      </c>
      <c r="B5265">
        <v>213656158831537</v>
      </c>
      <c r="C5265">
        <v>-874298747335122</v>
      </c>
      <c r="D5265">
        <v>509264737199005</v>
      </c>
      <c r="E5265">
        <v>-171678634602473</v>
      </c>
      <c r="F5265" t="s">
        <v>66893</v>
      </c>
      <c r="G5265" t="s">
        <v>66894</v>
      </c>
    </row>
    <row r="5266" spans="1:7" x14ac:dyDescent="0.35">
      <c r="A5266" t="s">
        <v>5353</v>
      </c>
      <c r="B5266">
        <v>536546396710056</v>
      </c>
      <c r="C5266">
        <v>-175221115576092</v>
      </c>
      <c r="D5266">
        <v>221953878487744</v>
      </c>
      <c r="E5266">
        <v>-789448315884095</v>
      </c>
      <c r="F5266" t="s">
        <v>66895</v>
      </c>
      <c r="G5266" t="s">
        <v>66896</v>
      </c>
    </row>
    <row r="5267" spans="1:7" x14ac:dyDescent="0.35">
      <c r="A5267" t="s">
        <v>5354</v>
      </c>
      <c r="B5267">
        <v>143390587619503</v>
      </c>
      <c r="C5267">
        <v>-137264918060697</v>
      </c>
      <c r="D5267">
        <v>25268661495005</v>
      </c>
      <c r="E5267">
        <v>-543221959294641</v>
      </c>
      <c r="F5267" t="s">
        <v>66897</v>
      </c>
      <c r="G5267" t="s">
        <v>66898</v>
      </c>
    </row>
    <row r="5268" spans="1:7" x14ac:dyDescent="0.35">
      <c r="A5268" t="s">
        <v>5355</v>
      </c>
      <c r="B5268">
        <v>138620235742976</v>
      </c>
      <c r="C5268">
        <v>862646518769934</v>
      </c>
      <c r="D5268">
        <v>230233553777112</v>
      </c>
      <c r="E5268">
        <v>374683231274386</v>
      </c>
      <c r="F5268" t="s">
        <v>66899</v>
      </c>
      <c r="G5268" t="s">
        <v>66900</v>
      </c>
    </row>
    <row r="5269" spans="1:7" x14ac:dyDescent="0.35">
      <c r="A5269" t="s">
        <v>5356</v>
      </c>
      <c r="B5269">
        <v>275181918927032</v>
      </c>
      <c r="C5269">
        <v>968047849127529</v>
      </c>
      <c r="D5269">
        <v>195701282451537</v>
      </c>
      <c r="E5269">
        <v>494655853554385</v>
      </c>
      <c r="F5269" t="s">
        <v>66901</v>
      </c>
      <c r="G5269" t="s">
        <v>66902</v>
      </c>
    </row>
    <row r="5270" spans="1:7" x14ac:dyDescent="0.35">
      <c r="A5270" t="s">
        <v>5357</v>
      </c>
      <c r="B5270">
        <v>240136915994455</v>
      </c>
      <c r="C5270">
        <v>-594661156481278</v>
      </c>
      <c r="D5270">
        <v>237068327421896</v>
      </c>
      <c r="E5270">
        <v>-250839562985145</v>
      </c>
      <c r="F5270" t="s">
        <v>66903</v>
      </c>
      <c r="G5270" t="s">
        <v>66904</v>
      </c>
    </row>
    <row r="5271" spans="1:7" x14ac:dyDescent="0.35">
      <c r="A5271" t="s">
        <v>5358</v>
      </c>
      <c r="B5271">
        <v>241556949088526</v>
      </c>
      <c r="C5271">
        <v>-113640407432552</v>
      </c>
      <c r="D5271">
        <v>410143792369841</v>
      </c>
      <c r="E5271">
        <v>-277074551771049</v>
      </c>
      <c r="F5271" t="s">
        <v>66905</v>
      </c>
      <c r="G5271" t="s">
        <v>66906</v>
      </c>
    </row>
    <row r="5272" spans="1:7" x14ac:dyDescent="0.35">
      <c r="A5272" t="s">
        <v>5359</v>
      </c>
      <c r="B5272">
        <v>345767698300493</v>
      </c>
      <c r="C5272">
        <v>-268989058854546</v>
      </c>
      <c r="D5272">
        <v>24318550508145</v>
      </c>
      <c r="E5272">
        <v>-110610646290145</v>
      </c>
      <c r="F5272" t="s">
        <v>66907</v>
      </c>
      <c r="G5272" t="s">
        <v>66908</v>
      </c>
    </row>
    <row r="5273" spans="1:7" x14ac:dyDescent="0.35">
      <c r="A5273" t="s">
        <v>5360</v>
      </c>
      <c r="B5273">
        <v>121750097852933</v>
      </c>
      <c r="C5273">
        <v>88616957490861</v>
      </c>
      <c r="D5273">
        <v>240693877589326</v>
      </c>
      <c r="E5273">
        <v>368172877425906</v>
      </c>
      <c r="F5273" t="s">
        <v>66909</v>
      </c>
      <c r="G5273" t="s">
        <v>66910</v>
      </c>
    </row>
    <row r="5274" spans="1:7" x14ac:dyDescent="0.35">
      <c r="A5274" t="s">
        <v>5361</v>
      </c>
      <c r="B5274">
        <v>141211221133068</v>
      </c>
      <c r="C5274">
        <v>165793902753032</v>
      </c>
      <c r="D5274">
        <v>233085077868803</v>
      </c>
      <c r="E5274">
        <v>711302088786449</v>
      </c>
      <c r="F5274" t="s">
        <v>66911</v>
      </c>
      <c r="G5274" t="s">
        <v>66912</v>
      </c>
    </row>
    <row r="5275" spans="1:7" x14ac:dyDescent="0.35">
      <c r="A5275" t="s">
        <v>5362</v>
      </c>
      <c r="B5275">
        <v>108885532350044</v>
      </c>
      <c r="C5275">
        <v>-113015995734759</v>
      </c>
      <c r="D5275">
        <v>80857332076606</v>
      </c>
      <c r="E5275">
        <v>-139772105797017</v>
      </c>
      <c r="F5275" t="s">
        <v>66913</v>
      </c>
      <c r="G5275" t="s">
        <v>66914</v>
      </c>
    </row>
    <row r="5276" spans="1:7" x14ac:dyDescent="0.35">
      <c r="A5276" t="s">
        <v>5363</v>
      </c>
      <c r="B5276">
        <v>261364594750686</v>
      </c>
      <c r="C5276">
        <v>641649464667715</v>
      </c>
      <c r="D5276">
        <v>196389441319092</v>
      </c>
      <c r="E5276">
        <v>326722995064265</v>
      </c>
      <c r="F5276" t="s">
        <v>66915</v>
      </c>
      <c r="G5276" t="s">
        <v>65858</v>
      </c>
    </row>
    <row r="5277" spans="1:7" x14ac:dyDescent="0.35">
      <c r="A5277" t="s">
        <v>5364</v>
      </c>
      <c r="B5277">
        <v>877956996462691</v>
      </c>
      <c r="C5277">
        <v>-383316162987429</v>
      </c>
      <c r="D5277">
        <v>502536642646531</v>
      </c>
      <c r="E5277">
        <v>-762762613625058</v>
      </c>
      <c r="F5277" t="s">
        <v>66916</v>
      </c>
      <c r="G5277" t="s">
        <v>66917</v>
      </c>
    </row>
    <row r="5278" spans="1:7" x14ac:dyDescent="0.35">
      <c r="A5278" t="s">
        <v>5365</v>
      </c>
      <c r="B5278">
        <v>111721807074242</v>
      </c>
      <c r="C5278">
        <v>702001105489158</v>
      </c>
      <c r="D5278">
        <v>332345463562519</v>
      </c>
      <c r="E5278">
        <v>211226323947431</v>
      </c>
      <c r="F5278" t="s">
        <v>66918</v>
      </c>
      <c r="G5278" t="s">
        <v>66919</v>
      </c>
    </row>
    <row r="5279" spans="1:7" x14ac:dyDescent="0.35">
      <c r="A5279" t="s">
        <v>5366</v>
      </c>
      <c r="B5279">
        <v>616671025985774</v>
      </c>
      <c r="C5279">
        <v>206806933899915</v>
      </c>
      <c r="D5279">
        <v>218700994686321</v>
      </c>
      <c r="E5279">
        <v>945614967122278</v>
      </c>
      <c r="F5279" t="s">
        <v>66920</v>
      </c>
      <c r="G5279" t="s">
        <v>66921</v>
      </c>
    </row>
    <row r="5280" spans="1:7" x14ac:dyDescent="0.35">
      <c r="A5280" t="s">
        <v>5367</v>
      </c>
      <c r="B5280">
        <v>311488412354431</v>
      </c>
      <c r="C5280">
        <v>-212139259985902</v>
      </c>
      <c r="D5280">
        <v>201106616251696</v>
      </c>
      <c r="E5280">
        <v>-105485967562797</v>
      </c>
      <c r="F5280" t="s">
        <v>66922</v>
      </c>
      <c r="G5280" t="s">
        <v>66923</v>
      </c>
    </row>
    <row r="5281" spans="1:7" x14ac:dyDescent="0.35">
      <c r="A5281" t="s">
        <v>5368</v>
      </c>
      <c r="B5281">
        <v>222740870595985</v>
      </c>
      <c r="C5281">
        <v>-869841829564817</v>
      </c>
      <c r="D5281">
        <v>264975712242485</v>
      </c>
      <c r="E5281">
        <v>-328272286619539</v>
      </c>
      <c r="F5281" t="s">
        <v>66924</v>
      </c>
      <c r="G5281" t="s">
        <v>66925</v>
      </c>
    </row>
    <row r="5282" spans="1:7" x14ac:dyDescent="0.35">
      <c r="A5282" t="s">
        <v>5369</v>
      </c>
      <c r="B5282">
        <v>431007814069442</v>
      </c>
      <c r="C5282">
        <v>-442516966976393</v>
      </c>
      <c r="D5282">
        <v>530896947873571</v>
      </c>
      <c r="E5282">
        <v>-833527050303885</v>
      </c>
      <c r="F5282" t="s">
        <v>66926</v>
      </c>
      <c r="G5282" t="s">
        <v>66927</v>
      </c>
    </row>
    <row r="5283" spans="1:7" x14ac:dyDescent="0.35">
      <c r="A5283" t="s">
        <v>5370</v>
      </c>
      <c r="B5283">
        <v>688959033311437</v>
      </c>
      <c r="C5283">
        <v>-121771208888011</v>
      </c>
      <c r="D5283">
        <v>406159985804736</v>
      </c>
      <c r="E5283">
        <v>-299810944317279</v>
      </c>
      <c r="F5283" t="s">
        <v>66928</v>
      </c>
      <c r="G5283" t="s">
        <v>66929</v>
      </c>
    </row>
    <row r="5284" spans="1:7" x14ac:dyDescent="0.35">
      <c r="A5284" t="s">
        <v>5371</v>
      </c>
      <c r="B5284">
        <v>180768635609323</v>
      </c>
      <c r="C5284">
        <v>-245093023088321</v>
      </c>
      <c r="D5284">
        <v>275443555109108</v>
      </c>
      <c r="E5284">
        <v>-889812154040906</v>
      </c>
      <c r="F5284" t="s">
        <v>66930</v>
      </c>
      <c r="G5284" t="s">
        <v>60167</v>
      </c>
    </row>
    <row r="5285" spans="1:7" x14ac:dyDescent="0.35">
      <c r="A5285" t="s">
        <v>5373</v>
      </c>
      <c r="B5285">
        <v>592333799817936</v>
      </c>
      <c r="C5285">
        <v>-129875838800784</v>
      </c>
      <c r="D5285">
        <v>259825562758448</v>
      </c>
      <c r="E5285">
        <v>-499857817768013</v>
      </c>
      <c r="F5285">
        <v>57754590.7582127</v>
      </c>
      <c r="G5285">
        <v>735929137.61158895</v>
      </c>
    </row>
    <row r="5286" spans="1:7" x14ac:dyDescent="0.35">
      <c r="A5286" t="s">
        <v>5374</v>
      </c>
      <c r="B5286">
        <v>41847479595554</v>
      </c>
      <c r="C5286">
        <v>-294892256256084</v>
      </c>
      <c r="D5286">
        <v>522673396819674</v>
      </c>
      <c r="E5286">
        <v>-564199857980956</v>
      </c>
      <c r="F5286">
        <v>1680874.8650698401</v>
      </c>
      <c r="G5286">
        <v>31216496.5864578</v>
      </c>
    </row>
    <row r="5287" spans="1:7" x14ac:dyDescent="0.35">
      <c r="A5287" t="s">
        <v>5375</v>
      </c>
      <c r="B5287">
        <v>21607559917546</v>
      </c>
      <c r="C5287">
        <v>889336910539865</v>
      </c>
      <c r="D5287">
        <v>229864984175501</v>
      </c>
      <c r="E5287">
        <v>386895339335747</v>
      </c>
      <c r="F5287" t="s">
        <v>66931</v>
      </c>
      <c r="G5287" t="s">
        <v>66932</v>
      </c>
    </row>
    <row r="5288" spans="1:7" x14ac:dyDescent="0.35">
      <c r="A5288" t="s">
        <v>5376</v>
      </c>
      <c r="B5288">
        <v>81416226394234</v>
      </c>
      <c r="C5288">
        <v>-186729027607864</v>
      </c>
      <c r="D5288">
        <v>278807315287361</v>
      </c>
      <c r="E5288">
        <v>-669742210369933</v>
      </c>
      <c r="F5288" t="s">
        <v>66933</v>
      </c>
      <c r="G5288" t="s">
        <v>66934</v>
      </c>
    </row>
    <row r="5289" spans="1:7" x14ac:dyDescent="0.35">
      <c r="A5289" t="s">
        <v>5377</v>
      </c>
      <c r="B5289">
        <v>22045334373465</v>
      </c>
      <c r="C5289">
        <v>189034063595873</v>
      </c>
      <c r="D5289">
        <v>24474562602752</v>
      </c>
      <c r="E5289">
        <v>772369527758658</v>
      </c>
      <c r="F5289" t="s">
        <v>66935</v>
      </c>
      <c r="G5289" t="s">
        <v>66936</v>
      </c>
    </row>
    <row r="5290" spans="1:7" x14ac:dyDescent="0.35">
      <c r="A5290" t="s">
        <v>5378</v>
      </c>
      <c r="B5290">
        <v>688027920013178</v>
      </c>
      <c r="C5290">
        <v>-628980448520653</v>
      </c>
      <c r="D5290">
        <v>186763305551093</v>
      </c>
      <c r="E5290">
        <v>-336779458183547</v>
      </c>
      <c r="F5290" t="s">
        <v>66937</v>
      </c>
      <c r="G5290" t="s">
        <v>66938</v>
      </c>
    </row>
    <row r="5291" spans="1:7" x14ac:dyDescent="0.35">
      <c r="A5291" t="s">
        <v>5379</v>
      </c>
      <c r="B5291">
        <v>289555532001735</v>
      </c>
      <c r="C5291">
        <v>829549496038493</v>
      </c>
      <c r="D5291">
        <v>548918955220336</v>
      </c>
      <c r="E5291">
        <v>15112422118954</v>
      </c>
      <c r="F5291" t="s">
        <v>66939</v>
      </c>
      <c r="G5291" t="s">
        <v>66940</v>
      </c>
    </row>
    <row r="5292" spans="1:7" x14ac:dyDescent="0.35">
      <c r="A5292" t="s">
        <v>5380</v>
      </c>
      <c r="B5292">
        <v>312460227239451</v>
      </c>
      <c r="C5292">
        <v>-635480295744067</v>
      </c>
      <c r="D5292">
        <v>306917544322246</v>
      </c>
      <c r="E5292">
        <v>-207052450242743</v>
      </c>
      <c r="F5292" t="s">
        <v>66941</v>
      </c>
      <c r="G5292" t="s">
        <v>66942</v>
      </c>
    </row>
    <row r="5293" spans="1:7" x14ac:dyDescent="0.35">
      <c r="A5293" t="s">
        <v>5381</v>
      </c>
      <c r="B5293">
        <v>575841802417859</v>
      </c>
      <c r="C5293">
        <v>477537243343075</v>
      </c>
      <c r="D5293">
        <v>231301901957279</v>
      </c>
      <c r="E5293">
        <v>206456254489111</v>
      </c>
      <c r="F5293" t="s">
        <v>66943</v>
      </c>
      <c r="G5293" t="s">
        <v>66944</v>
      </c>
    </row>
    <row r="5294" spans="1:7" x14ac:dyDescent="0.35">
      <c r="A5294" t="s">
        <v>5382</v>
      </c>
      <c r="B5294">
        <v>357825936152947</v>
      </c>
      <c r="C5294">
        <v>-164250403696412</v>
      </c>
      <c r="D5294">
        <v>686707832836209</v>
      </c>
      <c r="E5294">
        <v>-239185277701046</v>
      </c>
      <c r="F5294" t="s">
        <v>66945</v>
      </c>
      <c r="G5294" t="s">
        <v>64552</v>
      </c>
    </row>
    <row r="5295" spans="1:7" x14ac:dyDescent="0.35">
      <c r="A5295" t="s">
        <v>5383</v>
      </c>
      <c r="B5295">
        <v>162760196988546</v>
      </c>
      <c r="C5295">
        <v>303003539516775</v>
      </c>
      <c r="D5295">
        <v>312903959947683</v>
      </c>
      <c r="E5295">
        <v>968359555332686</v>
      </c>
      <c r="F5295">
        <v>3.5404089095903303E-8</v>
      </c>
      <c r="G5295">
        <v>5.0707152566716597E-6</v>
      </c>
    </row>
    <row r="5296" spans="1:7" x14ac:dyDescent="0.35">
      <c r="A5296" t="s">
        <v>5384</v>
      </c>
      <c r="B5296">
        <v>195326124491199</v>
      </c>
      <c r="C5296">
        <v>407236534210629</v>
      </c>
      <c r="D5296">
        <v>149023907443924</v>
      </c>
      <c r="E5296">
        <v>273269263432693</v>
      </c>
      <c r="F5296" t="s">
        <v>66946</v>
      </c>
      <c r="G5296" t="s">
        <v>66947</v>
      </c>
    </row>
    <row r="5297" spans="1:7" x14ac:dyDescent="0.35">
      <c r="A5297" t="s">
        <v>5385</v>
      </c>
      <c r="B5297">
        <v>208683944393692</v>
      </c>
      <c r="C5297">
        <v>389710011816964</v>
      </c>
      <c r="D5297">
        <v>251686126094926</v>
      </c>
      <c r="E5297">
        <v>154839687774439</v>
      </c>
      <c r="F5297" t="s">
        <v>66948</v>
      </c>
      <c r="G5297" t="s">
        <v>66949</v>
      </c>
    </row>
    <row r="5298" spans="1:7" x14ac:dyDescent="0.35">
      <c r="A5298" t="s">
        <v>5386</v>
      </c>
      <c r="B5298">
        <v>254769957657145</v>
      </c>
      <c r="C5298">
        <v>457490465930385</v>
      </c>
      <c r="D5298">
        <v>360288335762612</v>
      </c>
      <c r="E5298">
        <v>126978983363985</v>
      </c>
      <c r="F5298" t="s">
        <v>66950</v>
      </c>
      <c r="G5298" t="s">
        <v>66951</v>
      </c>
    </row>
    <row r="5299" spans="1:7" x14ac:dyDescent="0.35">
      <c r="A5299" t="s">
        <v>5387</v>
      </c>
      <c r="B5299">
        <v>122538134828699</v>
      </c>
      <c r="C5299">
        <v>560021235681885</v>
      </c>
      <c r="D5299">
        <v>297020624520538</v>
      </c>
      <c r="E5299">
        <v>188546245428543</v>
      </c>
      <c r="F5299" t="s">
        <v>66952</v>
      </c>
      <c r="G5299" t="s">
        <v>59184</v>
      </c>
    </row>
    <row r="5300" spans="1:7" x14ac:dyDescent="0.35">
      <c r="A5300" t="s">
        <v>5388</v>
      </c>
      <c r="B5300">
        <v>79424061050425</v>
      </c>
      <c r="C5300">
        <v>-613246993678108</v>
      </c>
      <c r="D5300">
        <v>203423731192104</v>
      </c>
      <c r="E5300">
        <v>-301462857889961</v>
      </c>
      <c r="F5300" t="s">
        <v>66953</v>
      </c>
      <c r="G5300" t="s">
        <v>66954</v>
      </c>
    </row>
    <row r="5301" spans="1:7" x14ac:dyDescent="0.35">
      <c r="A5301" t="s">
        <v>5389</v>
      </c>
      <c r="B5301">
        <v>81082610244889</v>
      </c>
      <c r="C5301">
        <v>683995766845179</v>
      </c>
      <c r="D5301">
        <v>197831448980487</v>
      </c>
      <c r="E5301">
        <v>345746730547702</v>
      </c>
      <c r="F5301" t="s">
        <v>66955</v>
      </c>
      <c r="G5301" t="s">
        <v>66956</v>
      </c>
    </row>
    <row r="5302" spans="1:7" x14ac:dyDescent="0.35">
      <c r="A5302" t="s">
        <v>26710</v>
      </c>
      <c r="B5302">
        <v>306863862777082</v>
      </c>
      <c r="C5302">
        <v>-13792316817389</v>
      </c>
      <c r="D5302">
        <v>622898764822324</v>
      </c>
      <c r="E5302">
        <v>-221421482852404</v>
      </c>
      <c r="F5302" t="s">
        <v>66957</v>
      </c>
      <c r="G5302" t="s">
        <v>66681</v>
      </c>
    </row>
    <row r="5303" spans="1:7" x14ac:dyDescent="0.35">
      <c r="A5303" t="s">
        <v>5390</v>
      </c>
      <c r="B5303">
        <v>277983258901262</v>
      </c>
      <c r="C5303">
        <v>553858025823019</v>
      </c>
      <c r="D5303">
        <v>291524130923661</v>
      </c>
      <c r="E5303">
        <v>189987025797207</v>
      </c>
      <c r="F5303" t="s">
        <v>66958</v>
      </c>
      <c r="G5303" t="s">
        <v>66959</v>
      </c>
    </row>
    <row r="5304" spans="1:7" x14ac:dyDescent="0.35">
      <c r="A5304" t="s">
        <v>5391</v>
      </c>
      <c r="B5304">
        <v>149166274621599</v>
      </c>
      <c r="C5304">
        <v>-492802009913557</v>
      </c>
      <c r="D5304">
        <v>236062896818972</v>
      </c>
      <c r="E5304">
        <v>-208758774273396</v>
      </c>
      <c r="F5304" t="s">
        <v>66960</v>
      </c>
      <c r="G5304" t="s">
        <v>66961</v>
      </c>
    </row>
    <row r="5305" spans="1:7" x14ac:dyDescent="0.35">
      <c r="A5305" t="s">
        <v>5392</v>
      </c>
      <c r="B5305">
        <v>92754512725416</v>
      </c>
      <c r="C5305">
        <v>-215616518441227</v>
      </c>
      <c r="D5305">
        <v>213537117680312</v>
      </c>
      <c r="E5305">
        <v>-100973788905416</v>
      </c>
      <c r="F5305" t="s">
        <v>66962</v>
      </c>
      <c r="G5305" t="s">
        <v>66963</v>
      </c>
    </row>
    <row r="5306" spans="1:7" x14ac:dyDescent="0.35">
      <c r="A5306" t="s">
        <v>5393</v>
      </c>
      <c r="B5306">
        <v>142549690358615</v>
      </c>
      <c r="C5306">
        <v>667546329555118</v>
      </c>
      <c r="D5306">
        <v>3733213015394</v>
      </c>
      <c r="E5306">
        <v>1788128153423</v>
      </c>
      <c r="F5306" t="s">
        <v>66964</v>
      </c>
      <c r="G5306" t="s">
        <v>66965</v>
      </c>
    </row>
    <row r="5307" spans="1:7" x14ac:dyDescent="0.35">
      <c r="A5307" t="s">
        <v>5394</v>
      </c>
      <c r="B5307">
        <v>659825128305468</v>
      </c>
      <c r="C5307">
        <v>504752500679541</v>
      </c>
      <c r="D5307">
        <v>316838159593512</v>
      </c>
      <c r="E5307">
        <v>159309251551996</v>
      </c>
      <c r="F5307" t="s">
        <v>66966</v>
      </c>
      <c r="G5307" t="s">
        <v>66967</v>
      </c>
    </row>
    <row r="5308" spans="1:7" x14ac:dyDescent="0.35">
      <c r="A5308" t="s">
        <v>20261</v>
      </c>
      <c r="B5308">
        <v>164026594752676</v>
      </c>
      <c r="C5308">
        <v>-777845357048678</v>
      </c>
      <c r="D5308">
        <v>602112259510421</v>
      </c>
      <c r="E5308">
        <v>-129186101887569</v>
      </c>
      <c r="F5308" t="s">
        <v>66968</v>
      </c>
      <c r="G5308" t="s">
        <v>61872</v>
      </c>
    </row>
    <row r="5309" spans="1:7" x14ac:dyDescent="0.35">
      <c r="A5309" t="s">
        <v>5395</v>
      </c>
      <c r="B5309">
        <v>548363276258491</v>
      </c>
      <c r="C5309">
        <v>-264848491716993</v>
      </c>
      <c r="D5309">
        <v>151125501236978</v>
      </c>
      <c r="E5309">
        <v>-175250695315602</v>
      </c>
      <c r="F5309" t="s">
        <v>66969</v>
      </c>
      <c r="G5309" t="s">
        <v>66970</v>
      </c>
    </row>
    <row r="5310" spans="1:7" x14ac:dyDescent="0.35">
      <c r="A5310" t="s">
        <v>5396</v>
      </c>
      <c r="B5310">
        <v>146301107402586</v>
      </c>
      <c r="C5310">
        <v>-103496899697976</v>
      </c>
      <c r="D5310">
        <v>613721610089204</v>
      </c>
      <c r="E5310">
        <v>-168638187081163</v>
      </c>
      <c r="F5310" t="s">
        <v>66971</v>
      </c>
      <c r="G5310" t="s">
        <v>62568</v>
      </c>
    </row>
    <row r="5311" spans="1:7" x14ac:dyDescent="0.35">
      <c r="A5311" t="s">
        <v>5397</v>
      </c>
      <c r="B5311">
        <v>124210381545052</v>
      </c>
      <c r="C5311">
        <v>123631015822843</v>
      </c>
      <c r="D5311">
        <v>287619434539749</v>
      </c>
      <c r="E5311">
        <v>429842357560706</v>
      </c>
      <c r="F5311">
        <v>1720171925.8408401</v>
      </c>
      <c r="G5311" t="s">
        <v>66972</v>
      </c>
    </row>
    <row r="5312" spans="1:7" x14ac:dyDescent="0.35">
      <c r="A5312" t="s">
        <v>5398</v>
      </c>
      <c r="B5312">
        <v>618092336597509</v>
      </c>
      <c r="C5312">
        <v>881623101400217</v>
      </c>
      <c r="D5312">
        <v>25472024291261</v>
      </c>
      <c r="E5312">
        <v>346114266898955</v>
      </c>
      <c r="F5312" t="s">
        <v>66973</v>
      </c>
      <c r="G5312" t="s">
        <v>66974</v>
      </c>
    </row>
    <row r="5313" spans="1:7" x14ac:dyDescent="0.35">
      <c r="A5313" t="s">
        <v>25828</v>
      </c>
      <c r="B5313">
        <v>387860571182325</v>
      </c>
      <c r="C5313">
        <v>362560427027706</v>
      </c>
      <c r="D5313">
        <v>407376936995737</v>
      </c>
      <c r="E5313">
        <v>889987611231659</v>
      </c>
      <c r="F5313" t="s">
        <v>66975</v>
      </c>
      <c r="G5313" t="s">
        <v>66976</v>
      </c>
    </row>
    <row r="5314" spans="1:7" x14ac:dyDescent="0.35">
      <c r="A5314" t="s">
        <v>26714</v>
      </c>
      <c r="B5314">
        <v>627654939533595</v>
      </c>
      <c r="C5314">
        <v>170502944275372</v>
      </c>
      <c r="D5314">
        <v>752667867707121</v>
      </c>
      <c r="E5314">
        <v>226531451109746</v>
      </c>
      <c r="F5314" t="s">
        <v>66977</v>
      </c>
      <c r="G5314" t="s">
        <v>64149</v>
      </c>
    </row>
    <row r="5315" spans="1:7" x14ac:dyDescent="0.35">
      <c r="A5315" t="s">
        <v>25149</v>
      </c>
      <c r="B5315">
        <v>108938177492186</v>
      </c>
      <c r="C5315">
        <v>-296934911417375</v>
      </c>
      <c r="D5315">
        <v>997035621151134</v>
      </c>
      <c r="E5315">
        <v>-297817756074299</v>
      </c>
      <c r="F5315" t="s">
        <v>66978</v>
      </c>
      <c r="G5315" t="s">
        <v>66979</v>
      </c>
    </row>
    <row r="5316" spans="1:7" x14ac:dyDescent="0.35">
      <c r="A5316" t="s">
        <v>5399</v>
      </c>
      <c r="B5316">
        <v>222633274595955</v>
      </c>
      <c r="C5316">
        <v>122618584288959</v>
      </c>
      <c r="D5316">
        <v>391637819409839</v>
      </c>
      <c r="E5316">
        <v>313091785859022</v>
      </c>
      <c r="F5316" t="s">
        <v>66980</v>
      </c>
      <c r="G5316" t="s">
        <v>66981</v>
      </c>
    </row>
    <row r="5317" spans="1:7" x14ac:dyDescent="0.35">
      <c r="A5317" t="s">
        <v>5400</v>
      </c>
      <c r="B5317">
        <v>320679202719794</v>
      </c>
      <c r="C5317">
        <v>-594518153963862</v>
      </c>
      <c r="D5317">
        <v>507762661940819</v>
      </c>
      <c r="E5317">
        <v>-117085835278127</v>
      </c>
      <c r="F5317" t="s">
        <v>66982</v>
      </c>
      <c r="G5317" t="s">
        <v>66983</v>
      </c>
    </row>
    <row r="5318" spans="1:7" x14ac:dyDescent="0.35">
      <c r="A5318" t="s">
        <v>5401</v>
      </c>
      <c r="B5318">
        <v>196866755279258</v>
      </c>
      <c r="C5318">
        <v>-241750031416104</v>
      </c>
      <c r="D5318">
        <v>281264384399865</v>
      </c>
      <c r="E5318">
        <v>-859511707932475</v>
      </c>
      <c r="F5318" t="s">
        <v>66984</v>
      </c>
      <c r="G5318" t="s">
        <v>66985</v>
      </c>
    </row>
    <row r="5319" spans="1:7" x14ac:dyDescent="0.35">
      <c r="A5319" t="s">
        <v>5402</v>
      </c>
      <c r="B5319">
        <v>909155766418837</v>
      </c>
      <c r="C5319">
        <v>-308893611119625</v>
      </c>
      <c r="D5319">
        <v>254339699257018</v>
      </c>
      <c r="E5319">
        <v>-121449231882388</v>
      </c>
      <c r="F5319" t="s">
        <v>66986</v>
      </c>
      <c r="G5319" t="s">
        <v>66987</v>
      </c>
    </row>
    <row r="5320" spans="1:7" x14ac:dyDescent="0.35">
      <c r="A5320" t="s">
        <v>5403</v>
      </c>
      <c r="B5320">
        <v>257962076228188</v>
      </c>
      <c r="C5320">
        <v>342919335565412</v>
      </c>
      <c r="D5320">
        <v>248292050920326</v>
      </c>
      <c r="E5320">
        <v>138111282376676</v>
      </c>
      <c r="F5320" t="s">
        <v>66988</v>
      </c>
      <c r="G5320" t="s">
        <v>66989</v>
      </c>
    </row>
    <row r="5321" spans="1:7" x14ac:dyDescent="0.35">
      <c r="A5321" t="s">
        <v>5404</v>
      </c>
      <c r="B5321">
        <v>27067478714204</v>
      </c>
      <c r="C5321">
        <v>721204632830798</v>
      </c>
      <c r="D5321">
        <v>63031016590518</v>
      </c>
      <c r="E5321">
        <v>114420593517651</v>
      </c>
      <c r="F5321" t="s">
        <v>66990</v>
      </c>
      <c r="G5321" t="s">
        <v>66196</v>
      </c>
    </row>
    <row r="5322" spans="1:7" x14ac:dyDescent="0.35">
      <c r="A5322" t="s">
        <v>5405</v>
      </c>
      <c r="B5322">
        <v>131689142845087</v>
      </c>
      <c r="C5322">
        <v>-108604539252194</v>
      </c>
      <c r="D5322">
        <v>261197541864385</v>
      </c>
      <c r="E5322">
        <v>-415794645221364</v>
      </c>
      <c r="F5322" t="s">
        <v>66991</v>
      </c>
      <c r="G5322" t="s">
        <v>66992</v>
      </c>
    </row>
    <row r="5323" spans="1:7" x14ac:dyDescent="0.35">
      <c r="A5323" t="s">
        <v>5406</v>
      </c>
      <c r="B5323">
        <v>251002636669013</v>
      </c>
      <c r="C5323">
        <v>259162542598456</v>
      </c>
      <c r="D5323">
        <v>360456950996794</v>
      </c>
      <c r="E5323">
        <v>718983340123636</v>
      </c>
      <c r="F5323" t="s">
        <v>66993</v>
      </c>
      <c r="G5323" t="s">
        <v>66994</v>
      </c>
    </row>
    <row r="5324" spans="1:7" x14ac:dyDescent="0.35">
      <c r="A5324" t="s">
        <v>5407</v>
      </c>
      <c r="B5324">
        <v>920285023439626</v>
      </c>
      <c r="C5324">
        <v>-114206885770225</v>
      </c>
      <c r="D5324">
        <v>701565737353109</v>
      </c>
      <c r="E5324">
        <v>-162788573742368</v>
      </c>
      <c r="F5324" t="s">
        <v>66995</v>
      </c>
      <c r="G5324" t="s">
        <v>59055</v>
      </c>
    </row>
    <row r="5325" spans="1:7" x14ac:dyDescent="0.35">
      <c r="A5325" t="s">
        <v>5408</v>
      </c>
      <c r="B5325">
        <v>504193819854291</v>
      </c>
      <c r="C5325">
        <v>-351243579031651</v>
      </c>
      <c r="D5325">
        <v>26730877248719</v>
      </c>
      <c r="E5325">
        <v>-131399944627139</v>
      </c>
      <c r="F5325">
        <v>1.942E-25</v>
      </c>
      <c r="G5325">
        <v>1.0867170000000001E-22</v>
      </c>
    </row>
    <row r="5326" spans="1:7" x14ac:dyDescent="0.35">
      <c r="A5326" t="s">
        <v>5409</v>
      </c>
      <c r="B5326">
        <v>149998058853186</v>
      </c>
      <c r="C5326">
        <v>106225535420571</v>
      </c>
      <c r="D5326">
        <v>349740096986062</v>
      </c>
      <c r="E5326">
        <v>303727071433861</v>
      </c>
      <c r="F5326" t="s">
        <v>66996</v>
      </c>
      <c r="G5326" t="s">
        <v>66997</v>
      </c>
    </row>
    <row r="5327" spans="1:7" x14ac:dyDescent="0.35">
      <c r="A5327" t="s">
        <v>5410</v>
      </c>
      <c r="B5327">
        <v>183864794518758</v>
      </c>
      <c r="C5327">
        <v>-157156849877523</v>
      </c>
      <c r="D5327">
        <v>262731681888445</v>
      </c>
      <c r="E5327">
        <v>-598164822559357</v>
      </c>
      <c r="F5327" t="s">
        <v>66998</v>
      </c>
      <c r="G5327" t="s">
        <v>66999</v>
      </c>
    </row>
    <row r="5328" spans="1:7" x14ac:dyDescent="0.35">
      <c r="A5328" t="s">
        <v>5411</v>
      </c>
      <c r="B5328">
        <v>156154260730033</v>
      </c>
      <c r="C5328">
        <v>227781365095557</v>
      </c>
      <c r="D5328">
        <v>302676947610125</v>
      </c>
      <c r="E5328">
        <v>752556040009229</v>
      </c>
      <c r="F5328" t="s">
        <v>67000</v>
      </c>
      <c r="G5328" t="s">
        <v>58665</v>
      </c>
    </row>
    <row r="5329" spans="1:7" x14ac:dyDescent="0.35">
      <c r="A5329" t="s">
        <v>5412</v>
      </c>
      <c r="B5329">
        <v>657417071728045</v>
      </c>
      <c r="C5329">
        <v>-344586748814421</v>
      </c>
      <c r="D5329">
        <v>491994319222983</v>
      </c>
      <c r="E5329">
        <v>-700387657643353</v>
      </c>
      <c r="F5329" t="s">
        <v>67001</v>
      </c>
      <c r="G5329" t="s">
        <v>67002</v>
      </c>
    </row>
    <row r="5330" spans="1:7" x14ac:dyDescent="0.35">
      <c r="A5330" t="s">
        <v>5413</v>
      </c>
      <c r="B5330">
        <v>168425477350519</v>
      </c>
      <c r="C5330">
        <v>116107077643464</v>
      </c>
      <c r="D5330">
        <v>238448479973083</v>
      </c>
      <c r="E5330">
        <v>486927313005185</v>
      </c>
      <c r="F5330">
        <v>112009498.948625</v>
      </c>
      <c r="G5330">
        <v>1321889294.4477501</v>
      </c>
    </row>
    <row r="5331" spans="1:7" x14ac:dyDescent="0.35">
      <c r="A5331" t="s">
        <v>5414</v>
      </c>
      <c r="B5331">
        <v>590558504955239</v>
      </c>
      <c r="C5331">
        <v>992501123351434</v>
      </c>
      <c r="D5331">
        <v>170824242754891</v>
      </c>
      <c r="E5331">
        <v>581007184545543</v>
      </c>
      <c r="F5331">
        <v>624460.38161686296</v>
      </c>
      <c r="G5331">
        <v>12547378.4647438</v>
      </c>
    </row>
    <row r="5332" spans="1:7" x14ac:dyDescent="0.35">
      <c r="A5332" t="s">
        <v>5415</v>
      </c>
      <c r="B5332">
        <v>966497077190229</v>
      </c>
      <c r="C5332">
        <v>-363982975616672</v>
      </c>
      <c r="D5332">
        <v>279405990344293</v>
      </c>
      <c r="E5332">
        <v>-130270283456758</v>
      </c>
      <c r="F5332" t="s">
        <v>67003</v>
      </c>
      <c r="G5332" t="s">
        <v>65281</v>
      </c>
    </row>
    <row r="5333" spans="1:7" x14ac:dyDescent="0.35">
      <c r="A5333" t="s">
        <v>5417</v>
      </c>
      <c r="B5333">
        <v>585846800712355</v>
      </c>
      <c r="C5333">
        <v>120158532074879</v>
      </c>
      <c r="D5333">
        <v>2901206547047</v>
      </c>
      <c r="E5333">
        <v>414167451115062</v>
      </c>
      <c r="F5333">
        <v>3447793956.3956599</v>
      </c>
      <c r="G5333" t="s">
        <v>67004</v>
      </c>
    </row>
    <row r="5334" spans="1:7" x14ac:dyDescent="0.35">
      <c r="A5334" t="s">
        <v>5418</v>
      </c>
      <c r="B5334">
        <v>213462123827086</v>
      </c>
      <c r="C5334">
        <v>717377742418992</v>
      </c>
      <c r="D5334">
        <v>459144173292752</v>
      </c>
      <c r="E5334">
        <v>156242370947303</v>
      </c>
      <c r="F5334" t="s">
        <v>67005</v>
      </c>
      <c r="G5334" t="s">
        <v>67006</v>
      </c>
    </row>
    <row r="5335" spans="1:7" x14ac:dyDescent="0.35">
      <c r="A5335" t="s">
        <v>5419</v>
      </c>
      <c r="B5335">
        <v>183248961858482</v>
      </c>
      <c r="C5335">
        <v>286986343117473</v>
      </c>
      <c r="D5335">
        <v>577347066793598</v>
      </c>
      <c r="E5335">
        <v>497077684504927</v>
      </c>
      <c r="F5335" t="s">
        <v>67007</v>
      </c>
      <c r="G5335" t="s">
        <v>61908</v>
      </c>
    </row>
    <row r="5336" spans="1:7" x14ac:dyDescent="0.35">
      <c r="A5336" t="s">
        <v>5420</v>
      </c>
      <c r="B5336">
        <v>105484233249271</v>
      </c>
      <c r="C5336">
        <v>-52427667716873</v>
      </c>
      <c r="D5336">
        <v>615239778071791</v>
      </c>
      <c r="E5336">
        <v>-852150163001251</v>
      </c>
      <c r="F5336" t="s">
        <v>67008</v>
      </c>
      <c r="G5336" t="s">
        <v>67009</v>
      </c>
    </row>
    <row r="5337" spans="1:7" x14ac:dyDescent="0.35">
      <c r="A5337" t="s">
        <v>25151</v>
      </c>
      <c r="B5337">
        <v>475953794009414</v>
      </c>
      <c r="C5337">
        <v>557990712161186</v>
      </c>
      <c r="D5337">
        <v>354916912831807</v>
      </c>
      <c r="E5337">
        <v>157217278745354</v>
      </c>
      <c r="F5337" t="s">
        <v>67010</v>
      </c>
      <c r="G5337" t="s">
        <v>67011</v>
      </c>
    </row>
    <row r="5338" spans="1:7" x14ac:dyDescent="0.35">
      <c r="A5338" t="s">
        <v>5421</v>
      </c>
      <c r="B5338">
        <v>32757201774643</v>
      </c>
      <c r="C5338">
        <v>616582655988974</v>
      </c>
      <c r="D5338">
        <v>325728645204507</v>
      </c>
      <c r="E5338">
        <v>189293347412493</v>
      </c>
      <c r="F5338" t="s">
        <v>67012</v>
      </c>
      <c r="G5338" t="s">
        <v>58755</v>
      </c>
    </row>
    <row r="5339" spans="1:7" x14ac:dyDescent="0.35">
      <c r="A5339" t="s">
        <v>26720</v>
      </c>
      <c r="B5339">
        <v>280441327107456</v>
      </c>
      <c r="C5339">
        <v>902714776634786</v>
      </c>
      <c r="D5339">
        <v>816349548579391</v>
      </c>
      <c r="E5339">
        <v>110579442128153</v>
      </c>
      <c r="F5339" t="s">
        <v>67013</v>
      </c>
      <c r="G5339" t="s">
        <v>67014</v>
      </c>
    </row>
    <row r="5340" spans="1:7" x14ac:dyDescent="0.35">
      <c r="A5340" t="s">
        <v>5422</v>
      </c>
      <c r="B5340">
        <v>112780040584592</v>
      </c>
      <c r="C5340">
        <v>-646828209902769</v>
      </c>
      <c r="D5340">
        <v>884014159836589</v>
      </c>
      <c r="E5340">
        <v>-731694399581039</v>
      </c>
      <c r="F5340" t="s">
        <v>67015</v>
      </c>
      <c r="G5340" t="s">
        <v>67016</v>
      </c>
    </row>
    <row r="5341" spans="1:7" x14ac:dyDescent="0.35">
      <c r="A5341" t="s">
        <v>5423</v>
      </c>
      <c r="B5341">
        <v>450856285094477</v>
      </c>
      <c r="C5341">
        <v>-703085001183044</v>
      </c>
      <c r="D5341">
        <v>23505952442154</v>
      </c>
      <c r="E5341">
        <v>-299109343862271</v>
      </c>
      <c r="F5341" t="s">
        <v>67017</v>
      </c>
      <c r="G5341" t="s">
        <v>67018</v>
      </c>
    </row>
    <row r="5342" spans="1:7" x14ac:dyDescent="0.35">
      <c r="A5342" t="s">
        <v>5424</v>
      </c>
      <c r="B5342">
        <v>426793237953792</v>
      </c>
      <c r="C5342">
        <v>-267953057682087</v>
      </c>
      <c r="D5342">
        <v>402485285066937</v>
      </c>
      <c r="E5342">
        <v>-665746221349493</v>
      </c>
      <c r="F5342">
        <v>2785.95997682701</v>
      </c>
      <c r="G5342">
        <v>87045.447583130896</v>
      </c>
    </row>
    <row r="5343" spans="1:7" x14ac:dyDescent="0.35">
      <c r="A5343" t="s">
        <v>5425</v>
      </c>
      <c r="B5343">
        <v>28529973324848</v>
      </c>
      <c r="C5343">
        <v>-472524522263526</v>
      </c>
      <c r="D5343">
        <v>326104636252336</v>
      </c>
      <c r="E5343">
        <v>-144899664013943</v>
      </c>
      <c r="F5343">
        <v>1.40211388309605E-33</v>
      </c>
      <c r="G5343">
        <v>1.7930032035048901E-30</v>
      </c>
    </row>
    <row r="5344" spans="1:7" x14ac:dyDescent="0.35">
      <c r="A5344" t="s">
        <v>5426</v>
      </c>
      <c r="B5344">
        <v>181007849082373</v>
      </c>
      <c r="C5344">
        <v>615449909897241</v>
      </c>
      <c r="D5344">
        <v>482393221988561</v>
      </c>
      <c r="E5344">
        <v>127582619706011</v>
      </c>
      <c r="F5344" t="s">
        <v>67019</v>
      </c>
      <c r="G5344" t="s">
        <v>67020</v>
      </c>
    </row>
    <row r="5345" spans="1:7" x14ac:dyDescent="0.35">
      <c r="A5345" t="s">
        <v>5427</v>
      </c>
      <c r="B5345">
        <v>144197208716237</v>
      </c>
      <c r="C5345">
        <v>794477727824266</v>
      </c>
      <c r="D5345">
        <v>276500392404652</v>
      </c>
      <c r="E5345">
        <v>287333309336345</v>
      </c>
      <c r="F5345" t="s">
        <v>67021</v>
      </c>
      <c r="G5345" t="s">
        <v>67022</v>
      </c>
    </row>
    <row r="5346" spans="1:7" x14ac:dyDescent="0.35">
      <c r="A5346" t="s">
        <v>5428</v>
      </c>
      <c r="B5346">
        <v>844028014767771</v>
      </c>
      <c r="C5346">
        <v>-309209513209336</v>
      </c>
      <c r="D5346">
        <v>215667052027385</v>
      </c>
      <c r="E5346">
        <v>-143373552103858</v>
      </c>
      <c r="F5346" t="s">
        <v>67023</v>
      </c>
      <c r="G5346" t="s">
        <v>67024</v>
      </c>
    </row>
    <row r="5347" spans="1:7" x14ac:dyDescent="0.35">
      <c r="A5347" t="s">
        <v>5429</v>
      </c>
      <c r="B5347">
        <v>114947326367973</v>
      </c>
      <c r="C5347">
        <v>605753043518017</v>
      </c>
      <c r="D5347">
        <v>270526757864849</v>
      </c>
      <c r="E5347">
        <v>223916128777413</v>
      </c>
      <c r="F5347" t="s">
        <v>67025</v>
      </c>
      <c r="G5347" t="s">
        <v>67026</v>
      </c>
    </row>
    <row r="5348" spans="1:7" x14ac:dyDescent="0.35">
      <c r="A5348" t="s">
        <v>5430</v>
      </c>
      <c r="B5348">
        <v>463581122380128</v>
      </c>
      <c r="C5348">
        <v>795198136083355</v>
      </c>
      <c r="D5348">
        <v>260901305131629</v>
      </c>
      <c r="E5348">
        <v>304788868603845</v>
      </c>
      <c r="F5348" t="s">
        <v>67027</v>
      </c>
      <c r="G5348" t="s">
        <v>67028</v>
      </c>
    </row>
    <row r="5349" spans="1:7" x14ac:dyDescent="0.35">
      <c r="A5349" t="s">
        <v>5431</v>
      </c>
      <c r="B5349">
        <v>16821103577405</v>
      </c>
      <c r="C5349">
        <v>-129028477433146</v>
      </c>
      <c r="D5349">
        <v>253767790950274</v>
      </c>
      <c r="E5349">
        <v>-508450961999466</v>
      </c>
      <c r="F5349" t="s">
        <v>67029</v>
      </c>
      <c r="G5349" t="s">
        <v>67030</v>
      </c>
    </row>
    <row r="5350" spans="1:7" x14ac:dyDescent="0.35">
      <c r="A5350" t="s">
        <v>5432</v>
      </c>
      <c r="B5350">
        <v>180912815942225</v>
      </c>
      <c r="C5350">
        <v>-556977155231988</v>
      </c>
      <c r="D5350">
        <v>229953341153612</v>
      </c>
      <c r="E5350">
        <v>-242213116990511</v>
      </c>
      <c r="F5350" t="s">
        <v>67031</v>
      </c>
      <c r="G5350" t="s">
        <v>67032</v>
      </c>
    </row>
    <row r="5351" spans="1:7" x14ac:dyDescent="0.35">
      <c r="A5351" t="s">
        <v>5433</v>
      </c>
      <c r="B5351">
        <v>205755836132799</v>
      </c>
      <c r="C5351">
        <v>460073228524518</v>
      </c>
      <c r="D5351">
        <v>221190546796526</v>
      </c>
      <c r="E5351">
        <v>20799859450944</v>
      </c>
      <c r="F5351" t="s">
        <v>67033</v>
      </c>
      <c r="G5351" t="s">
        <v>67034</v>
      </c>
    </row>
    <row r="5352" spans="1:7" x14ac:dyDescent="0.35">
      <c r="A5352" t="s">
        <v>25152</v>
      </c>
      <c r="B5352">
        <v>345805132023759</v>
      </c>
      <c r="C5352">
        <v>951853251403843</v>
      </c>
      <c r="D5352">
        <v>40571334051576</v>
      </c>
      <c r="E5352">
        <v>234612263474947</v>
      </c>
      <c r="F5352" t="s">
        <v>67035</v>
      </c>
      <c r="G5352" t="s">
        <v>67036</v>
      </c>
    </row>
    <row r="5353" spans="1:7" x14ac:dyDescent="0.35">
      <c r="A5353" t="s">
        <v>5434</v>
      </c>
      <c r="B5353">
        <v>121635124348216</v>
      </c>
      <c r="C5353">
        <v>135357105845551</v>
      </c>
      <c r="D5353">
        <v>303457476712516</v>
      </c>
      <c r="E5353">
        <v>446049665053344</v>
      </c>
      <c r="F5353" t="s">
        <v>67037</v>
      </c>
      <c r="G5353" t="s">
        <v>67038</v>
      </c>
    </row>
    <row r="5354" spans="1:7" x14ac:dyDescent="0.35">
      <c r="A5354" t="s">
        <v>5435</v>
      </c>
      <c r="B5354">
        <v>212092106592021</v>
      </c>
      <c r="C5354">
        <v>-367137709476383</v>
      </c>
      <c r="D5354">
        <v>219848219234005</v>
      </c>
      <c r="E5354">
        <v>-166995989667583</v>
      </c>
      <c r="F5354" t="s">
        <v>67039</v>
      </c>
      <c r="G5354" t="s">
        <v>67040</v>
      </c>
    </row>
    <row r="5355" spans="1:7" x14ac:dyDescent="0.35">
      <c r="A5355" t="s">
        <v>5436</v>
      </c>
      <c r="B5355">
        <v>127313694277128</v>
      </c>
      <c r="C5355">
        <v>-122685165109016</v>
      </c>
      <c r="D5355">
        <v>303595799256949</v>
      </c>
      <c r="E5355">
        <v>-404106925752228</v>
      </c>
      <c r="F5355" t="s">
        <v>67041</v>
      </c>
      <c r="G5355" t="s">
        <v>67042</v>
      </c>
    </row>
    <row r="5356" spans="1:7" x14ac:dyDescent="0.35">
      <c r="A5356" t="s">
        <v>5437</v>
      </c>
      <c r="B5356">
        <v>318774698800538</v>
      </c>
      <c r="C5356">
        <v>-252053007309547</v>
      </c>
      <c r="D5356">
        <v>239273446568532</v>
      </c>
      <c r="E5356">
        <v>-105340985773511</v>
      </c>
      <c r="F5356" t="s">
        <v>67043</v>
      </c>
      <c r="G5356" t="s">
        <v>64463</v>
      </c>
    </row>
    <row r="5357" spans="1:7" x14ac:dyDescent="0.35">
      <c r="A5357" t="s">
        <v>5438</v>
      </c>
      <c r="B5357">
        <v>173672314154887</v>
      </c>
      <c r="C5357">
        <v>304373548681655</v>
      </c>
      <c r="D5357">
        <v>218301256744317</v>
      </c>
      <c r="E5357">
        <v>139428216411118</v>
      </c>
      <c r="F5357" t="s">
        <v>67044</v>
      </c>
      <c r="G5357" t="s">
        <v>63495</v>
      </c>
    </row>
    <row r="5358" spans="1:7" x14ac:dyDescent="0.35">
      <c r="A5358" t="s">
        <v>5439</v>
      </c>
      <c r="B5358">
        <v>542333206629032</v>
      </c>
      <c r="C5358">
        <v>-205514727159762</v>
      </c>
      <c r="D5358">
        <v>425239983945941</v>
      </c>
      <c r="E5358">
        <v>-483291164797637</v>
      </c>
      <c r="F5358">
        <v>134550511.10704201</v>
      </c>
      <c r="G5358">
        <v>1551099678.2674699</v>
      </c>
    </row>
    <row r="5359" spans="1:7" x14ac:dyDescent="0.35">
      <c r="A5359" t="s">
        <v>5440</v>
      </c>
      <c r="B5359">
        <v>299518101754097</v>
      </c>
      <c r="C5359">
        <v>183014747931779</v>
      </c>
      <c r="D5359">
        <v>308586636893095</v>
      </c>
      <c r="E5359">
        <v>593074119392869</v>
      </c>
      <c r="F5359">
        <v>301570.23301524803</v>
      </c>
      <c r="G5359">
        <v>6458148.1838181699</v>
      </c>
    </row>
    <row r="5360" spans="1:7" x14ac:dyDescent="0.35">
      <c r="A5360" t="s">
        <v>5441</v>
      </c>
      <c r="B5360">
        <v>138818524047943</v>
      </c>
      <c r="C5360">
        <v>-107583819383864</v>
      </c>
      <c r="D5360">
        <v>306781248281594</v>
      </c>
      <c r="E5360">
        <v>-350685773613884</v>
      </c>
      <c r="F5360" t="s">
        <v>67045</v>
      </c>
      <c r="G5360" t="s">
        <v>67046</v>
      </c>
    </row>
    <row r="5361" spans="1:7" x14ac:dyDescent="0.35">
      <c r="A5361" t="s">
        <v>5442</v>
      </c>
      <c r="B5361">
        <v>389886853980585</v>
      </c>
      <c r="C5361">
        <v>-439276772919913</v>
      </c>
      <c r="D5361">
        <v>204798138002146</v>
      </c>
      <c r="E5361">
        <v>-214492561897858</v>
      </c>
      <c r="F5361" t="s">
        <v>67047</v>
      </c>
      <c r="G5361" t="s">
        <v>67048</v>
      </c>
    </row>
    <row r="5362" spans="1:7" x14ac:dyDescent="0.35">
      <c r="A5362" t="s">
        <v>5443</v>
      </c>
      <c r="B5362">
        <v>216010049424095</v>
      </c>
      <c r="C5362">
        <v>331214876225304</v>
      </c>
      <c r="D5362">
        <v>425383707397643</v>
      </c>
      <c r="E5362">
        <v>778626144972892</v>
      </c>
      <c r="F5362" t="s">
        <v>67049</v>
      </c>
      <c r="G5362" t="s">
        <v>58994</v>
      </c>
    </row>
    <row r="5363" spans="1:7" x14ac:dyDescent="0.35">
      <c r="A5363" t="s">
        <v>5444</v>
      </c>
      <c r="B5363">
        <v>71444015880908</v>
      </c>
      <c r="C5363">
        <v>127833218846476</v>
      </c>
      <c r="D5363">
        <v>269734486872583</v>
      </c>
      <c r="E5363">
        <v>473922412846161</v>
      </c>
      <c r="F5363">
        <v>214538100.849087</v>
      </c>
      <c r="G5363">
        <v>2341997328.9641399</v>
      </c>
    </row>
    <row r="5364" spans="1:7" x14ac:dyDescent="0.35">
      <c r="A5364" t="s">
        <v>5445</v>
      </c>
      <c r="B5364">
        <v>101245306165092</v>
      </c>
      <c r="C5364">
        <v>490552772320965</v>
      </c>
      <c r="D5364">
        <v>207071661558061</v>
      </c>
      <c r="E5364">
        <v>236900002940971</v>
      </c>
      <c r="F5364" t="s">
        <v>67050</v>
      </c>
      <c r="G5364" t="s">
        <v>67051</v>
      </c>
    </row>
    <row r="5365" spans="1:7" x14ac:dyDescent="0.35">
      <c r="A5365" t="s">
        <v>5447</v>
      </c>
      <c r="B5365">
        <v>71067908862824</v>
      </c>
      <c r="C5365">
        <v>-238776145712063</v>
      </c>
      <c r="D5365">
        <v>41401699312424</v>
      </c>
      <c r="E5365">
        <v>-576730302566133</v>
      </c>
      <c r="F5365" t="s">
        <v>67052</v>
      </c>
      <c r="G5365" t="s">
        <v>67053</v>
      </c>
    </row>
    <row r="5366" spans="1:7" x14ac:dyDescent="0.35">
      <c r="A5366" t="s">
        <v>5448</v>
      </c>
      <c r="B5366">
        <v>375600199903545</v>
      </c>
      <c r="C5366">
        <v>490580106960763</v>
      </c>
      <c r="D5366">
        <v>188095984281775</v>
      </c>
      <c r="E5366">
        <v>260813705743901</v>
      </c>
      <c r="F5366" t="s">
        <v>67054</v>
      </c>
      <c r="G5366" t="s">
        <v>67055</v>
      </c>
    </row>
    <row r="5367" spans="1:7" x14ac:dyDescent="0.35">
      <c r="A5367" t="s">
        <v>5449</v>
      </c>
      <c r="B5367">
        <v>22148536326976</v>
      </c>
      <c r="C5367">
        <v>170982456487229</v>
      </c>
      <c r="D5367">
        <v>55484372728871</v>
      </c>
      <c r="E5367">
        <v>308163268462544</v>
      </c>
      <c r="F5367" t="s">
        <v>67056</v>
      </c>
      <c r="G5367" t="s">
        <v>67057</v>
      </c>
    </row>
    <row r="5368" spans="1:7" x14ac:dyDescent="0.35">
      <c r="A5368" t="s">
        <v>5450</v>
      </c>
      <c r="B5368">
        <v>389682385105925</v>
      </c>
      <c r="C5368">
        <v>-772228480585058</v>
      </c>
      <c r="D5368">
        <v>415887772857375</v>
      </c>
      <c r="E5368">
        <v>-185681938971042</v>
      </c>
      <c r="F5368" t="s">
        <v>67058</v>
      </c>
      <c r="G5368" t="s">
        <v>67059</v>
      </c>
    </row>
    <row r="5369" spans="1:7" x14ac:dyDescent="0.35">
      <c r="A5369" t="s">
        <v>5451</v>
      </c>
      <c r="B5369">
        <v>100948463242286</v>
      </c>
      <c r="C5369">
        <v>920887783767839</v>
      </c>
      <c r="D5369">
        <v>319541622950135</v>
      </c>
      <c r="E5369">
        <v>28819024428362</v>
      </c>
      <c r="F5369" t="s">
        <v>67060</v>
      </c>
      <c r="G5369" t="s">
        <v>67061</v>
      </c>
    </row>
    <row r="5370" spans="1:7" x14ac:dyDescent="0.35">
      <c r="A5370" t="s">
        <v>5452</v>
      </c>
      <c r="B5370">
        <v>144452046488422</v>
      </c>
      <c r="C5370">
        <v>-111182637735217</v>
      </c>
      <c r="D5370">
        <v>338157628212954</v>
      </c>
      <c r="E5370">
        <v>-32878938240364</v>
      </c>
      <c r="F5370" t="s">
        <v>67062</v>
      </c>
      <c r="G5370" t="s">
        <v>67063</v>
      </c>
    </row>
    <row r="5371" spans="1:7" x14ac:dyDescent="0.35">
      <c r="A5371" t="s">
        <v>5453</v>
      </c>
      <c r="B5371">
        <v>311245668855318</v>
      </c>
      <c r="C5371">
        <v>-519405321623619</v>
      </c>
      <c r="D5371">
        <v>231371169820158</v>
      </c>
      <c r="E5371">
        <v>-224490078875145</v>
      </c>
      <c r="F5371" t="s">
        <v>67064</v>
      </c>
      <c r="G5371" t="s">
        <v>65574</v>
      </c>
    </row>
    <row r="5372" spans="1:7" x14ac:dyDescent="0.35">
      <c r="A5372" t="s">
        <v>5454</v>
      </c>
      <c r="B5372">
        <v>295069666908066</v>
      </c>
      <c r="C5372">
        <v>-465180391993483</v>
      </c>
      <c r="D5372">
        <v>597742974868529</v>
      </c>
      <c r="E5372">
        <v>-778228120699866</v>
      </c>
      <c r="F5372" t="s">
        <v>67065</v>
      </c>
      <c r="G5372" t="s">
        <v>67066</v>
      </c>
    </row>
    <row r="5373" spans="1:7" x14ac:dyDescent="0.35">
      <c r="A5373" t="s">
        <v>5455</v>
      </c>
      <c r="B5373">
        <v>454925007784153</v>
      </c>
      <c r="C5373">
        <v>-177608473237015</v>
      </c>
      <c r="D5373">
        <v>165796292981536</v>
      </c>
      <c r="E5373">
        <v>-107124514090791</v>
      </c>
      <c r="F5373" t="s">
        <v>67067</v>
      </c>
      <c r="G5373" t="s">
        <v>67068</v>
      </c>
    </row>
    <row r="5374" spans="1:7" x14ac:dyDescent="0.35">
      <c r="A5374" t="s">
        <v>5456</v>
      </c>
      <c r="B5374">
        <v>170725947525564</v>
      </c>
      <c r="C5374">
        <v>-322540508675676</v>
      </c>
      <c r="D5374">
        <v>41002512802245</v>
      </c>
      <c r="E5374">
        <v>-786635956267578</v>
      </c>
      <c r="F5374">
        <v>0.36511017172905702</v>
      </c>
      <c r="G5374">
        <v>21.797643200024201</v>
      </c>
    </row>
    <row r="5375" spans="1:7" x14ac:dyDescent="0.35">
      <c r="A5375" t="s">
        <v>5457</v>
      </c>
      <c r="B5375">
        <v>197083935714373</v>
      </c>
      <c r="C5375">
        <v>391044957394493</v>
      </c>
      <c r="D5375">
        <v>20814333518502</v>
      </c>
      <c r="E5375">
        <v>187872917980722</v>
      </c>
      <c r="F5375" t="s">
        <v>67069</v>
      </c>
      <c r="G5375" t="s">
        <v>67070</v>
      </c>
    </row>
    <row r="5376" spans="1:7" x14ac:dyDescent="0.35">
      <c r="A5376" t="s">
        <v>5458</v>
      </c>
      <c r="B5376">
        <v>466780790534351</v>
      </c>
      <c r="C5376">
        <v>-584170498032801</v>
      </c>
      <c r="D5376">
        <v>248940277961901</v>
      </c>
      <c r="E5376">
        <v>-234662909038049</v>
      </c>
      <c r="F5376" t="s">
        <v>67071</v>
      </c>
      <c r="G5376" t="s">
        <v>67072</v>
      </c>
    </row>
    <row r="5377" spans="1:7" x14ac:dyDescent="0.35">
      <c r="A5377" t="s">
        <v>5459</v>
      </c>
      <c r="B5377">
        <v>145554863757562</v>
      </c>
      <c r="C5377">
        <v>763385150142846</v>
      </c>
      <c r="D5377">
        <v>268531170035693</v>
      </c>
      <c r="E5377">
        <v>284281765145319</v>
      </c>
      <c r="F5377" t="s">
        <v>67073</v>
      </c>
      <c r="G5377" t="s">
        <v>67074</v>
      </c>
    </row>
    <row r="5378" spans="1:7" x14ac:dyDescent="0.35">
      <c r="A5378" t="s">
        <v>255</v>
      </c>
      <c r="B5378">
        <v>613302748808886</v>
      </c>
      <c r="C5378">
        <v>312358171694727</v>
      </c>
      <c r="D5378">
        <v>27099346954232</v>
      </c>
      <c r="E5378">
        <v>11526409556004</v>
      </c>
      <c r="F5378">
        <v>9.71097637068E-17</v>
      </c>
      <c r="G5378">
        <v>2.6747016917586001E-15</v>
      </c>
    </row>
    <row r="5379" spans="1:7" x14ac:dyDescent="0.35">
      <c r="A5379" t="s">
        <v>5460</v>
      </c>
      <c r="B5379">
        <v>124645601257028</v>
      </c>
      <c r="C5379">
        <v>390968359669365</v>
      </c>
      <c r="D5379">
        <v>652271198996056</v>
      </c>
      <c r="E5379">
        <v>599395405271802</v>
      </c>
      <c r="F5379" t="s">
        <v>67075</v>
      </c>
      <c r="G5379" t="s">
        <v>67076</v>
      </c>
    </row>
    <row r="5380" spans="1:7" x14ac:dyDescent="0.35">
      <c r="A5380" t="s">
        <v>5461</v>
      </c>
      <c r="B5380">
        <v>197935038308883</v>
      </c>
      <c r="C5380">
        <v>249748847624061</v>
      </c>
      <c r="D5380">
        <v>210995150701009</v>
      </c>
      <c r="E5380">
        <v>118367103127393</v>
      </c>
      <c r="F5380" t="s">
        <v>67077</v>
      </c>
      <c r="G5380" t="s">
        <v>67078</v>
      </c>
    </row>
    <row r="5381" spans="1:7" x14ac:dyDescent="0.35">
      <c r="A5381" t="s">
        <v>5463</v>
      </c>
      <c r="B5381">
        <v>105206497164323</v>
      </c>
      <c r="C5381">
        <v>961958783961273</v>
      </c>
      <c r="D5381">
        <v>296113717700065</v>
      </c>
      <c r="E5381">
        <v>324861269998861</v>
      </c>
      <c r="F5381" t="s">
        <v>67079</v>
      </c>
      <c r="G5381" t="s">
        <v>67080</v>
      </c>
    </row>
    <row r="5382" spans="1:7" x14ac:dyDescent="0.35">
      <c r="A5382" t="s">
        <v>5464</v>
      </c>
      <c r="B5382">
        <v>368819744767514</v>
      </c>
      <c r="C5382">
        <v>295571412139045</v>
      </c>
      <c r="D5382">
        <v>229372409435738</v>
      </c>
      <c r="E5382">
        <v>128860926589278</v>
      </c>
      <c r="F5382" t="s">
        <v>67081</v>
      </c>
      <c r="G5382" t="s">
        <v>67082</v>
      </c>
    </row>
    <row r="5383" spans="1:7" x14ac:dyDescent="0.35">
      <c r="A5383" t="s">
        <v>5465</v>
      </c>
      <c r="B5383">
        <v>6950164519023</v>
      </c>
      <c r="C5383">
        <v>698759544775939</v>
      </c>
      <c r="D5383">
        <v>282490483723228</v>
      </c>
      <c r="E5383">
        <v>247356843871793</v>
      </c>
      <c r="F5383" t="s">
        <v>67083</v>
      </c>
      <c r="G5383" t="s">
        <v>67084</v>
      </c>
    </row>
    <row r="5384" spans="1:7" x14ac:dyDescent="0.35">
      <c r="A5384" t="s">
        <v>389</v>
      </c>
      <c r="B5384">
        <v>197784811987341</v>
      </c>
      <c r="C5384">
        <v>176003766071774</v>
      </c>
      <c r="D5384">
        <v>287492632830561</v>
      </c>
      <c r="E5384">
        <v>612202700079292</v>
      </c>
      <c r="F5384" t="s">
        <v>67085</v>
      </c>
      <c r="G5384" t="s">
        <v>67086</v>
      </c>
    </row>
    <row r="5385" spans="1:7" x14ac:dyDescent="0.35">
      <c r="A5385" t="s">
        <v>5466</v>
      </c>
      <c r="B5385">
        <v>291244905010197</v>
      </c>
      <c r="C5385">
        <v>319815089012505</v>
      </c>
      <c r="D5385">
        <v>231142019079764</v>
      </c>
      <c r="E5385">
        <v>138363024726431</v>
      </c>
      <c r="F5385">
        <v>1.53922935741268E-29</v>
      </c>
      <c r="G5385">
        <v>1.3800000000000001E-26</v>
      </c>
    </row>
    <row r="5386" spans="1:7" x14ac:dyDescent="0.35">
      <c r="A5386" t="s">
        <v>5467</v>
      </c>
      <c r="B5386">
        <v>575544691087777</v>
      </c>
      <c r="C5386">
        <v>-156460546072587</v>
      </c>
      <c r="D5386">
        <v>305620482403994</v>
      </c>
      <c r="E5386">
        <v>-511943914366856</v>
      </c>
      <c r="F5386">
        <v>3064456.3426545002</v>
      </c>
      <c r="G5386">
        <v>415628499.261693</v>
      </c>
    </row>
    <row r="5387" spans="1:7" x14ac:dyDescent="0.35">
      <c r="A5387" t="s">
        <v>5468</v>
      </c>
      <c r="B5387">
        <v>545058436554457</v>
      </c>
      <c r="C5387">
        <v>773127185333323</v>
      </c>
      <c r="D5387">
        <v>182731527152144</v>
      </c>
      <c r="E5387">
        <v>423094578906249</v>
      </c>
      <c r="F5387">
        <v>2327107568.7318602</v>
      </c>
      <c r="G5387" t="s">
        <v>67087</v>
      </c>
    </row>
    <row r="5388" spans="1:7" x14ac:dyDescent="0.35">
      <c r="A5388" t="s">
        <v>5469</v>
      </c>
      <c r="B5388">
        <v>191173199136027</v>
      </c>
      <c r="C5388">
        <v>688269480651855</v>
      </c>
      <c r="D5388">
        <v>136645245263476</v>
      </c>
      <c r="E5388">
        <v>503690764596129</v>
      </c>
      <c r="F5388">
        <v>47311290.6496948</v>
      </c>
      <c r="G5388">
        <v>613710402.20965695</v>
      </c>
    </row>
    <row r="5389" spans="1:7" x14ac:dyDescent="0.35">
      <c r="A5389" t="s">
        <v>5470</v>
      </c>
      <c r="B5389">
        <v>746253246784574</v>
      </c>
      <c r="C5389">
        <v>505680515756673</v>
      </c>
      <c r="D5389">
        <v>378566234850881</v>
      </c>
      <c r="E5389">
        <v>133577817883273</v>
      </c>
      <c r="F5389" t="s">
        <v>67088</v>
      </c>
      <c r="G5389" t="s">
        <v>67089</v>
      </c>
    </row>
    <row r="5390" spans="1:7" x14ac:dyDescent="0.35">
      <c r="A5390" t="s">
        <v>5471</v>
      </c>
      <c r="B5390">
        <v>564283014677681</v>
      </c>
      <c r="C5390">
        <v>446848465227285</v>
      </c>
      <c r="D5390">
        <v>161364193342625</v>
      </c>
      <c r="E5390">
        <v>276919219791525</v>
      </c>
      <c r="F5390" t="s">
        <v>67090</v>
      </c>
      <c r="G5390" t="s">
        <v>67091</v>
      </c>
    </row>
    <row r="5391" spans="1:7" x14ac:dyDescent="0.35">
      <c r="A5391" t="s">
        <v>5472</v>
      </c>
      <c r="B5391">
        <v>190152306925963</v>
      </c>
      <c r="C5391">
        <v>948637030943719</v>
      </c>
      <c r="D5391">
        <v>535496175292475</v>
      </c>
      <c r="E5391">
        <v>177151037619568</v>
      </c>
      <c r="F5391" t="s">
        <v>67092</v>
      </c>
      <c r="G5391" t="s">
        <v>67093</v>
      </c>
    </row>
    <row r="5392" spans="1:7" x14ac:dyDescent="0.35">
      <c r="A5392" t="s">
        <v>5473</v>
      </c>
      <c r="B5392">
        <v>93182051828712</v>
      </c>
      <c r="C5392">
        <v>593189441146816</v>
      </c>
      <c r="D5392">
        <v>286335665181587</v>
      </c>
      <c r="E5392">
        <v>207165754489798</v>
      </c>
      <c r="F5392" t="s">
        <v>67094</v>
      </c>
      <c r="G5392" t="s">
        <v>67095</v>
      </c>
    </row>
    <row r="5393" spans="1:7" x14ac:dyDescent="0.35">
      <c r="A5393" t="s">
        <v>5474</v>
      </c>
      <c r="B5393">
        <v>206395530536214</v>
      </c>
      <c r="C5393">
        <v>332445994815827</v>
      </c>
      <c r="D5393">
        <v>242675894836523</v>
      </c>
      <c r="E5393">
        <v>136991766339124</v>
      </c>
      <c r="F5393" t="s">
        <v>67096</v>
      </c>
      <c r="G5393" t="s">
        <v>67097</v>
      </c>
    </row>
    <row r="5394" spans="1:7" x14ac:dyDescent="0.35">
      <c r="A5394" t="s">
        <v>5475</v>
      </c>
      <c r="B5394">
        <v>231649796452365</v>
      </c>
      <c r="C5394">
        <v>-352396302686442</v>
      </c>
      <c r="D5394">
        <v>558610950584065</v>
      </c>
      <c r="E5394">
        <v>-630843885745505</v>
      </c>
      <c r="F5394" t="s">
        <v>67098</v>
      </c>
      <c r="G5394" t="s">
        <v>67099</v>
      </c>
    </row>
    <row r="5395" spans="1:7" x14ac:dyDescent="0.35">
      <c r="A5395" t="s">
        <v>5476</v>
      </c>
      <c r="B5395">
        <v>702468195301027</v>
      </c>
      <c r="C5395">
        <v>-138595824307374</v>
      </c>
      <c r="D5395">
        <v>91378838130188</v>
      </c>
      <c r="E5395">
        <v>-151671685855663</v>
      </c>
      <c r="F5395" t="s">
        <v>67100</v>
      </c>
      <c r="G5395" t="s">
        <v>67101</v>
      </c>
    </row>
    <row r="5396" spans="1:7" x14ac:dyDescent="0.35">
      <c r="A5396" t="s">
        <v>5477</v>
      </c>
      <c r="B5396">
        <v>969737964441032</v>
      </c>
      <c r="C5396">
        <v>126391526571543</v>
      </c>
      <c r="D5396">
        <v>304578797998436</v>
      </c>
      <c r="E5396">
        <v>414971519364234</v>
      </c>
      <c r="F5396">
        <v>3328892056.9507198</v>
      </c>
      <c r="G5396" t="s">
        <v>67102</v>
      </c>
    </row>
    <row r="5397" spans="1:7" x14ac:dyDescent="0.35">
      <c r="A5397" t="s">
        <v>5478</v>
      </c>
      <c r="B5397">
        <v>126489874147546</v>
      </c>
      <c r="C5397">
        <v>-351636237206662</v>
      </c>
      <c r="D5397">
        <v>251206195538168</v>
      </c>
      <c r="E5397">
        <v>-139979126093343</v>
      </c>
      <c r="F5397" t="s">
        <v>67103</v>
      </c>
      <c r="G5397" t="s">
        <v>67104</v>
      </c>
    </row>
    <row r="5398" spans="1:7" x14ac:dyDescent="0.35">
      <c r="A5398" t="s">
        <v>5479</v>
      </c>
      <c r="B5398">
        <v>56660210480429</v>
      </c>
      <c r="C5398">
        <v>-355984755202282</v>
      </c>
      <c r="D5398">
        <v>410696115356245</v>
      </c>
      <c r="E5398">
        <v>-866783838199918</v>
      </c>
      <c r="F5398" t="s">
        <v>67105</v>
      </c>
      <c r="G5398" t="s">
        <v>67106</v>
      </c>
    </row>
    <row r="5399" spans="1:7" x14ac:dyDescent="0.35">
      <c r="A5399" t="s">
        <v>5480</v>
      </c>
      <c r="B5399">
        <v>748175391605385</v>
      </c>
      <c r="C5399">
        <v>-647431204605423</v>
      </c>
      <c r="D5399">
        <v>344916423790274</v>
      </c>
      <c r="E5399">
        <v>-187706690650107</v>
      </c>
      <c r="F5399" t="s">
        <v>67107</v>
      </c>
      <c r="G5399" t="s">
        <v>67108</v>
      </c>
    </row>
    <row r="5400" spans="1:7" x14ac:dyDescent="0.35">
      <c r="A5400" t="s">
        <v>5481</v>
      </c>
      <c r="B5400">
        <v>365174086495305</v>
      </c>
      <c r="C5400">
        <v>133782114119023</v>
      </c>
      <c r="D5400">
        <v>401548284172617</v>
      </c>
      <c r="E5400">
        <v>333165697357365</v>
      </c>
      <c r="F5400" t="s">
        <v>67109</v>
      </c>
      <c r="G5400" t="s">
        <v>67110</v>
      </c>
    </row>
    <row r="5401" spans="1:7" x14ac:dyDescent="0.35">
      <c r="A5401" t="s">
        <v>5483</v>
      </c>
      <c r="B5401">
        <v>230792555510833</v>
      </c>
      <c r="C5401">
        <v>153528660291712</v>
      </c>
      <c r="D5401">
        <v>654338939316583</v>
      </c>
      <c r="E5401">
        <v>234631703948512</v>
      </c>
      <c r="F5401" t="s">
        <v>67111</v>
      </c>
      <c r="G5401" t="s">
        <v>67112</v>
      </c>
    </row>
    <row r="5402" spans="1:7" x14ac:dyDescent="0.35">
      <c r="A5402" t="s">
        <v>5484</v>
      </c>
      <c r="B5402">
        <v>226358228545642</v>
      </c>
      <c r="C5402">
        <v>-964044494210813</v>
      </c>
      <c r="D5402">
        <v>266344843913345</v>
      </c>
      <c r="E5402">
        <v>-361953503603195</v>
      </c>
      <c r="F5402" t="s">
        <v>67113</v>
      </c>
      <c r="G5402" t="s">
        <v>67114</v>
      </c>
    </row>
    <row r="5403" spans="1:7" x14ac:dyDescent="0.35">
      <c r="A5403" t="s">
        <v>5485</v>
      </c>
      <c r="B5403">
        <v>471150924936529</v>
      </c>
      <c r="C5403">
        <v>-469954831977834</v>
      </c>
      <c r="D5403">
        <v>567582642017128</v>
      </c>
      <c r="E5403">
        <v>-827993665041737</v>
      </c>
      <c r="F5403" t="s">
        <v>67115</v>
      </c>
      <c r="G5403" t="s">
        <v>67116</v>
      </c>
    </row>
    <row r="5404" spans="1:7" x14ac:dyDescent="0.35">
      <c r="A5404" t="s">
        <v>5486</v>
      </c>
      <c r="B5404">
        <v>411811557425478</v>
      </c>
      <c r="C5404">
        <v>-222284860593983</v>
      </c>
      <c r="D5404">
        <v>264010516588811</v>
      </c>
      <c r="E5404">
        <v>-841954568575711</v>
      </c>
      <c r="F5404">
        <v>3.77947057167633E-3</v>
      </c>
      <c r="G5404">
        <v>0.28916180190051899</v>
      </c>
    </row>
    <row r="5405" spans="1:7" x14ac:dyDescent="0.35">
      <c r="A5405" t="s">
        <v>5487</v>
      </c>
      <c r="B5405">
        <v>703699101500164</v>
      </c>
      <c r="C5405">
        <v>164041256437257</v>
      </c>
      <c r="D5405">
        <v>354452811226962</v>
      </c>
      <c r="E5405">
        <v>462801397651263</v>
      </c>
      <c r="F5405">
        <v>369189106.562608</v>
      </c>
      <c r="G5405">
        <v>3755450326.5854402</v>
      </c>
    </row>
    <row r="5406" spans="1:7" x14ac:dyDescent="0.35">
      <c r="A5406" t="s">
        <v>5488</v>
      </c>
      <c r="B5406">
        <v>124388488903159</v>
      </c>
      <c r="C5406">
        <v>581357356297366</v>
      </c>
      <c r="D5406">
        <v>262851895284244</v>
      </c>
      <c r="E5406">
        <v>221172974868107</v>
      </c>
      <c r="F5406" t="s">
        <v>67117</v>
      </c>
      <c r="G5406" t="s">
        <v>67118</v>
      </c>
    </row>
    <row r="5407" spans="1:7" x14ac:dyDescent="0.35">
      <c r="A5407" t="s">
        <v>5489</v>
      </c>
      <c r="B5407">
        <v>784794789145772</v>
      </c>
      <c r="C5407">
        <v>37763149692171</v>
      </c>
      <c r="D5407">
        <v>219552691944176</v>
      </c>
      <c r="E5407">
        <v>172000394792575</v>
      </c>
      <c r="F5407" t="s">
        <v>67119</v>
      </c>
      <c r="G5407" t="s">
        <v>67120</v>
      </c>
    </row>
    <row r="5408" spans="1:7" x14ac:dyDescent="0.35">
      <c r="A5408" t="s">
        <v>5490</v>
      </c>
      <c r="B5408">
        <v>583483946139534</v>
      </c>
      <c r="C5408">
        <v>833595944594577</v>
      </c>
      <c r="D5408">
        <v>300540792668754</v>
      </c>
      <c r="E5408">
        <v>277365324418153</v>
      </c>
      <c r="F5408" t="s">
        <v>67121</v>
      </c>
      <c r="G5408" t="s">
        <v>67122</v>
      </c>
    </row>
    <row r="5409" spans="1:7" x14ac:dyDescent="0.35">
      <c r="A5409" t="s">
        <v>5491</v>
      </c>
      <c r="B5409">
        <v>626762932278816</v>
      </c>
      <c r="C5409">
        <v>-580058777709663</v>
      </c>
      <c r="D5409">
        <v>239469105360261</v>
      </c>
      <c r="E5409">
        <v>-242226978230455</v>
      </c>
      <c r="F5409" t="s">
        <v>67123</v>
      </c>
      <c r="G5409" t="s">
        <v>67124</v>
      </c>
    </row>
    <row r="5410" spans="1:7" x14ac:dyDescent="0.35">
      <c r="A5410" t="s">
        <v>5492</v>
      </c>
      <c r="B5410">
        <v>266901580068564</v>
      </c>
      <c r="C5410">
        <v>-167390407417954</v>
      </c>
      <c r="D5410">
        <v>858095590531298</v>
      </c>
      <c r="E5410">
        <v>-195071981799036</v>
      </c>
      <c r="F5410" t="s">
        <v>67125</v>
      </c>
      <c r="G5410" t="s">
        <v>67126</v>
      </c>
    </row>
    <row r="5411" spans="1:7" x14ac:dyDescent="0.35">
      <c r="A5411" t="s">
        <v>5493</v>
      </c>
      <c r="B5411">
        <v>596840097079005</v>
      </c>
      <c r="C5411">
        <v>283036871277686</v>
      </c>
      <c r="D5411">
        <v>236351852797385</v>
      </c>
      <c r="E5411">
        <v>11975233869663</v>
      </c>
      <c r="F5411" t="s">
        <v>67127</v>
      </c>
      <c r="G5411" t="s">
        <v>67128</v>
      </c>
    </row>
    <row r="5412" spans="1:7" x14ac:dyDescent="0.35">
      <c r="A5412" t="s">
        <v>59</v>
      </c>
      <c r="B5412">
        <v>60225813970612</v>
      </c>
      <c r="C5412">
        <v>-102257074056695</v>
      </c>
      <c r="D5412">
        <v>382142719093484</v>
      </c>
      <c r="E5412">
        <v>-267588701674779</v>
      </c>
      <c r="F5412" t="s">
        <v>67129</v>
      </c>
      <c r="G5412" t="s">
        <v>67130</v>
      </c>
    </row>
    <row r="5413" spans="1:7" x14ac:dyDescent="0.35">
      <c r="A5413" t="s">
        <v>5495</v>
      </c>
      <c r="B5413">
        <v>145961357287706</v>
      </c>
      <c r="C5413">
        <v>334082500629538</v>
      </c>
      <c r="D5413">
        <v>171441294255946</v>
      </c>
      <c r="E5413">
        <v>19486699635549</v>
      </c>
      <c r="F5413" t="s">
        <v>67131</v>
      </c>
      <c r="G5413" t="s">
        <v>67132</v>
      </c>
    </row>
    <row r="5414" spans="1:7" x14ac:dyDescent="0.35">
      <c r="A5414" t="s">
        <v>5496</v>
      </c>
      <c r="B5414">
        <v>351504275401511</v>
      </c>
      <c r="C5414">
        <v>283016739705102</v>
      </c>
      <c r="D5414">
        <v>168762378946837</v>
      </c>
      <c r="E5414">
        <v>167701321509729</v>
      </c>
      <c r="F5414" t="s">
        <v>67133</v>
      </c>
      <c r="G5414" t="s">
        <v>67134</v>
      </c>
    </row>
    <row r="5415" spans="1:7" x14ac:dyDescent="0.35">
      <c r="A5415" t="s">
        <v>5497</v>
      </c>
      <c r="B5415">
        <v>344194063882734</v>
      </c>
      <c r="C5415">
        <v>729580408808735</v>
      </c>
      <c r="D5415">
        <v>205394081071925</v>
      </c>
      <c r="E5415">
        <v>355210045489699</v>
      </c>
      <c r="F5415" t="s">
        <v>67135</v>
      </c>
      <c r="G5415" t="s">
        <v>67136</v>
      </c>
    </row>
    <row r="5416" spans="1:7" x14ac:dyDescent="0.35">
      <c r="A5416" t="s">
        <v>5498</v>
      </c>
      <c r="B5416">
        <v>245141641990271</v>
      </c>
      <c r="C5416">
        <v>-157270151107769</v>
      </c>
      <c r="D5416">
        <v>256822090878297</v>
      </c>
      <c r="E5416">
        <v>-612370028489087</v>
      </c>
      <c r="F5416">
        <v>91426.802678493594</v>
      </c>
      <c r="G5416">
        <v>2153702.69520141</v>
      </c>
    </row>
    <row r="5417" spans="1:7" x14ac:dyDescent="0.35">
      <c r="A5417" t="s">
        <v>5499</v>
      </c>
      <c r="B5417">
        <v>58054087375862</v>
      </c>
      <c r="C5417">
        <v>120013705417356</v>
      </c>
      <c r="D5417">
        <v>410395876584463</v>
      </c>
      <c r="E5417">
        <v>292433994259824</v>
      </c>
      <c r="F5417" t="s">
        <v>67137</v>
      </c>
      <c r="G5417" t="s">
        <v>67138</v>
      </c>
    </row>
    <row r="5418" spans="1:7" x14ac:dyDescent="0.35">
      <c r="A5418" t="s">
        <v>5500</v>
      </c>
      <c r="B5418">
        <v>415865246107546</v>
      </c>
      <c r="C5418">
        <v>-150273597089784</v>
      </c>
      <c r="D5418">
        <v>245320633766234</v>
      </c>
      <c r="E5418">
        <v>-612559957891594</v>
      </c>
      <c r="F5418" t="s">
        <v>67139</v>
      </c>
      <c r="G5418" t="s">
        <v>67140</v>
      </c>
    </row>
    <row r="5419" spans="1:7" x14ac:dyDescent="0.35">
      <c r="A5419" t="s">
        <v>5501</v>
      </c>
      <c r="B5419">
        <v>404606487948058</v>
      </c>
      <c r="C5419">
        <v>-279865593043945</v>
      </c>
      <c r="D5419">
        <v>24121382311107</v>
      </c>
      <c r="E5419">
        <v>-116023861914032</v>
      </c>
      <c r="F5419" t="s">
        <v>67141</v>
      </c>
      <c r="G5419" t="s">
        <v>67142</v>
      </c>
    </row>
    <row r="5420" spans="1:7" x14ac:dyDescent="0.35">
      <c r="A5420" t="s">
        <v>5502</v>
      </c>
      <c r="B5420">
        <v>364698898882148</v>
      </c>
      <c r="C5420">
        <v>328848093586461</v>
      </c>
      <c r="D5420">
        <v>175781967225165</v>
      </c>
      <c r="E5420">
        <v>187077263258312</v>
      </c>
      <c r="F5420" t="s">
        <v>67143</v>
      </c>
      <c r="G5420" t="s">
        <v>63521</v>
      </c>
    </row>
    <row r="5421" spans="1:7" x14ac:dyDescent="0.35">
      <c r="A5421" t="s">
        <v>5503</v>
      </c>
      <c r="B5421">
        <v>689652480359683</v>
      </c>
      <c r="C5421">
        <v>-120773691567562</v>
      </c>
      <c r="D5421">
        <v>356958398672006</v>
      </c>
      <c r="E5421">
        <v>-338341084050346</v>
      </c>
      <c r="F5421" t="s">
        <v>67144</v>
      </c>
      <c r="G5421" t="s">
        <v>67145</v>
      </c>
    </row>
    <row r="5422" spans="1:7" x14ac:dyDescent="0.35">
      <c r="A5422" t="s">
        <v>5504</v>
      </c>
      <c r="B5422">
        <v>638648863802694</v>
      </c>
      <c r="C5422">
        <v>130272537798718</v>
      </c>
      <c r="D5422">
        <v>202170439840744</v>
      </c>
      <c r="E5422">
        <v>644369858923678</v>
      </c>
      <c r="F5422">
        <v>11659.6531497501</v>
      </c>
      <c r="G5422">
        <v>329247.271829615</v>
      </c>
    </row>
    <row r="5423" spans="1:7" x14ac:dyDescent="0.35">
      <c r="A5423" t="s">
        <v>5505</v>
      </c>
      <c r="B5423">
        <v>9793648947354</v>
      </c>
      <c r="C5423">
        <v>145577418047989</v>
      </c>
      <c r="D5423">
        <v>28734605414913</v>
      </c>
      <c r="E5423">
        <v>506627517399058</v>
      </c>
      <c r="F5423" t="s">
        <v>67146</v>
      </c>
      <c r="G5423" t="s">
        <v>67147</v>
      </c>
    </row>
    <row r="5424" spans="1:7" x14ac:dyDescent="0.35">
      <c r="A5424" t="s">
        <v>5506</v>
      </c>
      <c r="B5424">
        <v>402654185094809</v>
      </c>
      <c r="C5424">
        <v>100799880952618</v>
      </c>
      <c r="D5424">
        <v>297462037822981</v>
      </c>
      <c r="E5424">
        <v>338866369941983</v>
      </c>
      <c r="F5424" t="s">
        <v>67148</v>
      </c>
      <c r="G5424" t="s">
        <v>67149</v>
      </c>
    </row>
    <row r="5425" spans="1:7" x14ac:dyDescent="0.35">
      <c r="A5425" t="s">
        <v>5507</v>
      </c>
      <c r="B5425">
        <v>60624432706109</v>
      </c>
      <c r="C5425">
        <v>-723326039148943</v>
      </c>
      <c r="D5425">
        <v>338665005672819</v>
      </c>
      <c r="E5425">
        <v>-213581570883572</v>
      </c>
      <c r="F5425" t="s">
        <v>67150</v>
      </c>
      <c r="G5425" t="s">
        <v>67151</v>
      </c>
    </row>
    <row r="5426" spans="1:7" x14ac:dyDescent="0.35">
      <c r="A5426" t="s">
        <v>5508</v>
      </c>
      <c r="B5426">
        <v>511035095029872</v>
      </c>
      <c r="C5426">
        <v>-314922246360209</v>
      </c>
      <c r="D5426">
        <v>625840357114942</v>
      </c>
      <c r="E5426">
        <v>-503199007190855</v>
      </c>
      <c r="F5426">
        <v>48541440.899931602</v>
      </c>
      <c r="G5426">
        <v>626107648.72584605</v>
      </c>
    </row>
    <row r="5427" spans="1:7" x14ac:dyDescent="0.35">
      <c r="A5427" t="s">
        <v>5509</v>
      </c>
      <c r="B5427">
        <v>381791710261572</v>
      </c>
      <c r="C5427">
        <v>-1335945768438</v>
      </c>
      <c r="D5427">
        <v>256445587115251</v>
      </c>
      <c r="E5427">
        <v>-520947068524755</v>
      </c>
      <c r="F5427" t="s">
        <v>67152</v>
      </c>
      <c r="G5427" t="s">
        <v>59079</v>
      </c>
    </row>
    <row r="5428" spans="1:7" x14ac:dyDescent="0.35">
      <c r="A5428" t="s">
        <v>5510</v>
      </c>
      <c r="B5428">
        <v>275134356206831</v>
      </c>
      <c r="C5428">
        <v>-179014422105385</v>
      </c>
      <c r="D5428">
        <v>206635928122157</v>
      </c>
      <c r="E5428">
        <v>-866327669792046</v>
      </c>
      <c r="F5428" t="s">
        <v>67153</v>
      </c>
      <c r="G5428" t="s">
        <v>67154</v>
      </c>
    </row>
    <row r="5429" spans="1:7" x14ac:dyDescent="0.35">
      <c r="A5429" t="s">
        <v>5511</v>
      </c>
      <c r="B5429">
        <v>489177165499937</v>
      </c>
      <c r="C5429">
        <v>-146851374512732</v>
      </c>
      <c r="D5429">
        <v>184668325087281</v>
      </c>
      <c r="E5429">
        <v>-795216908169418</v>
      </c>
      <c r="F5429" t="s">
        <v>67155</v>
      </c>
      <c r="G5429" t="s">
        <v>67156</v>
      </c>
    </row>
    <row r="5430" spans="1:7" x14ac:dyDescent="0.35">
      <c r="A5430" t="s">
        <v>5512</v>
      </c>
      <c r="B5430">
        <v>651119491034557</v>
      </c>
      <c r="C5430">
        <v>-421717127694912</v>
      </c>
      <c r="D5430">
        <v>611957216183649</v>
      </c>
      <c r="E5430">
        <v>-689128449738477</v>
      </c>
      <c r="F5430">
        <v>552.90834471056803</v>
      </c>
      <c r="G5430">
        <v>19562.683982911705</v>
      </c>
    </row>
    <row r="5431" spans="1:7" x14ac:dyDescent="0.35">
      <c r="A5431" t="s">
        <v>5513</v>
      </c>
      <c r="B5431">
        <v>447842407463648</v>
      </c>
      <c r="C5431">
        <v>530486297605207</v>
      </c>
      <c r="D5431">
        <v>314732111509197</v>
      </c>
      <c r="E5431">
        <v>168551691488177</v>
      </c>
      <c r="F5431" t="s">
        <v>67157</v>
      </c>
      <c r="G5431" t="s">
        <v>67158</v>
      </c>
    </row>
    <row r="5432" spans="1:7" x14ac:dyDescent="0.35">
      <c r="A5432" t="s">
        <v>5514</v>
      </c>
      <c r="B5432">
        <v>118597789632724</v>
      </c>
      <c r="C5432">
        <v>388399971334738</v>
      </c>
      <c r="D5432">
        <v>198706543335537</v>
      </c>
      <c r="E5432">
        <v>195464107429459</v>
      </c>
      <c r="F5432" t="s">
        <v>67159</v>
      </c>
      <c r="G5432" t="s">
        <v>67160</v>
      </c>
    </row>
    <row r="5433" spans="1:7" x14ac:dyDescent="0.35">
      <c r="A5433" t="s">
        <v>5515</v>
      </c>
      <c r="B5433">
        <v>857223926356572</v>
      </c>
      <c r="C5433">
        <v>255820937174639</v>
      </c>
      <c r="D5433">
        <v>343287649813743</v>
      </c>
      <c r="E5433">
        <v>745208682320612</v>
      </c>
      <c r="F5433" t="s">
        <v>67161</v>
      </c>
      <c r="G5433" t="s">
        <v>67162</v>
      </c>
    </row>
    <row r="5434" spans="1:7" x14ac:dyDescent="0.35">
      <c r="A5434" t="s">
        <v>5516</v>
      </c>
      <c r="B5434">
        <v>161132510621753</v>
      </c>
      <c r="C5434">
        <v>670376320186788</v>
      </c>
      <c r="D5434">
        <v>383950499052111</v>
      </c>
      <c r="E5434">
        <v>174599674135546</v>
      </c>
      <c r="F5434" t="s">
        <v>67163</v>
      </c>
      <c r="G5434" t="s">
        <v>67164</v>
      </c>
    </row>
    <row r="5435" spans="1:7" x14ac:dyDescent="0.35">
      <c r="A5435" t="s">
        <v>5517</v>
      </c>
      <c r="B5435">
        <v>382293356527436</v>
      </c>
      <c r="C5435">
        <v>-902788638881206</v>
      </c>
      <c r="D5435">
        <v>504504397856137</v>
      </c>
      <c r="E5435">
        <v>-178945643034541</v>
      </c>
      <c r="F5435" t="s">
        <v>67165</v>
      </c>
      <c r="G5435" t="s">
        <v>67166</v>
      </c>
    </row>
    <row r="5436" spans="1:7" x14ac:dyDescent="0.35">
      <c r="A5436" t="s">
        <v>5518</v>
      </c>
      <c r="B5436">
        <v>668189933938464</v>
      </c>
      <c r="C5436">
        <v>292862068833237</v>
      </c>
      <c r="D5436">
        <v>484124003453358</v>
      </c>
      <c r="E5436">
        <v>604931932199581</v>
      </c>
      <c r="F5436" t="s">
        <v>67167</v>
      </c>
      <c r="G5436" t="s">
        <v>67168</v>
      </c>
    </row>
    <row r="5437" spans="1:7" x14ac:dyDescent="0.35">
      <c r="A5437" t="s">
        <v>5519</v>
      </c>
      <c r="B5437">
        <v>443774120888848</v>
      </c>
      <c r="C5437">
        <v>-134970462256936</v>
      </c>
      <c r="D5437">
        <v>410754060966003</v>
      </c>
      <c r="E5437">
        <v>-328591912005727</v>
      </c>
      <c r="F5437" t="s">
        <v>67169</v>
      </c>
      <c r="G5437" t="s">
        <v>67170</v>
      </c>
    </row>
    <row r="5438" spans="1:7" x14ac:dyDescent="0.35">
      <c r="A5438" t="s">
        <v>5520</v>
      </c>
      <c r="B5438">
        <v>316754622650874</v>
      </c>
      <c r="C5438">
        <v>269280091276064</v>
      </c>
      <c r="D5438">
        <v>21296184851457</v>
      </c>
      <c r="E5438">
        <v>126445226294907</v>
      </c>
      <c r="F5438" t="s">
        <v>67171</v>
      </c>
      <c r="G5438" t="s">
        <v>60077</v>
      </c>
    </row>
    <row r="5439" spans="1:7" x14ac:dyDescent="0.35">
      <c r="A5439" t="s">
        <v>5521</v>
      </c>
      <c r="B5439">
        <v>792981213418547</v>
      </c>
      <c r="C5439">
        <v>74999283580888</v>
      </c>
      <c r="D5439">
        <v>164359412328425</v>
      </c>
      <c r="E5439">
        <v>456312677919678</v>
      </c>
      <c r="F5439">
        <v>503973605.46725601</v>
      </c>
      <c r="G5439">
        <v>4903608401.4566803</v>
      </c>
    </row>
    <row r="5440" spans="1:7" x14ac:dyDescent="0.35">
      <c r="A5440" t="s">
        <v>5522</v>
      </c>
      <c r="B5440">
        <v>592692623149699</v>
      </c>
      <c r="C5440">
        <v>-165450662605884</v>
      </c>
      <c r="D5440">
        <v>470177259370495</v>
      </c>
      <c r="E5440">
        <v>-351889971938245</v>
      </c>
      <c r="F5440" t="s">
        <v>67172</v>
      </c>
      <c r="G5440" t="s">
        <v>67173</v>
      </c>
    </row>
    <row r="5441" spans="1:7" x14ac:dyDescent="0.35">
      <c r="A5441" t="s">
        <v>5523</v>
      </c>
      <c r="B5441">
        <v>133501763873695</v>
      </c>
      <c r="C5441">
        <v>-729099337386011</v>
      </c>
      <c r="D5441">
        <v>308000234290089</v>
      </c>
      <c r="E5441">
        <v>-236720384017407</v>
      </c>
      <c r="F5441" t="s">
        <v>67174</v>
      </c>
      <c r="G5441" t="s">
        <v>67175</v>
      </c>
    </row>
    <row r="5442" spans="1:7" x14ac:dyDescent="0.35">
      <c r="A5442" t="s">
        <v>5524</v>
      </c>
      <c r="B5442">
        <v>151998033263256</v>
      </c>
      <c r="C5442">
        <v>449931493287769</v>
      </c>
      <c r="D5442">
        <v>302789750130016</v>
      </c>
      <c r="E5442">
        <v>148595351426054</v>
      </c>
      <c r="F5442" t="s">
        <v>67176</v>
      </c>
      <c r="G5442" t="s">
        <v>67177</v>
      </c>
    </row>
    <row r="5443" spans="1:7" x14ac:dyDescent="0.35">
      <c r="A5443" t="s">
        <v>5525</v>
      </c>
      <c r="B5443">
        <v>541438685132943</v>
      </c>
      <c r="C5443">
        <v>-75144481416926</v>
      </c>
      <c r="D5443">
        <v>289293050384087</v>
      </c>
      <c r="E5443">
        <v>-259752114048916</v>
      </c>
      <c r="F5443" t="s">
        <v>67178</v>
      </c>
      <c r="G5443" t="s">
        <v>67179</v>
      </c>
    </row>
    <row r="5444" spans="1:7" x14ac:dyDescent="0.35">
      <c r="A5444" t="s">
        <v>5526</v>
      </c>
      <c r="B5444">
        <v>549466547939403</v>
      </c>
      <c r="C5444">
        <v>644189686461984</v>
      </c>
      <c r="D5444">
        <v>2212030058061</v>
      </c>
      <c r="E5444">
        <v>291221036583318</v>
      </c>
      <c r="F5444" t="s">
        <v>67180</v>
      </c>
      <c r="G5444" t="s">
        <v>67181</v>
      </c>
    </row>
    <row r="5445" spans="1:7" x14ac:dyDescent="0.35">
      <c r="A5445" t="s">
        <v>5527</v>
      </c>
      <c r="B5445">
        <v>172304638532137</v>
      </c>
      <c r="C5445">
        <v>461050376419026</v>
      </c>
      <c r="D5445">
        <v>863298093517898</v>
      </c>
      <c r="E5445">
        <v>534056984349714</v>
      </c>
      <c r="F5445" t="s">
        <v>67182</v>
      </c>
      <c r="G5445" t="s">
        <v>67183</v>
      </c>
    </row>
    <row r="5446" spans="1:7" x14ac:dyDescent="0.35">
      <c r="A5446" t="s">
        <v>5528</v>
      </c>
      <c r="B5446">
        <v>113120350567199</v>
      </c>
      <c r="C5446">
        <v>-30201336050352</v>
      </c>
      <c r="D5446">
        <v>201221822194091</v>
      </c>
      <c r="E5446">
        <v>-150089765220498</v>
      </c>
      <c r="F5446" t="s">
        <v>67184</v>
      </c>
      <c r="G5446" t="s">
        <v>62176</v>
      </c>
    </row>
    <row r="5447" spans="1:7" x14ac:dyDescent="0.35">
      <c r="A5447" t="s">
        <v>5529</v>
      </c>
      <c r="B5447">
        <v>377824547123842</v>
      </c>
      <c r="C5447">
        <v>-138844888082831</v>
      </c>
      <c r="D5447">
        <v>45647525739943</v>
      </c>
      <c r="E5447">
        <v>-304167390964057</v>
      </c>
      <c r="F5447" t="s">
        <v>67185</v>
      </c>
      <c r="G5447" t="s">
        <v>67186</v>
      </c>
    </row>
    <row r="5448" spans="1:7" x14ac:dyDescent="0.35">
      <c r="A5448" t="s">
        <v>5530</v>
      </c>
      <c r="B5448">
        <v>182906891404811</v>
      </c>
      <c r="C5448">
        <v>921566005308167</v>
      </c>
      <c r="D5448">
        <v>321959570071528</v>
      </c>
      <c r="E5448">
        <v>286236562281229</v>
      </c>
      <c r="F5448" t="s">
        <v>67187</v>
      </c>
      <c r="G5448" t="s">
        <v>61548</v>
      </c>
    </row>
    <row r="5449" spans="1:7" x14ac:dyDescent="0.35">
      <c r="A5449" t="s">
        <v>5531</v>
      </c>
      <c r="B5449">
        <v>156448752341165</v>
      </c>
      <c r="C5449">
        <v>722967781032198</v>
      </c>
      <c r="D5449">
        <v>227459537600286</v>
      </c>
      <c r="E5449">
        <v>317844566404891</v>
      </c>
      <c r="F5449" t="s">
        <v>67188</v>
      </c>
      <c r="G5449" t="s">
        <v>67189</v>
      </c>
    </row>
    <row r="5450" spans="1:7" x14ac:dyDescent="0.35">
      <c r="A5450" t="s">
        <v>5532</v>
      </c>
      <c r="B5450">
        <v>203707862000481</v>
      </c>
      <c r="C5450">
        <v>246486250735817</v>
      </c>
      <c r="D5450">
        <v>265949280458336</v>
      </c>
      <c r="E5450">
        <v>926816761117096</v>
      </c>
      <c r="F5450" t="s">
        <v>67190</v>
      </c>
      <c r="G5450" t="s">
        <v>67191</v>
      </c>
    </row>
    <row r="5451" spans="1:7" x14ac:dyDescent="0.35">
      <c r="A5451" t="s">
        <v>5533</v>
      </c>
      <c r="B5451">
        <v>171781549034684</v>
      </c>
      <c r="C5451">
        <v>-742266982131201</v>
      </c>
      <c r="D5451">
        <v>261640409979018</v>
      </c>
      <c r="E5451">
        <v>-283697377706573</v>
      </c>
      <c r="F5451" t="s">
        <v>67192</v>
      </c>
      <c r="G5451" t="s">
        <v>67193</v>
      </c>
    </row>
    <row r="5452" spans="1:7" x14ac:dyDescent="0.35">
      <c r="A5452" t="s">
        <v>5534</v>
      </c>
      <c r="B5452">
        <v>126045138003339</v>
      </c>
      <c r="C5452">
        <v>174351228974111</v>
      </c>
      <c r="D5452">
        <v>261761914107288</v>
      </c>
      <c r="E5452">
        <v>666067978486167</v>
      </c>
      <c r="F5452" t="s">
        <v>67194</v>
      </c>
      <c r="G5452" t="s">
        <v>64803</v>
      </c>
    </row>
    <row r="5453" spans="1:7" x14ac:dyDescent="0.35">
      <c r="A5453" t="s">
        <v>5535</v>
      </c>
      <c r="B5453">
        <v>418116795511556</v>
      </c>
      <c r="C5453">
        <v>841336812068284</v>
      </c>
      <c r="D5453">
        <v>250902980014455</v>
      </c>
      <c r="E5453">
        <v>335323562924527</v>
      </c>
      <c r="F5453" t="s">
        <v>67195</v>
      </c>
      <c r="G5453" t="s">
        <v>67196</v>
      </c>
    </row>
    <row r="5454" spans="1:7" x14ac:dyDescent="0.35">
      <c r="A5454" t="s">
        <v>26731</v>
      </c>
      <c r="B5454">
        <v>120619180224823</v>
      </c>
      <c r="C5454">
        <v>268323068559187</v>
      </c>
      <c r="D5454">
        <v>668105287749116</v>
      </c>
      <c r="E5454">
        <v>401617938788035</v>
      </c>
      <c r="F5454" t="s">
        <v>67197</v>
      </c>
      <c r="G5454" t="s">
        <v>67198</v>
      </c>
    </row>
    <row r="5455" spans="1:7" x14ac:dyDescent="0.35">
      <c r="A5455" t="s">
        <v>5536</v>
      </c>
      <c r="B5455">
        <v>42237052480378</v>
      </c>
      <c r="C5455">
        <v>17179048932307</v>
      </c>
      <c r="D5455">
        <v>239935829002286</v>
      </c>
      <c r="E5455">
        <v>715985145017393</v>
      </c>
      <c r="F5455">
        <v>80.764531073049199</v>
      </c>
      <c r="G5455">
        <v>3362.6218600018601</v>
      </c>
    </row>
    <row r="5456" spans="1:7" x14ac:dyDescent="0.35">
      <c r="A5456" t="s">
        <v>5537</v>
      </c>
      <c r="B5456">
        <v>159430144461969</v>
      </c>
      <c r="C5456">
        <v>386530882703097</v>
      </c>
      <c r="D5456">
        <v>253008686524537</v>
      </c>
      <c r="E5456">
        <v>152773759673114</v>
      </c>
      <c r="F5456" t="s">
        <v>67199</v>
      </c>
      <c r="G5456" t="s">
        <v>67200</v>
      </c>
    </row>
    <row r="5457" spans="1:7" x14ac:dyDescent="0.35">
      <c r="A5457" t="s">
        <v>5538</v>
      </c>
      <c r="B5457">
        <v>437943685342199</v>
      </c>
      <c r="C5457">
        <v>472487022038178</v>
      </c>
      <c r="D5457">
        <v>56879060932867</v>
      </c>
      <c r="E5457">
        <v>830687100470669</v>
      </c>
      <c r="F5457" t="s">
        <v>67201</v>
      </c>
      <c r="G5457" t="s">
        <v>58562</v>
      </c>
    </row>
    <row r="5458" spans="1:7" x14ac:dyDescent="0.35">
      <c r="A5458" t="s">
        <v>5539</v>
      </c>
      <c r="B5458">
        <v>373026325385565</v>
      </c>
      <c r="C5458">
        <v>101842525732459</v>
      </c>
      <c r="D5458">
        <v>310261419581247</v>
      </c>
      <c r="E5458">
        <v>328247469085631</v>
      </c>
      <c r="F5458" t="s">
        <v>67202</v>
      </c>
      <c r="G5458" t="s">
        <v>67203</v>
      </c>
    </row>
    <row r="5459" spans="1:7" x14ac:dyDescent="0.35">
      <c r="A5459" t="s">
        <v>25155</v>
      </c>
      <c r="B5459">
        <v>155368618852295</v>
      </c>
      <c r="C5459">
        <v>133711501163127</v>
      </c>
      <c r="D5459">
        <v>545289818090148</v>
      </c>
      <c r="E5459">
        <v>245211806139064</v>
      </c>
      <c r="F5459" t="s">
        <v>67204</v>
      </c>
      <c r="G5459" t="s">
        <v>67205</v>
      </c>
    </row>
    <row r="5460" spans="1:7" x14ac:dyDescent="0.35">
      <c r="A5460" t="s">
        <v>5540</v>
      </c>
      <c r="B5460">
        <v>655177159620813</v>
      </c>
      <c r="C5460">
        <v>-103025210424895</v>
      </c>
      <c r="D5460">
        <v>647519734831632</v>
      </c>
      <c r="E5460">
        <v>-159107444735539</v>
      </c>
      <c r="F5460" t="s">
        <v>67206</v>
      </c>
      <c r="G5460" t="s">
        <v>67207</v>
      </c>
    </row>
    <row r="5461" spans="1:7" x14ac:dyDescent="0.35">
      <c r="A5461" t="s">
        <v>302</v>
      </c>
      <c r="B5461">
        <v>248997088513374</v>
      </c>
      <c r="C5461">
        <v>143981359290425</v>
      </c>
      <c r="D5461">
        <v>43608078074306</v>
      </c>
      <c r="E5461">
        <v>330171302310293</v>
      </c>
      <c r="F5461" t="s">
        <v>67208</v>
      </c>
      <c r="G5461" t="s">
        <v>66019</v>
      </c>
    </row>
    <row r="5462" spans="1:7" x14ac:dyDescent="0.35">
      <c r="A5462" t="s">
        <v>25156</v>
      </c>
      <c r="B5462">
        <v>403623124808747</v>
      </c>
      <c r="C5462">
        <v>-391748081605828</v>
      </c>
      <c r="D5462">
        <v>7572464511976</v>
      </c>
      <c r="E5462">
        <v>-517332344029174</v>
      </c>
      <c r="F5462">
        <v>2299664.2390700998</v>
      </c>
      <c r="G5462">
        <v>323162393.03039199</v>
      </c>
    </row>
    <row r="5463" spans="1:7" x14ac:dyDescent="0.35">
      <c r="A5463" t="s">
        <v>5541</v>
      </c>
      <c r="B5463">
        <v>42634259202363</v>
      </c>
      <c r="C5463">
        <v>-895543931782765</v>
      </c>
      <c r="D5463">
        <v>328993535548647</v>
      </c>
      <c r="E5463">
        <v>-27220715151418</v>
      </c>
      <c r="F5463" t="s">
        <v>67209</v>
      </c>
      <c r="G5463" t="s">
        <v>67210</v>
      </c>
    </row>
    <row r="5464" spans="1:7" x14ac:dyDescent="0.35">
      <c r="A5464" t="s">
        <v>5542</v>
      </c>
      <c r="B5464">
        <v>171343676873223</v>
      </c>
      <c r="C5464">
        <v>-315993124354488</v>
      </c>
      <c r="D5464">
        <v>140734969144141</v>
      </c>
      <c r="E5464">
        <v>-22453063817483</v>
      </c>
      <c r="F5464" t="s">
        <v>67211</v>
      </c>
      <c r="G5464" t="s">
        <v>59139</v>
      </c>
    </row>
    <row r="5465" spans="1:7" x14ac:dyDescent="0.35">
      <c r="A5465" t="s">
        <v>5543</v>
      </c>
      <c r="B5465">
        <v>907162165593604</v>
      </c>
      <c r="C5465">
        <v>128404515764707</v>
      </c>
      <c r="D5465">
        <v>459566487689635</v>
      </c>
      <c r="E5465">
        <v>279403566631308</v>
      </c>
      <c r="F5465" t="s">
        <v>67212</v>
      </c>
      <c r="G5465" t="s">
        <v>67213</v>
      </c>
    </row>
    <row r="5466" spans="1:7" x14ac:dyDescent="0.35">
      <c r="A5466" t="s">
        <v>26733</v>
      </c>
      <c r="B5466">
        <v>111294804660249</v>
      </c>
      <c r="C5466">
        <v>809742509963169</v>
      </c>
      <c r="D5466">
        <v>62118860006864</v>
      </c>
      <c r="E5466">
        <v>130353729909675</v>
      </c>
      <c r="F5466" t="s">
        <v>67214</v>
      </c>
      <c r="G5466" t="s">
        <v>66826</v>
      </c>
    </row>
    <row r="5467" spans="1:7" x14ac:dyDescent="0.35">
      <c r="A5467" t="s">
        <v>390</v>
      </c>
      <c r="B5467">
        <v>259494823846035</v>
      </c>
      <c r="C5467">
        <v>-714030917063065</v>
      </c>
      <c r="D5467">
        <v>468894095037523</v>
      </c>
      <c r="E5467">
        <v>-152279784416122</v>
      </c>
      <c r="F5467" t="s">
        <v>67215</v>
      </c>
      <c r="G5467" t="s">
        <v>67216</v>
      </c>
    </row>
    <row r="5468" spans="1:7" x14ac:dyDescent="0.35">
      <c r="A5468" t="s">
        <v>5544</v>
      </c>
      <c r="B5468">
        <v>147825140599781</v>
      </c>
      <c r="C5468">
        <v>-102066485858822</v>
      </c>
      <c r="D5468">
        <v>20522525271199</v>
      </c>
      <c r="E5468">
        <v>-497338824097152</v>
      </c>
      <c r="F5468">
        <v>65792710.079096399</v>
      </c>
      <c r="G5468">
        <v>826587290.20776403</v>
      </c>
    </row>
    <row r="5469" spans="1:7" x14ac:dyDescent="0.35">
      <c r="A5469" t="s">
        <v>5545</v>
      </c>
      <c r="B5469">
        <v>146669942180176</v>
      </c>
      <c r="C5469">
        <v>-117088589290148</v>
      </c>
      <c r="D5469">
        <v>758063098485</v>
      </c>
      <c r="E5469">
        <v>-154457576848354</v>
      </c>
      <c r="F5469" t="s">
        <v>67217</v>
      </c>
      <c r="G5469" t="s">
        <v>65781</v>
      </c>
    </row>
    <row r="5470" spans="1:7" x14ac:dyDescent="0.35">
      <c r="A5470" t="s">
        <v>5546</v>
      </c>
      <c r="B5470">
        <v>708536801926455</v>
      </c>
      <c r="C5470">
        <v>-308539675823025</v>
      </c>
      <c r="D5470">
        <v>302283426272879</v>
      </c>
      <c r="E5470">
        <v>-102069663437154</v>
      </c>
      <c r="F5470" t="s">
        <v>67218</v>
      </c>
      <c r="G5470" t="s">
        <v>67219</v>
      </c>
    </row>
    <row r="5471" spans="1:7" x14ac:dyDescent="0.35">
      <c r="A5471" t="s">
        <v>5547</v>
      </c>
      <c r="B5471">
        <v>960535944788583</v>
      </c>
      <c r="C5471">
        <v>110293638798449</v>
      </c>
      <c r="D5471">
        <v>138269060313568</v>
      </c>
      <c r="E5471">
        <v>797674031690995</v>
      </c>
      <c r="F5471" t="s">
        <v>17006</v>
      </c>
      <c r="G5471" t="s">
        <v>17006</v>
      </c>
    </row>
    <row r="5472" spans="1:7" x14ac:dyDescent="0.35">
      <c r="A5472" t="s">
        <v>5548</v>
      </c>
      <c r="B5472">
        <v>264079865421441</v>
      </c>
      <c r="C5472">
        <v>-141664087709487</v>
      </c>
      <c r="D5472">
        <v>535613573498916</v>
      </c>
      <c r="E5472">
        <v>-264489353367318</v>
      </c>
      <c r="F5472" t="s">
        <v>67220</v>
      </c>
      <c r="G5472" t="s">
        <v>67221</v>
      </c>
    </row>
    <row r="5473" spans="1:7" x14ac:dyDescent="0.35">
      <c r="A5473" t="s">
        <v>5549</v>
      </c>
      <c r="B5473">
        <v>490958426131136</v>
      </c>
      <c r="C5473">
        <v>434642319685293</v>
      </c>
      <c r="D5473">
        <v>208373446449068</v>
      </c>
      <c r="E5473">
        <v>208588151269807</v>
      </c>
      <c r="F5473" t="s">
        <v>67222</v>
      </c>
      <c r="G5473" t="s">
        <v>65604</v>
      </c>
    </row>
    <row r="5474" spans="1:7" x14ac:dyDescent="0.35">
      <c r="A5474" t="s">
        <v>5551</v>
      </c>
      <c r="B5474">
        <v>375899031701089</v>
      </c>
      <c r="C5474">
        <v>16549243057399</v>
      </c>
      <c r="D5474">
        <v>514034160461543</v>
      </c>
      <c r="E5474">
        <v>321948312589569</v>
      </c>
      <c r="F5474" t="s">
        <v>67223</v>
      </c>
      <c r="G5474" t="s">
        <v>67224</v>
      </c>
    </row>
    <row r="5475" spans="1:7" x14ac:dyDescent="0.35">
      <c r="A5475" t="s">
        <v>5552</v>
      </c>
      <c r="B5475">
        <v>62982263469018</v>
      </c>
      <c r="C5475">
        <v>132328257667195</v>
      </c>
      <c r="D5475">
        <v>468668149739869</v>
      </c>
      <c r="E5475">
        <v>282349585182273</v>
      </c>
      <c r="F5475" t="s">
        <v>67225</v>
      </c>
      <c r="G5475" t="s">
        <v>67226</v>
      </c>
    </row>
    <row r="5476" spans="1:7" x14ac:dyDescent="0.35">
      <c r="A5476" t="s">
        <v>5553</v>
      </c>
      <c r="B5476">
        <v>5559286574822</v>
      </c>
      <c r="C5476">
        <v>-285980413354948</v>
      </c>
      <c r="D5476">
        <v>240966524398535</v>
      </c>
      <c r="E5476">
        <v>-118680557006319</v>
      </c>
      <c r="F5476" t="s">
        <v>67227</v>
      </c>
      <c r="G5476" t="s">
        <v>67228</v>
      </c>
    </row>
    <row r="5477" spans="1:7" x14ac:dyDescent="0.35">
      <c r="A5477" t="s">
        <v>5554</v>
      </c>
      <c r="B5477">
        <v>576317773762834</v>
      </c>
      <c r="C5477">
        <v>455853832825593</v>
      </c>
      <c r="D5477">
        <v>255147971522313</v>
      </c>
      <c r="E5477">
        <v>178662534569956</v>
      </c>
      <c r="F5477" t="s">
        <v>67229</v>
      </c>
      <c r="G5477" t="s">
        <v>65705</v>
      </c>
    </row>
    <row r="5478" spans="1:7" x14ac:dyDescent="0.35">
      <c r="A5478" t="s">
        <v>5555</v>
      </c>
      <c r="B5478">
        <v>140024754415772</v>
      </c>
      <c r="C5478">
        <v>-340240158427867</v>
      </c>
      <c r="D5478">
        <v>137847408893222</v>
      </c>
      <c r="E5478">
        <v>-246823760533228</v>
      </c>
      <c r="F5478" t="s">
        <v>67230</v>
      </c>
      <c r="G5478" t="s">
        <v>67231</v>
      </c>
    </row>
    <row r="5479" spans="1:7" x14ac:dyDescent="0.35">
      <c r="A5479" t="s">
        <v>5556</v>
      </c>
      <c r="B5479">
        <v>103070434459849</v>
      </c>
      <c r="C5479">
        <v>-137183442064484</v>
      </c>
      <c r="D5479">
        <v>267069676147397</v>
      </c>
      <c r="E5479">
        <v>-513661618358993</v>
      </c>
      <c r="F5479">
        <v>27972943.976206701</v>
      </c>
      <c r="G5479">
        <v>383754495.02377707</v>
      </c>
    </row>
    <row r="5480" spans="1:7" x14ac:dyDescent="0.35">
      <c r="A5480" t="s">
        <v>5557</v>
      </c>
      <c r="B5480">
        <v>101547180473383</v>
      </c>
      <c r="C5480">
        <v>-169524847128492</v>
      </c>
      <c r="D5480">
        <v>354644248630763</v>
      </c>
      <c r="E5480">
        <v>-478013806181845</v>
      </c>
      <c r="F5480" t="s">
        <v>67232</v>
      </c>
      <c r="G5480" t="s">
        <v>67233</v>
      </c>
    </row>
    <row r="5481" spans="1:7" x14ac:dyDescent="0.35">
      <c r="A5481" t="s">
        <v>5558</v>
      </c>
      <c r="B5481">
        <v>477631933824943</v>
      </c>
      <c r="C5481">
        <v>330609099063552</v>
      </c>
      <c r="D5481">
        <v>345099642948678</v>
      </c>
      <c r="E5481">
        <v>958010550919984</v>
      </c>
      <c r="F5481" t="s">
        <v>67234</v>
      </c>
      <c r="G5481" t="s">
        <v>67235</v>
      </c>
    </row>
    <row r="5482" spans="1:7" x14ac:dyDescent="0.35">
      <c r="A5482" t="s">
        <v>5559</v>
      </c>
      <c r="B5482">
        <v>456926231456134</v>
      </c>
      <c r="C5482">
        <v>-133558033498256</v>
      </c>
      <c r="D5482">
        <v>206564417316351</v>
      </c>
      <c r="E5482">
        <v>-646568442103531</v>
      </c>
      <c r="F5482" t="s">
        <v>67236</v>
      </c>
      <c r="G5482" t="s">
        <v>61135</v>
      </c>
    </row>
    <row r="5483" spans="1:7" x14ac:dyDescent="0.35">
      <c r="A5483" t="s">
        <v>5560</v>
      </c>
      <c r="B5483">
        <v>366694953044051</v>
      </c>
      <c r="C5483">
        <v>13973228198082</v>
      </c>
      <c r="D5483">
        <v>217254268909678</v>
      </c>
      <c r="E5483">
        <v>643173930169875</v>
      </c>
      <c r="F5483" t="s">
        <v>67237</v>
      </c>
      <c r="G5483" t="s">
        <v>66097</v>
      </c>
    </row>
    <row r="5484" spans="1:7" x14ac:dyDescent="0.35">
      <c r="A5484" t="s">
        <v>5561</v>
      </c>
      <c r="B5484">
        <v>607667766657202</v>
      </c>
      <c r="C5484">
        <v>-333329343852145</v>
      </c>
      <c r="D5484">
        <v>442018748420277</v>
      </c>
      <c r="E5484">
        <v>-754106799866351</v>
      </c>
      <c r="F5484" t="s">
        <v>67238</v>
      </c>
      <c r="G5484" t="s">
        <v>67239</v>
      </c>
    </row>
    <row r="5485" spans="1:7" x14ac:dyDescent="0.35">
      <c r="A5485" t="s">
        <v>5562</v>
      </c>
      <c r="B5485">
        <v>138633206961486</v>
      </c>
      <c r="C5485">
        <v>-142405140807853</v>
      </c>
      <c r="D5485">
        <v>248834602099862</v>
      </c>
      <c r="E5485">
        <v>-572288337739712</v>
      </c>
      <c r="F5485" t="s">
        <v>67240</v>
      </c>
      <c r="G5485" t="s">
        <v>64876</v>
      </c>
    </row>
    <row r="5486" spans="1:7" x14ac:dyDescent="0.35">
      <c r="A5486" t="s">
        <v>5563</v>
      </c>
      <c r="B5486">
        <v>586013310416085</v>
      </c>
      <c r="C5486">
        <v>836529901923491</v>
      </c>
      <c r="D5486">
        <v>183875211279384</v>
      </c>
      <c r="E5486">
        <v>454944359330988</v>
      </c>
      <c r="F5486">
        <v>53787949.319835998</v>
      </c>
      <c r="G5486">
        <v>5196792534.6628304</v>
      </c>
    </row>
    <row r="5487" spans="1:7" x14ac:dyDescent="0.35">
      <c r="A5487" t="s">
        <v>5564</v>
      </c>
      <c r="B5487">
        <v>502299463106413</v>
      </c>
      <c r="C5487">
        <v>-204954584401655</v>
      </c>
      <c r="D5487">
        <v>535542957186339</v>
      </c>
      <c r="E5487">
        <v>-382704284785025</v>
      </c>
      <c r="F5487" t="s">
        <v>67241</v>
      </c>
      <c r="G5487" t="s">
        <v>67242</v>
      </c>
    </row>
    <row r="5488" spans="1:7" x14ac:dyDescent="0.35">
      <c r="A5488" t="s">
        <v>5565</v>
      </c>
      <c r="B5488">
        <v>362779325031909</v>
      </c>
      <c r="C5488">
        <v>605927595587399</v>
      </c>
      <c r="D5488">
        <v>254329755090507</v>
      </c>
      <c r="E5488">
        <v>238244870472105</v>
      </c>
      <c r="F5488" t="s">
        <v>67243</v>
      </c>
      <c r="G5488" t="s">
        <v>67244</v>
      </c>
    </row>
    <row r="5489" spans="1:7" x14ac:dyDescent="0.35">
      <c r="A5489" t="s">
        <v>5566</v>
      </c>
      <c r="B5489">
        <v>131431372534536</v>
      </c>
      <c r="C5489">
        <v>210994997429956</v>
      </c>
      <c r="D5489">
        <v>198884776744501</v>
      </c>
      <c r="E5489">
        <v>106089063669771</v>
      </c>
      <c r="F5489" t="s">
        <v>67245</v>
      </c>
      <c r="G5489" t="s">
        <v>67246</v>
      </c>
    </row>
    <row r="5490" spans="1:7" x14ac:dyDescent="0.35">
      <c r="A5490" t="s">
        <v>5567</v>
      </c>
      <c r="B5490">
        <v>667891661594801</v>
      </c>
      <c r="C5490">
        <v>330783879848777</v>
      </c>
      <c r="D5490">
        <v>104229565500032</v>
      </c>
      <c r="E5490">
        <v>317360893007538</v>
      </c>
      <c r="F5490" t="s">
        <v>67247</v>
      </c>
      <c r="G5490" t="s">
        <v>67248</v>
      </c>
    </row>
    <row r="5491" spans="1:7" x14ac:dyDescent="0.35">
      <c r="A5491" t="s">
        <v>25157</v>
      </c>
      <c r="B5491">
        <v>108905262937824</v>
      </c>
      <c r="C5491">
        <v>650759682323182</v>
      </c>
      <c r="D5491">
        <v>117542739382389</v>
      </c>
      <c r="E5491">
        <v>553636648033306</v>
      </c>
      <c r="F5491" t="s">
        <v>67249</v>
      </c>
      <c r="G5491" t="s">
        <v>67250</v>
      </c>
    </row>
    <row r="5492" spans="1:7" x14ac:dyDescent="0.35">
      <c r="A5492" t="s">
        <v>5568</v>
      </c>
      <c r="B5492">
        <v>280763406702085</v>
      </c>
      <c r="C5492">
        <v>-255186071041891</v>
      </c>
      <c r="D5492">
        <v>258217258348903</v>
      </c>
      <c r="E5492">
        <v>-988261097161385</v>
      </c>
      <c r="F5492" t="s">
        <v>67251</v>
      </c>
      <c r="G5492" t="s">
        <v>67252</v>
      </c>
    </row>
    <row r="5493" spans="1:7" x14ac:dyDescent="0.35">
      <c r="A5493" t="s">
        <v>5569</v>
      </c>
      <c r="B5493">
        <v>719460990100392</v>
      </c>
      <c r="C5493">
        <v>-848504775802473</v>
      </c>
      <c r="D5493">
        <v>35750541606773</v>
      </c>
      <c r="E5493">
        <v>-237340397562459</v>
      </c>
      <c r="F5493" t="s">
        <v>67253</v>
      </c>
      <c r="G5493" t="s">
        <v>67254</v>
      </c>
    </row>
    <row r="5494" spans="1:7" x14ac:dyDescent="0.35">
      <c r="A5494" t="s">
        <v>5570</v>
      </c>
      <c r="B5494">
        <v>160688626137145</v>
      </c>
      <c r="C5494">
        <v>860713899335348</v>
      </c>
      <c r="D5494">
        <v>345818459433122</v>
      </c>
      <c r="E5494">
        <v>248891832074627</v>
      </c>
      <c r="F5494" t="s">
        <v>67255</v>
      </c>
      <c r="G5494" t="s">
        <v>67256</v>
      </c>
    </row>
    <row r="5495" spans="1:7" x14ac:dyDescent="0.35">
      <c r="A5495" t="s">
        <v>5571</v>
      </c>
      <c r="B5495">
        <v>265791888609984</v>
      </c>
      <c r="C5495">
        <v>-996299771863203</v>
      </c>
      <c r="D5495">
        <v>354116506544271</v>
      </c>
      <c r="E5495">
        <v>-281348017799517</v>
      </c>
      <c r="F5495" t="s">
        <v>67257</v>
      </c>
      <c r="G5495" t="s">
        <v>67258</v>
      </c>
    </row>
    <row r="5496" spans="1:7" x14ac:dyDescent="0.35">
      <c r="A5496" t="s">
        <v>5572</v>
      </c>
      <c r="B5496">
        <v>134285477396883</v>
      </c>
      <c r="C5496">
        <v>102761726722659</v>
      </c>
      <c r="D5496">
        <v>360784083157547</v>
      </c>
      <c r="E5496">
        <v>284828881095026</v>
      </c>
      <c r="F5496" t="s">
        <v>67259</v>
      </c>
      <c r="G5496" t="s">
        <v>67260</v>
      </c>
    </row>
    <row r="5497" spans="1:7" x14ac:dyDescent="0.35">
      <c r="A5497" t="s">
        <v>5573</v>
      </c>
      <c r="B5497">
        <v>490428517048784</v>
      </c>
      <c r="C5497">
        <v>-391179184508664</v>
      </c>
      <c r="D5497">
        <v>331119636084015</v>
      </c>
      <c r="E5497">
        <v>-118138322793218</v>
      </c>
      <c r="F5497" t="s">
        <v>67261</v>
      </c>
      <c r="G5497" t="s">
        <v>67262</v>
      </c>
    </row>
    <row r="5498" spans="1:7" x14ac:dyDescent="0.35">
      <c r="A5498" t="s">
        <v>5574</v>
      </c>
      <c r="B5498">
        <v>238959111469347</v>
      </c>
      <c r="C5498">
        <v>-299461531055699</v>
      </c>
      <c r="D5498">
        <v>310771770514177</v>
      </c>
      <c r="E5498">
        <v>-963605962537188</v>
      </c>
      <c r="F5498" t="s">
        <v>67263</v>
      </c>
      <c r="G5498" t="s">
        <v>67264</v>
      </c>
    </row>
    <row r="5499" spans="1:7" x14ac:dyDescent="0.35">
      <c r="A5499" t="s">
        <v>5575</v>
      </c>
      <c r="B5499">
        <v>241482650634243</v>
      </c>
      <c r="C5499">
        <v>-101309248494921</v>
      </c>
      <c r="D5499">
        <v>169728103619383</v>
      </c>
      <c r="E5499">
        <v>-596891418301047</v>
      </c>
      <c r="F5499" t="s">
        <v>67265</v>
      </c>
      <c r="G5499" t="s">
        <v>67266</v>
      </c>
    </row>
    <row r="5500" spans="1:7" x14ac:dyDescent="0.35">
      <c r="A5500" t="s">
        <v>5576</v>
      </c>
      <c r="B5500">
        <v>587912498065442</v>
      </c>
      <c r="C5500">
        <v>-228448847712115</v>
      </c>
      <c r="D5500">
        <v>626443218958458</v>
      </c>
      <c r="E5500">
        <v>-364676064483451</v>
      </c>
      <c r="F5500" t="s">
        <v>67267</v>
      </c>
      <c r="G5500" t="s">
        <v>67268</v>
      </c>
    </row>
    <row r="5501" spans="1:7" x14ac:dyDescent="0.35">
      <c r="A5501" t="s">
        <v>5577</v>
      </c>
      <c r="B5501">
        <v>196903240413762</v>
      </c>
      <c r="C5501">
        <v>592745796311995</v>
      </c>
      <c r="D5501">
        <v>223910139997444</v>
      </c>
      <c r="E5501">
        <v>264724856283311</v>
      </c>
      <c r="F5501" t="s">
        <v>67269</v>
      </c>
      <c r="G5501" t="s">
        <v>67270</v>
      </c>
    </row>
    <row r="5502" spans="1:7" x14ac:dyDescent="0.35">
      <c r="A5502" t="s">
        <v>5578</v>
      </c>
      <c r="B5502">
        <v>791288426800116</v>
      </c>
      <c r="C5502">
        <v>626110030916933</v>
      </c>
      <c r="D5502">
        <v>296613144556326</v>
      </c>
      <c r="E5502">
        <v>211086407466355</v>
      </c>
      <c r="F5502" t="s">
        <v>67271</v>
      </c>
      <c r="G5502" t="s">
        <v>67272</v>
      </c>
    </row>
    <row r="5503" spans="1:7" x14ac:dyDescent="0.35">
      <c r="A5503" t="s">
        <v>5579</v>
      </c>
      <c r="B5503">
        <v>433961466604979</v>
      </c>
      <c r="C5503">
        <v>-141575860062345</v>
      </c>
      <c r="D5503">
        <v>327968184470629</v>
      </c>
      <c r="E5503">
        <v>-431675591615269</v>
      </c>
      <c r="F5503" t="s">
        <v>67273</v>
      </c>
      <c r="G5503" t="s">
        <v>67274</v>
      </c>
    </row>
    <row r="5504" spans="1:7" x14ac:dyDescent="0.35">
      <c r="A5504" t="s">
        <v>5580</v>
      </c>
      <c r="B5504">
        <v>57720494360257</v>
      </c>
      <c r="C5504">
        <v>62543593127464</v>
      </c>
      <c r="D5504">
        <v>318933960066359</v>
      </c>
      <c r="E5504">
        <v>196102017842348</v>
      </c>
      <c r="F5504" t="s">
        <v>67275</v>
      </c>
      <c r="G5504" t="s">
        <v>67276</v>
      </c>
    </row>
    <row r="5505" spans="1:7" x14ac:dyDescent="0.35">
      <c r="A5505" t="s">
        <v>391</v>
      </c>
      <c r="B5505">
        <v>893599055812606</v>
      </c>
      <c r="C5505">
        <v>-732783536110646</v>
      </c>
      <c r="D5505">
        <v>159633482617728</v>
      </c>
      <c r="E5505">
        <v>-459041251305298</v>
      </c>
      <c r="F5505">
        <v>442370850.81548798</v>
      </c>
      <c r="G5505">
        <v>4366169477.5251503</v>
      </c>
    </row>
    <row r="5506" spans="1:7" x14ac:dyDescent="0.35">
      <c r="A5506" t="s">
        <v>25159</v>
      </c>
      <c r="B5506">
        <v>335245989429612</v>
      </c>
      <c r="C5506">
        <v>32351857902581</v>
      </c>
      <c r="D5506">
        <v>211693479327414</v>
      </c>
      <c r="E5506">
        <v>152824064328143</v>
      </c>
      <c r="F5506">
        <v>1.00172270610418E-38</v>
      </c>
      <c r="G5506">
        <v>1.3795262774910001E-37</v>
      </c>
    </row>
    <row r="5507" spans="1:7" x14ac:dyDescent="0.35">
      <c r="A5507" t="s">
        <v>5582</v>
      </c>
      <c r="B5507">
        <v>382788015522398</v>
      </c>
      <c r="C5507">
        <v>122449192394479</v>
      </c>
      <c r="D5507">
        <v>255749073881783</v>
      </c>
      <c r="E5507">
        <v>478786454769647</v>
      </c>
      <c r="F5507">
        <v>168565353.43208101</v>
      </c>
      <c r="G5507">
        <v>1893240603.8234301</v>
      </c>
    </row>
    <row r="5508" spans="1:7" x14ac:dyDescent="0.35">
      <c r="A5508" t="s">
        <v>5583</v>
      </c>
      <c r="B5508">
        <v>920673513762367</v>
      </c>
      <c r="C5508">
        <v>-735595822982487</v>
      </c>
      <c r="D5508">
        <v>260349212958714</v>
      </c>
      <c r="E5508">
        <v>-282541980681592</v>
      </c>
      <c r="F5508" t="s">
        <v>67277</v>
      </c>
      <c r="G5508" t="s">
        <v>67278</v>
      </c>
    </row>
    <row r="5509" spans="1:7" x14ac:dyDescent="0.35">
      <c r="A5509" t="s">
        <v>5584</v>
      </c>
      <c r="B5509">
        <v>333758892617574</v>
      </c>
      <c r="C5509">
        <v>20035871425994</v>
      </c>
      <c r="D5509">
        <v>238591492522019</v>
      </c>
      <c r="E5509">
        <v>839756322164124</v>
      </c>
      <c r="F5509" t="s">
        <v>67279</v>
      </c>
      <c r="G5509" t="s">
        <v>66321</v>
      </c>
    </row>
    <row r="5510" spans="1:7" x14ac:dyDescent="0.35">
      <c r="A5510" t="s">
        <v>5585</v>
      </c>
      <c r="B5510">
        <v>115701869313764</v>
      </c>
      <c r="C5510">
        <v>585770402992224</v>
      </c>
      <c r="D5510">
        <v>29561002413875</v>
      </c>
      <c r="E5510">
        <v>198156474801166</v>
      </c>
      <c r="F5510" t="s">
        <v>67280</v>
      </c>
      <c r="G5510" t="s">
        <v>67281</v>
      </c>
    </row>
    <row r="5511" spans="1:7" x14ac:dyDescent="0.35">
      <c r="A5511" t="s">
        <v>5586</v>
      </c>
      <c r="B5511">
        <v>22469459047026</v>
      </c>
      <c r="C5511">
        <v>-6646370570744</v>
      </c>
      <c r="D5511">
        <v>324040659664858</v>
      </c>
      <c r="E5511">
        <v>-205109154438152</v>
      </c>
      <c r="F5511" t="s">
        <v>67282</v>
      </c>
      <c r="G5511" t="s">
        <v>67283</v>
      </c>
    </row>
    <row r="5512" spans="1:7" x14ac:dyDescent="0.35">
      <c r="A5512" t="s">
        <v>25160</v>
      </c>
      <c r="B5512">
        <v>923227783621671</v>
      </c>
      <c r="C5512">
        <v>240482876928587</v>
      </c>
      <c r="D5512">
        <v>57311815395296</v>
      </c>
      <c r="E5512">
        <v>419604361282064</v>
      </c>
      <c r="F5512">
        <v>2716179661.8608799</v>
      </c>
      <c r="G5512" t="s">
        <v>61392</v>
      </c>
    </row>
    <row r="5513" spans="1:7" x14ac:dyDescent="0.35">
      <c r="A5513" t="s">
        <v>67284</v>
      </c>
      <c r="B5513">
        <v>335779827779291</v>
      </c>
      <c r="C5513">
        <v>-696389677358525</v>
      </c>
      <c r="D5513">
        <v>439642477962471</v>
      </c>
      <c r="E5513">
        <v>-158399088410645</v>
      </c>
      <c r="F5513" t="s">
        <v>67285</v>
      </c>
      <c r="G5513" t="s">
        <v>67286</v>
      </c>
    </row>
    <row r="5514" spans="1:7" x14ac:dyDescent="0.35">
      <c r="A5514" t="s">
        <v>5587</v>
      </c>
      <c r="B5514">
        <v>545585856890363</v>
      </c>
      <c r="C5514">
        <v>183465577833172</v>
      </c>
      <c r="D5514">
        <v>180039601348367</v>
      </c>
      <c r="E5514">
        <v>101902901616726</v>
      </c>
      <c r="F5514" t="s">
        <v>67287</v>
      </c>
      <c r="G5514" t="s">
        <v>67288</v>
      </c>
    </row>
    <row r="5515" spans="1:7" x14ac:dyDescent="0.35">
      <c r="A5515" t="s">
        <v>5588</v>
      </c>
      <c r="B5515">
        <v>136368540758737</v>
      </c>
      <c r="C5515">
        <v>3095796301943</v>
      </c>
      <c r="D5515">
        <v>271137640332031</v>
      </c>
      <c r="E5515">
        <v>114178035117217</v>
      </c>
      <c r="F5515" t="s">
        <v>67289</v>
      </c>
      <c r="G5515" t="s">
        <v>66848</v>
      </c>
    </row>
    <row r="5516" spans="1:7" x14ac:dyDescent="0.35">
      <c r="A5516" t="s">
        <v>5590</v>
      </c>
      <c r="B5516">
        <v>163967834665699</v>
      </c>
      <c r="C5516">
        <v>471162930936101</v>
      </c>
      <c r="D5516">
        <v>81219032371706</v>
      </c>
      <c r="E5516">
        <v>580113942726851</v>
      </c>
      <c r="F5516" t="s">
        <v>67290</v>
      </c>
      <c r="G5516" t="s">
        <v>67291</v>
      </c>
    </row>
    <row r="5517" spans="1:7" x14ac:dyDescent="0.35">
      <c r="A5517" t="s">
        <v>5591</v>
      </c>
      <c r="B5517">
        <v>385115976519118</v>
      </c>
      <c r="C5517">
        <v>-342637154584355</v>
      </c>
      <c r="D5517">
        <v>212799310072348</v>
      </c>
      <c r="E5517">
        <v>-161014222493421</v>
      </c>
      <c r="F5517" t="s">
        <v>67292</v>
      </c>
      <c r="G5517" t="s">
        <v>67293</v>
      </c>
    </row>
    <row r="5518" spans="1:7" x14ac:dyDescent="0.35">
      <c r="A5518" t="s">
        <v>5592</v>
      </c>
      <c r="B5518">
        <v>623726506464806</v>
      </c>
      <c r="C5518">
        <v>184841740519328</v>
      </c>
      <c r="D5518">
        <v>239708508364394</v>
      </c>
      <c r="E5518">
        <v>771110469880942</v>
      </c>
      <c r="F5518" t="s">
        <v>67294</v>
      </c>
      <c r="G5518" t="s">
        <v>67295</v>
      </c>
    </row>
    <row r="5519" spans="1:7" x14ac:dyDescent="0.35">
      <c r="A5519" t="s">
        <v>5593</v>
      </c>
      <c r="B5519">
        <v>11929295410607</v>
      </c>
      <c r="C5519">
        <v>860078330742679</v>
      </c>
      <c r="D5519">
        <v>279552950034915</v>
      </c>
      <c r="E5519">
        <v>307662047792828</v>
      </c>
      <c r="F5519" t="s">
        <v>67296</v>
      </c>
      <c r="G5519" t="s">
        <v>67297</v>
      </c>
    </row>
    <row r="5520" spans="1:7" x14ac:dyDescent="0.35">
      <c r="A5520" t="s">
        <v>5594</v>
      </c>
      <c r="B5520">
        <v>983220503035622</v>
      </c>
      <c r="C5520">
        <v>132252767871086</v>
      </c>
      <c r="D5520">
        <v>186666368332333</v>
      </c>
      <c r="E5520">
        <v>708498103073545</v>
      </c>
      <c r="F5520" t="s">
        <v>67298</v>
      </c>
      <c r="G5520" t="s">
        <v>67299</v>
      </c>
    </row>
    <row r="5521" spans="1:7" x14ac:dyDescent="0.35">
      <c r="A5521" t="s">
        <v>5595</v>
      </c>
      <c r="B5521">
        <v>488510045258289</v>
      </c>
      <c r="C5521">
        <v>-206709427357569</v>
      </c>
      <c r="D5521">
        <v>238921643499774</v>
      </c>
      <c r="E5521">
        <v>-865176650928925</v>
      </c>
      <c r="F5521" t="s">
        <v>67300</v>
      </c>
      <c r="G5521" t="s">
        <v>67301</v>
      </c>
    </row>
    <row r="5522" spans="1:7" x14ac:dyDescent="0.35">
      <c r="A5522" t="s">
        <v>5596</v>
      </c>
      <c r="B5522">
        <v>411956004399416</v>
      </c>
      <c r="C5522">
        <v>8351094024774</v>
      </c>
      <c r="D5522">
        <v>296344620040085</v>
      </c>
      <c r="E5522">
        <v>281803463266665</v>
      </c>
      <c r="F5522" t="s">
        <v>67302</v>
      </c>
      <c r="G5522" t="s">
        <v>67303</v>
      </c>
    </row>
    <row r="5523" spans="1:7" x14ac:dyDescent="0.35">
      <c r="A5523" t="s">
        <v>5597</v>
      </c>
      <c r="B5523">
        <v>502844901579259</v>
      </c>
      <c r="C5523">
        <v>448251830698859</v>
      </c>
      <c r="D5523">
        <v>234156887579705</v>
      </c>
      <c r="E5523">
        <v>191432263783519</v>
      </c>
      <c r="F5523" t="s">
        <v>67304</v>
      </c>
      <c r="G5523" t="s">
        <v>62581</v>
      </c>
    </row>
    <row r="5524" spans="1:7" x14ac:dyDescent="0.35">
      <c r="A5524" t="s">
        <v>5598</v>
      </c>
      <c r="B5524">
        <v>561149684282647</v>
      </c>
      <c r="C5524">
        <v>129719872519249</v>
      </c>
      <c r="D5524">
        <v>284562885224484</v>
      </c>
      <c r="E5524">
        <v>455856611156148</v>
      </c>
      <c r="F5524">
        <v>515040521.80933398</v>
      </c>
      <c r="G5524">
        <v>5003131015.7094498</v>
      </c>
    </row>
    <row r="5525" spans="1:7" x14ac:dyDescent="0.35">
      <c r="A5525" t="s">
        <v>60</v>
      </c>
      <c r="B5525">
        <v>113416541389123</v>
      </c>
      <c r="C5525">
        <v>-122893565407603</v>
      </c>
      <c r="D5525">
        <v>3418498986756</v>
      </c>
      <c r="E5525">
        <v>-359495690604909</v>
      </c>
      <c r="F5525" t="s">
        <v>67305</v>
      </c>
      <c r="G5525" t="s">
        <v>67306</v>
      </c>
    </row>
    <row r="5526" spans="1:7" x14ac:dyDescent="0.35">
      <c r="A5526" t="s">
        <v>5599</v>
      </c>
      <c r="B5526">
        <v>894723404282213</v>
      </c>
      <c r="C5526">
        <v>336446461144603</v>
      </c>
      <c r="D5526">
        <v>154810067970363</v>
      </c>
      <c r="E5526">
        <v>217328540420906</v>
      </c>
      <c r="F5526" t="s">
        <v>67307</v>
      </c>
      <c r="G5526" t="s">
        <v>62834</v>
      </c>
    </row>
    <row r="5527" spans="1:7" x14ac:dyDescent="0.35">
      <c r="A5527" t="s">
        <v>5600</v>
      </c>
      <c r="B5527">
        <v>648981990365514</v>
      </c>
      <c r="C5527">
        <v>805276607571502</v>
      </c>
      <c r="D5527">
        <v>483938137740558</v>
      </c>
      <c r="E5527">
        <v>16640073281499</v>
      </c>
      <c r="F5527" t="s">
        <v>67308</v>
      </c>
      <c r="G5527" t="s">
        <v>64076</v>
      </c>
    </row>
    <row r="5528" spans="1:7" x14ac:dyDescent="0.35">
      <c r="A5528" t="s">
        <v>5601</v>
      </c>
      <c r="B5528">
        <v>529071368092891</v>
      </c>
      <c r="C5528">
        <v>562619830164032</v>
      </c>
      <c r="D5528">
        <v>22127781861431</v>
      </c>
      <c r="E5528">
        <v>254259479638438</v>
      </c>
      <c r="F5528" t="s">
        <v>67309</v>
      </c>
      <c r="G5528" t="s">
        <v>67310</v>
      </c>
    </row>
    <row r="5529" spans="1:7" x14ac:dyDescent="0.35">
      <c r="A5529" t="s">
        <v>5602</v>
      </c>
      <c r="B5529">
        <v>862602929382298</v>
      </c>
      <c r="C5529">
        <v>-317256022065657</v>
      </c>
      <c r="D5529">
        <v>227167858467138</v>
      </c>
      <c r="E5529">
        <v>-139657090666966</v>
      </c>
      <c r="F5529" t="s">
        <v>67311</v>
      </c>
      <c r="G5529" t="s">
        <v>67312</v>
      </c>
    </row>
    <row r="5530" spans="1:7" x14ac:dyDescent="0.35">
      <c r="A5530" t="s">
        <v>5603</v>
      </c>
      <c r="B5530">
        <v>553031172238493</v>
      </c>
      <c r="C5530">
        <v>63249427353866</v>
      </c>
      <c r="D5530">
        <v>176932725960243</v>
      </c>
      <c r="E5530">
        <v>357477267196337</v>
      </c>
      <c r="F5530" t="s">
        <v>67313</v>
      </c>
      <c r="G5530" t="s">
        <v>67314</v>
      </c>
    </row>
    <row r="5531" spans="1:7" x14ac:dyDescent="0.35">
      <c r="A5531" t="s">
        <v>5604</v>
      </c>
      <c r="B5531">
        <v>184475110512951</v>
      </c>
      <c r="C5531">
        <v>-723891866741936</v>
      </c>
      <c r="D5531">
        <v>191919381191902</v>
      </c>
      <c r="E5531">
        <v>-377185390160314</v>
      </c>
      <c r="F5531" t="s">
        <v>67315</v>
      </c>
      <c r="G5531" t="s">
        <v>67316</v>
      </c>
    </row>
    <row r="5532" spans="1:7" x14ac:dyDescent="0.35">
      <c r="A5532" t="s">
        <v>5605</v>
      </c>
      <c r="B5532">
        <v>84805772870856</v>
      </c>
      <c r="C5532">
        <v>-375004099908386</v>
      </c>
      <c r="D5532">
        <v>188298165099289</v>
      </c>
      <c r="E5532">
        <v>-199154410087134</v>
      </c>
      <c r="F5532" t="s">
        <v>67317</v>
      </c>
      <c r="G5532" t="s">
        <v>67318</v>
      </c>
    </row>
    <row r="5533" spans="1:7" x14ac:dyDescent="0.35">
      <c r="A5533" t="s">
        <v>25161</v>
      </c>
      <c r="B5533">
        <v>738912381105244</v>
      </c>
      <c r="C5533">
        <v>269361315689167</v>
      </c>
      <c r="D5533">
        <v>341264904158231</v>
      </c>
      <c r="E5533">
        <v>789302715887464</v>
      </c>
      <c r="F5533">
        <v>0.29494339802515601</v>
      </c>
      <c r="G5533">
        <v>17.839093428528301</v>
      </c>
    </row>
    <row r="5534" spans="1:7" x14ac:dyDescent="0.35">
      <c r="A5534" t="s">
        <v>5606</v>
      </c>
      <c r="B5534">
        <v>652101196136925</v>
      </c>
      <c r="C5534">
        <v>13765299078801</v>
      </c>
      <c r="D5534">
        <v>204966652707222</v>
      </c>
      <c r="E5534">
        <v>671587250754568</v>
      </c>
      <c r="F5534">
        <v>1869.44195257101</v>
      </c>
      <c r="G5534">
        <v>5997.9604438851002</v>
      </c>
    </row>
    <row r="5535" spans="1:7" x14ac:dyDescent="0.35">
      <c r="A5535" t="s">
        <v>5607</v>
      </c>
      <c r="B5535">
        <v>829564190998059</v>
      </c>
      <c r="C5535">
        <v>-627542231962277</v>
      </c>
      <c r="D5535">
        <v>27428694792657</v>
      </c>
      <c r="E5535">
        <v>-2287904097173</v>
      </c>
      <c r="F5535" t="s">
        <v>67319</v>
      </c>
      <c r="G5535" t="s">
        <v>67320</v>
      </c>
    </row>
    <row r="5536" spans="1:7" x14ac:dyDescent="0.35">
      <c r="A5536" t="s">
        <v>5608</v>
      </c>
      <c r="B5536">
        <v>763160649012375</v>
      </c>
      <c r="C5536">
        <v>-112912244224026</v>
      </c>
      <c r="D5536">
        <v>327133709991013</v>
      </c>
      <c r="E5536">
        <v>-345156248884067</v>
      </c>
      <c r="F5536" t="s">
        <v>67321</v>
      </c>
      <c r="G5536" t="s">
        <v>67322</v>
      </c>
    </row>
    <row r="5537" spans="1:7" x14ac:dyDescent="0.35">
      <c r="A5537" t="s">
        <v>26736</v>
      </c>
      <c r="B5537">
        <v>171600696800729</v>
      </c>
      <c r="C5537">
        <v>-130482122622446</v>
      </c>
      <c r="D5537">
        <v>109550730461133</v>
      </c>
      <c r="E5537">
        <v>-11910657471037</v>
      </c>
      <c r="F5537" t="s">
        <v>67323</v>
      </c>
      <c r="G5537" t="s">
        <v>58261</v>
      </c>
    </row>
    <row r="5538" spans="1:7" x14ac:dyDescent="0.35">
      <c r="A5538" t="s">
        <v>5609</v>
      </c>
      <c r="B5538">
        <v>14778774373197</v>
      </c>
      <c r="C5538">
        <v>-110402898678762</v>
      </c>
      <c r="D5538">
        <v>333098913287263</v>
      </c>
      <c r="E5538">
        <v>-3314417858324</v>
      </c>
      <c r="F5538" t="s">
        <v>67324</v>
      </c>
      <c r="G5538" t="s">
        <v>59568</v>
      </c>
    </row>
    <row r="5539" spans="1:7" x14ac:dyDescent="0.35">
      <c r="A5539" t="s">
        <v>5610</v>
      </c>
      <c r="B5539">
        <v>965222688599408</v>
      </c>
      <c r="C5539">
        <v>467136705985691</v>
      </c>
      <c r="D5539">
        <v>226023160726507</v>
      </c>
      <c r="E5539">
        <v>206676477084991</v>
      </c>
      <c r="F5539" t="s">
        <v>67325</v>
      </c>
      <c r="G5539" t="s">
        <v>60983</v>
      </c>
    </row>
    <row r="5540" spans="1:7" x14ac:dyDescent="0.35">
      <c r="A5540" t="s">
        <v>5611</v>
      </c>
      <c r="B5540">
        <v>213057821594741</v>
      </c>
      <c r="C5540">
        <v>629426704263383</v>
      </c>
      <c r="D5540">
        <v>524964565499161</v>
      </c>
      <c r="E5540">
        <v>119898893302426</v>
      </c>
      <c r="F5540" t="s">
        <v>67326</v>
      </c>
      <c r="G5540" t="s">
        <v>67327</v>
      </c>
    </row>
    <row r="5541" spans="1:7" x14ac:dyDescent="0.35">
      <c r="A5541" t="s">
        <v>5612</v>
      </c>
      <c r="B5541">
        <v>288889917619494</v>
      </c>
      <c r="C5541">
        <v>-351785320166181</v>
      </c>
      <c r="D5541">
        <v>763704082828142</v>
      </c>
      <c r="E5541">
        <v>-460630403943178</v>
      </c>
      <c r="F5541">
        <v>409888961.16550201</v>
      </c>
      <c r="G5541">
        <v>4104162232.5201201</v>
      </c>
    </row>
    <row r="5542" spans="1:7" x14ac:dyDescent="0.35">
      <c r="A5542" t="s">
        <v>5613</v>
      </c>
      <c r="B5542">
        <v>299199974223583</v>
      </c>
      <c r="C5542">
        <v>109793159858081</v>
      </c>
      <c r="D5542">
        <v>419602675729398</v>
      </c>
      <c r="E5542">
        <v>261659818225008</v>
      </c>
      <c r="F5542" t="s">
        <v>67328</v>
      </c>
      <c r="G5542" t="s">
        <v>67329</v>
      </c>
    </row>
    <row r="5543" spans="1:7" x14ac:dyDescent="0.35">
      <c r="A5543" t="s">
        <v>5614</v>
      </c>
      <c r="B5543">
        <v>852986166610448</v>
      </c>
      <c r="C5543">
        <v>361342921562349</v>
      </c>
      <c r="D5543">
        <v>263330371657041</v>
      </c>
      <c r="E5543">
        <v>137220374273029</v>
      </c>
      <c r="F5543" t="s">
        <v>67330</v>
      </c>
      <c r="G5543" t="s">
        <v>67331</v>
      </c>
    </row>
    <row r="5544" spans="1:7" x14ac:dyDescent="0.35">
      <c r="A5544" t="s">
        <v>5615</v>
      </c>
      <c r="B5544">
        <v>470852416619503</v>
      </c>
      <c r="C5544">
        <v>-1120786225206</v>
      </c>
      <c r="D5544">
        <v>562017649547711</v>
      </c>
      <c r="E5544">
        <v>-199421891128857</v>
      </c>
      <c r="F5544" t="s">
        <v>67332</v>
      </c>
      <c r="G5544" t="s">
        <v>67333</v>
      </c>
    </row>
    <row r="5545" spans="1:7" x14ac:dyDescent="0.35">
      <c r="A5545" t="s">
        <v>5616</v>
      </c>
      <c r="B5545">
        <v>580217535144492</v>
      </c>
      <c r="C5545">
        <v>-332182899246692</v>
      </c>
      <c r="D5545">
        <v>181107712607099</v>
      </c>
      <c r="E5545">
        <v>-183417312529003</v>
      </c>
      <c r="F5545" t="s">
        <v>67334</v>
      </c>
      <c r="G5545" t="s">
        <v>67335</v>
      </c>
    </row>
    <row r="5546" spans="1:7" x14ac:dyDescent="0.35">
      <c r="A5546" t="s">
        <v>5617</v>
      </c>
      <c r="B5546">
        <v>16039057489076</v>
      </c>
      <c r="C5546">
        <v>214211031943493</v>
      </c>
      <c r="D5546">
        <v>456932131424508</v>
      </c>
      <c r="E5546">
        <v>468802732860304</v>
      </c>
      <c r="F5546" t="s">
        <v>67336</v>
      </c>
      <c r="G5546" t="s">
        <v>67337</v>
      </c>
    </row>
    <row r="5547" spans="1:7" x14ac:dyDescent="0.35">
      <c r="A5547" t="s">
        <v>5618</v>
      </c>
      <c r="B5547">
        <v>112489826057302</v>
      </c>
      <c r="C5547">
        <v>-53491810558337</v>
      </c>
      <c r="D5547">
        <v>291326419517892</v>
      </c>
      <c r="E5547">
        <v>-183614691200541</v>
      </c>
      <c r="F5547" t="s">
        <v>67338</v>
      </c>
      <c r="G5547" t="s">
        <v>67339</v>
      </c>
    </row>
    <row r="5548" spans="1:7" x14ac:dyDescent="0.35">
      <c r="A5548" t="s">
        <v>5619</v>
      </c>
      <c r="B5548">
        <v>310094580932374</v>
      </c>
      <c r="C5548">
        <v>352453121880572</v>
      </c>
      <c r="D5548">
        <v>315827011505212</v>
      </c>
      <c r="E5548">
        <v>111596889765952</v>
      </c>
      <c r="F5548">
        <v>6.4215835040916999E-15</v>
      </c>
      <c r="G5548">
        <v>1.53287479298339E-12</v>
      </c>
    </row>
    <row r="5549" spans="1:7" x14ac:dyDescent="0.35">
      <c r="A5549" t="s">
        <v>5620</v>
      </c>
      <c r="B5549">
        <v>359722935988074</v>
      </c>
      <c r="C5549">
        <v>-518946062875261</v>
      </c>
      <c r="D5549">
        <v>395246426204681</v>
      </c>
      <c r="E5549">
        <v>-131296838749029</v>
      </c>
      <c r="F5549">
        <v>2.2260000000000001E-25</v>
      </c>
      <c r="G5549">
        <v>1.1900000000000001E-24</v>
      </c>
    </row>
    <row r="5550" spans="1:7" x14ac:dyDescent="0.35">
      <c r="A5550" t="s">
        <v>5621</v>
      </c>
      <c r="B5550">
        <v>186944886938703</v>
      </c>
      <c r="C5550">
        <v>462232543772363</v>
      </c>
      <c r="D5550">
        <v>254259522809262</v>
      </c>
      <c r="E5550">
        <v>181795568034286</v>
      </c>
      <c r="F5550">
        <v>7.4936937615241703E-60</v>
      </c>
      <c r="G5550">
        <v>3.3539899853141799E-56</v>
      </c>
    </row>
    <row r="5551" spans="1:7" x14ac:dyDescent="0.35">
      <c r="A5551" t="s">
        <v>5622</v>
      </c>
      <c r="B5551">
        <v>107285058790358</v>
      </c>
      <c r="C5551">
        <v>197840012975349</v>
      </c>
      <c r="D5551">
        <v>358227476011272</v>
      </c>
      <c r="E5551">
        <v>552274814813824</v>
      </c>
      <c r="F5551">
        <v>3337379.5822687699</v>
      </c>
      <c r="G5551">
        <v>58348736.9739822</v>
      </c>
    </row>
    <row r="5552" spans="1:7" x14ac:dyDescent="0.35">
      <c r="A5552" t="s">
        <v>57367</v>
      </c>
      <c r="B5552">
        <v>23795293957265</v>
      </c>
      <c r="C5552">
        <v>196563582405959</v>
      </c>
      <c r="D5552">
        <v>642867672319554</v>
      </c>
      <c r="E5552">
        <v>305760564529136</v>
      </c>
      <c r="F5552" t="s">
        <v>67340</v>
      </c>
      <c r="G5552" t="s">
        <v>61501</v>
      </c>
    </row>
    <row r="5553" spans="1:7" x14ac:dyDescent="0.35">
      <c r="A5553" t="s">
        <v>5623</v>
      </c>
      <c r="B5553">
        <v>167360190892528</v>
      </c>
      <c r="C5553">
        <v>-693339377965952</v>
      </c>
      <c r="D5553">
        <v>504163523653214</v>
      </c>
      <c r="E5553">
        <v>-137522717419529</v>
      </c>
      <c r="F5553" t="s">
        <v>67341</v>
      </c>
      <c r="G5553" t="s">
        <v>67342</v>
      </c>
    </row>
    <row r="5554" spans="1:7" x14ac:dyDescent="0.35">
      <c r="A5554" t="s">
        <v>61</v>
      </c>
      <c r="B5554">
        <v>159212875183038</v>
      </c>
      <c r="C5554">
        <v>296696549612047</v>
      </c>
      <c r="D5554">
        <v>517333259495636</v>
      </c>
      <c r="E5554">
        <v>573511453528631</v>
      </c>
      <c r="F5554">
        <v>974464.71948953404</v>
      </c>
      <c r="G5554">
        <v>1884000.2022700999</v>
      </c>
    </row>
    <row r="5555" spans="1:7" x14ac:dyDescent="0.35">
      <c r="A5555" t="s">
        <v>5624</v>
      </c>
      <c r="B5555">
        <v>768487029227973</v>
      </c>
      <c r="C5555">
        <v>329154085589279</v>
      </c>
      <c r="D5555">
        <v>451375665575032</v>
      </c>
      <c r="E5555">
        <v>729224259730422</v>
      </c>
      <c r="F5555" t="s">
        <v>67343</v>
      </c>
      <c r="G5555" t="s">
        <v>67344</v>
      </c>
    </row>
    <row r="5556" spans="1:7" x14ac:dyDescent="0.35">
      <c r="A5556" t="s">
        <v>20368</v>
      </c>
      <c r="B5556">
        <v>140527418163729</v>
      </c>
      <c r="C5556">
        <v>-158139880881223</v>
      </c>
      <c r="D5556">
        <v>403479538317617</v>
      </c>
      <c r="E5556">
        <v>-39194027419734</v>
      </c>
      <c r="F5556">
        <v>8876867323.0633297</v>
      </c>
      <c r="G5556" t="s">
        <v>67345</v>
      </c>
    </row>
    <row r="5557" spans="1:7" x14ac:dyDescent="0.35">
      <c r="A5557" t="s">
        <v>5625</v>
      </c>
      <c r="B5557">
        <v>458373009801996</v>
      </c>
      <c r="C5557">
        <v>680423760358787</v>
      </c>
      <c r="D5557">
        <v>208565033736804</v>
      </c>
      <c r="E5557">
        <v>32624057262515</v>
      </c>
      <c r="F5557" t="s">
        <v>67346</v>
      </c>
      <c r="G5557" t="s">
        <v>67347</v>
      </c>
    </row>
    <row r="5558" spans="1:7" x14ac:dyDescent="0.35">
      <c r="A5558" t="s">
        <v>5626</v>
      </c>
      <c r="B5558">
        <v>249687746291443</v>
      </c>
      <c r="C5558">
        <v>-450192088118513</v>
      </c>
      <c r="D5558">
        <v>204398475075991</v>
      </c>
      <c r="E5558">
        <v>-220252175536604</v>
      </c>
      <c r="F5558" t="s">
        <v>67348</v>
      </c>
      <c r="G5558" t="s">
        <v>67349</v>
      </c>
    </row>
    <row r="5559" spans="1:7" x14ac:dyDescent="0.35">
      <c r="A5559" t="s">
        <v>5627</v>
      </c>
      <c r="B5559">
        <v>35458678512182</v>
      </c>
      <c r="C5559">
        <v>764544657986272</v>
      </c>
      <c r="D5559">
        <v>376894489645929</v>
      </c>
      <c r="E5559">
        <v>202853763849007</v>
      </c>
      <c r="F5559" t="s">
        <v>67350</v>
      </c>
      <c r="G5559" t="s">
        <v>67351</v>
      </c>
    </row>
    <row r="5560" spans="1:7" x14ac:dyDescent="0.35">
      <c r="A5560" t="s">
        <v>37516</v>
      </c>
      <c r="B5560">
        <v>161139281850043</v>
      </c>
      <c r="C5560">
        <v>-121517931179832</v>
      </c>
      <c r="D5560">
        <v>603911726702292</v>
      </c>
      <c r="E5560">
        <v>-201218035363199</v>
      </c>
      <c r="F5560" t="s">
        <v>67352</v>
      </c>
      <c r="G5560" t="s">
        <v>67353</v>
      </c>
    </row>
    <row r="5561" spans="1:7" x14ac:dyDescent="0.35">
      <c r="A5561" t="s">
        <v>5628</v>
      </c>
      <c r="B5561">
        <v>396294635079623</v>
      </c>
      <c r="C5561">
        <v>772588064976762</v>
      </c>
      <c r="D5561">
        <v>261771413637142</v>
      </c>
      <c r="E5561">
        <v>295138439389602</v>
      </c>
      <c r="F5561" t="s">
        <v>67354</v>
      </c>
      <c r="G5561" t="s">
        <v>67355</v>
      </c>
    </row>
    <row r="5562" spans="1:7" x14ac:dyDescent="0.35">
      <c r="A5562" t="s">
        <v>5629</v>
      </c>
      <c r="B5562">
        <v>526390428271691</v>
      </c>
      <c r="C5562">
        <v>524021772219292</v>
      </c>
      <c r="D5562">
        <v>24357430727126</v>
      </c>
      <c r="E5562">
        <v>215138360892763</v>
      </c>
      <c r="F5562" t="s">
        <v>67356</v>
      </c>
      <c r="G5562" t="s">
        <v>67357</v>
      </c>
    </row>
    <row r="5563" spans="1:7" x14ac:dyDescent="0.35">
      <c r="A5563" t="s">
        <v>5630</v>
      </c>
      <c r="B5563">
        <v>748286642814936</v>
      </c>
      <c r="C5563">
        <v>-103616844881795</v>
      </c>
      <c r="D5563">
        <v>308817755860417</v>
      </c>
      <c r="E5563">
        <v>-33552748478824</v>
      </c>
      <c r="F5563" t="s">
        <v>67358</v>
      </c>
      <c r="G5563" t="s">
        <v>67359</v>
      </c>
    </row>
    <row r="5564" spans="1:7" x14ac:dyDescent="0.35">
      <c r="A5564" t="s">
        <v>5631</v>
      </c>
      <c r="B5564">
        <v>19547922879522</v>
      </c>
      <c r="C5564">
        <v>189628682762866</v>
      </c>
      <c r="D5564">
        <v>242758295322169</v>
      </c>
      <c r="E5564">
        <v>781141927657739</v>
      </c>
      <c r="F5564" t="s">
        <v>67360</v>
      </c>
      <c r="G5564" t="s">
        <v>67361</v>
      </c>
    </row>
    <row r="5565" spans="1:7" x14ac:dyDescent="0.35">
      <c r="A5565" t="s">
        <v>5632</v>
      </c>
      <c r="B5565">
        <v>213017045790104</v>
      </c>
      <c r="C5565">
        <v>-964632472826586</v>
      </c>
      <c r="D5565">
        <v>599787808597046</v>
      </c>
      <c r="E5565">
        <v>-1608289563409</v>
      </c>
      <c r="F5565" t="s">
        <v>67362</v>
      </c>
      <c r="G5565" t="s">
        <v>67363</v>
      </c>
    </row>
    <row r="5566" spans="1:7" x14ac:dyDescent="0.35">
      <c r="A5566" t="s">
        <v>5633</v>
      </c>
      <c r="B5566">
        <v>207124017518896</v>
      </c>
      <c r="C5566">
        <v>-52178954186121</v>
      </c>
      <c r="D5566">
        <v>407207377755808</v>
      </c>
      <c r="E5566">
        <v>-128138528515098</v>
      </c>
      <c r="F5566" t="s">
        <v>67364</v>
      </c>
      <c r="G5566" t="s">
        <v>67365</v>
      </c>
    </row>
    <row r="5567" spans="1:7" x14ac:dyDescent="0.35">
      <c r="A5567" t="s">
        <v>5634</v>
      </c>
      <c r="B5567">
        <v>26541210525549</v>
      </c>
      <c r="C5567">
        <v>107701682919406</v>
      </c>
      <c r="D5567">
        <v>476617491908611</v>
      </c>
      <c r="E5567">
        <v>225970898567142</v>
      </c>
      <c r="F5567" t="s">
        <v>67366</v>
      </c>
      <c r="G5567" t="s">
        <v>67367</v>
      </c>
    </row>
    <row r="5568" spans="1:7" x14ac:dyDescent="0.35">
      <c r="A5568" t="s">
        <v>5635</v>
      </c>
      <c r="B5568">
        <v>836803891213892</v>
      </c>
      <c r="C5568">
        <v>-417823441512934</v>
      </c>
      <c r="D5568">
        <v>448190531050344</v>
      </c>
      <c r="E5568">
        <v>-932245133634922</v>
      </c>
      <c r="F5568" t="s">
        <v>67368</v>
      </c>
      <c r="G5568" t="s">
        <v>67369</v>
      </c>
    </row>
    <row r="5569" spans="1:7" x14ac:dyDescent="0.35">
      <c r="A5569" t="s">
        <v>5636</v>
      </c>
      <c r="B5569">
        <v>37819038917841</v>
      </c>
      <c r="C5569">
        <v>417123645145995</v>
      </c>
      <c r="D5569">
        <v>211863701486412</v>
      </c>
      <c r="E5569">
        <v>196883015929346</v>
      </c>
      <c r="F5569" t="s">
        <v>67370</v>
      </c>
      <c r="G5569" t="s">
        <v>63751</v>
      </c>
    </row>
    <row r="5570" spans="1:7" x14ac:dyDescent="0.35">
      <c r="A5570" t="s">
        <v>5637</v>
      </c>
      <c r="B5570">
        <v>134827182679192</v>
      </c>
      <c r="C5570">
        <v>555581931372424</v>
      </c>
      <c r="D5570">
        <v>244566191511064</v>
      </c>
      <c r="E5570">
        <v>22717037377069</v>
      </c>
      <c r="F5570" t="s">
        <v>67371</v>
      </c>
      <c r="G5570" t="s">
        <v>67372</v>
      </c>
    </row>
    <row r="5571" spans="1:7" x14ac:dyDescent="0.35">
      <c r="A5571" t="s">
        <v>5638</v>
      </c>
      <c r="B5571">
        <v>16685521045817</v>
      </c>
      <c r="C5571">
        <v>-882335565451536</v>
      </c>
      <c r="D5571">
        <v>209655583237924</v>
      </c>
      <c r="E5571">
        <v>-420850020698104</v>
      </c>
      <c r="F5571" t="s">
        <v>67373</v>
      </c>
      <c r="G5571" t="s">
        <v>61684</v>
      </c>
    </row>
    <row r="5572" spans="1:7" x14ac:dyDescent="0.35">
      <c r="A5572" t="s">
        <v>5639</v>
      </c>
      <c r="B5572">
        <v>198236509180902</v>
      </c>
      <c r="C5572">
        <v>-201230256649671</v>
      </c>
      <c r="D5572">
        <v>785517312303836</v>
      </c>
      <c r="E5572">
        <v>-256175457240382</v>
      </c>
      <c r="F5572" t="s">
        <v>67374</v>
      </c>
      <c r="G5572" t="s">
        <v>65113</v>
      </c>
    </row>
    <row r="5573" spans="1:7" x14ac:dyDescent="0.35">
      <c r="A5573" t="s">
        <v>5640</v>
      </c>
      <c r="B5573">
        <v>105580310253219</v>
      </c>
      <c r="C5573">
        <v>-107522380468032</v>
      </c>
      <c r="D5573">
        <v>279443278285011</v>
      </c>
      <c r="E5573">
        <v>-384773543768576</v>
      </c>
      <c r="F5573" t="s">
        <v>67375</v>
      </c>
      <c r="G5573" t="s">
        <v>67376</v>
      </c>
    </row>
    <row r="5574" spans="1:7" x14ac:dyDescent="0.35">
      <c r="A5574" t="s">
        <v>5641</v>
      </c>
      <c r="B5574">
        <v>261938776546678</v>
      </c>
      <c r="C5574">
        <v>-171876458003177</v>
      </c>
      <c r="D5574">
        <v>775437969481939</v>
      </c>
      <c r="E5574">
        <v>-221650815110338</v>
      </c>
      <c r="F5574" t="s">
        <v>67377</v>
      </c>
      <c r="G5574" t="s">
        <v>67378</v>
      </c>
    </row>
    <row r="5575" spans="1:7" x14ac:dyDescent="0.35">
      <c r="A5575" t="s">
        <v>5642</v>
      </c>
      <c r="B5575">
        <v>346237069831455</v>
      </c>
      <c r="C5575">
        <v>-160158742488642</v>
      </c>
      <c r="D5575">
        <v>422862140726389</v>
      </c>
      <c r="E5575">
        <v>-37874930636619</v>
      </c>
      <c r="F5575" t="s">
        <v>67379</v>
      </c>
      <c r="G5575" t="s">
        <v>67380</v>
      </c>
    </row>
    <row r="5576" spans="1:7" x14ac:dyDescent="0.35">
      <c r="A5576" t="s">
        <v>5643</v>
      </c>
      <c r="B5576">
        <v>224808696631111</v>
      </c>
      <c r="C5576">
        <v>-890811883703889</v>
      </c>
      <c r="D5576">
        <v>66916666270925</v>
      </c>
      <c r="E5576">
        <v>-133122573694461</v>
      </c>
      <c r="F5576" t="s">
        <v>67381</v>
      </c>
      <c r="G5576" t="s">
        <v>60469</v>
      </c>
    </row>
    <row r="5577" spans="1:7" x14ac:dyDescent="0.35">
      <c r="A5577" t="s">
        <v>5644</v>
      </c>
      <c r="B5577">
        <v>114974490225408</v>
      </c>
      <c r="C5577">
        <v>-906109644401481</v>
      </c>
      <c r="D5577">
        <v>492607644079372</v>
      </c>
      <c r="E5577">
        <v>-183941450217423</v>
      </c>
      <c r="F5577" t="s">
        <v>67382</v>
      </c>
      <c r="G5577" t="s">
        <v>67383</v>
      </c>
    </row>
    <row r="5578" spans="1:7" x14ac:dyDescent="0.35">
      <c r="A5578" t="s">
        <v>256</v>
      </c>
      <c r="B5578">
        <v>907391468844445</v>
      </c>
      <c r="C5578">
        <v>-128888455432641</v>
      </c>
      <c r="D5578">
        <v>310539344472993</v>
      </c>
      <c r="E5578">
        <v>-415047103456001</v>
      </c>
      <c r="F5578" t="s">
        <v>67384</v>
      </c>
      <c r="G5578" t="s">
        <v>67385</v>
      </c>
    </row>
    <row r="5579" spans="1:7" x14ac:dyDescent="0.35">
      <c r="A5579" t="s">
        <v>5645</v>
      </c>
      <c r="B5579">
        <v>132758987305023</v>
      </c>
      <c r="C5579">
        <v>-123778483071899</v>
      </c>
      <c r="D5579">
        <v>34784909774454</v>
      </c>
      <c r="E5579">
        <v>-355839597901737</v>
      </c>
      <c r="F5579" t="s">
        <v>67386</v>
      </c>
      <c r="G5579" t="s">
        <v>67387</v>
      </c>
    </row>
    <row r="5580" spans="1:7" x14ac:dyDescent="0.35">
      <c r="A5580" t="s">
        <v>5646</v>
      </c>
      <c r="B5580">
        <v>393423583829057</v>
      </c>
      <c r="C5580">
        <v>245186677577589</v>
      </c>
      <c r="D5580">
        <v>411636575741908</v>
      </c>
      <c r="E5580">
        <v>595638706632616</v>
      </c>
      <c r="F5580" t="s">
        <v>67388</v>
      </c>
      <c r="G5580" t="s">
        <v>67389</v>
      </c>
    </row>
    <row r="5581" spans="1:7" x14ac:dyDescent="0.35">
      <c r="A5581" t="s">
        <v>5647</v>
      </c>
      <c r="B5581">
        <v>773231054777836</v>
      </c>
      <c r="C5581">
        <v>-545011561993019</v>
      </c>
      <c r="D5581">
        <v>292035506241662</v>
      </c>
      <c r="E5581">
        <v>-18662510220316</v>
      </c>
      <c r="F5581" t="s">
        <v>67390</v>
      </c>
      <c r="G5581" t="s">
        <v>67391</v>
      </c>
    </row>
    <row r="5582" spans="1:7" x14ac:dyDescent="0.35">
      <c r="A5582" t="s">
        <v>5648</v>
      </c>
      <c r="B5582">
        <v>238783016028162</v>
      </c>
      <c r="C5582">
        <v>-63938001708748</v>
      </c>
      <c r="D5582">
        <v>255248251445223</v>
      </c>
      <c r="E5582">
        <v>-250493397493339</v>
      </c>
      <c r="F5582" t="s">
        <v>67392</v>
      </c>
      <c r="G5582" t="s">
        <v>67393</v>
      </c>
    </row>
    <row r="5583" spans="1:7" x14ac:dyDescent="0.35">
      <c r="A5583" t="s">
        <v>5649</v>
      </c>
      <c r="B5583">
        <v>107402033541465</v>
      </c>
      <c r="C5583">
        <v>-505426137293258</v>
      </c>
      <c r="D5583">
        <v>271431578716315</v>
      </c>
      <c r="E5583">
        <v>-186207566445871</v>
      </c>
      <c r="F5583" t="s">
        <v>67394</v>
      </c>
      <c r="G5583" t="s">
        <v>67395</v>
      </c>
    </row>
    <row r="5584" spans="1:7" x14ac:dyDescent="0.35">
      <c r="A5584" t="s">
        <v>5650</v>
      </c>
      <c r="B5584">
        <v>196167913626199</v>
      </c>
      <c r="C5584">
        <v>29797059085558</v>
      </c>
      <c r="D5584">
        <v>514174766702094</v>
      </c>
      <c r="E5584">
        <v>579512278999526</v>
      </c>
      <c r="F5584" t="s">
        <v>67396</v>
      </c>
      <c r="G5584" t="s">
        <v>67397</v>
      </c>
    </row>
    <row r="5585" spans="1:7" x14ac:dyDescent="0.35">
      <c r="A5585" t="s">
        <v>5651</v>
      </c>
      <c r="B5585">
        <v>777864103627812</v>
      </c>
      <c r="C5585">
        <v>111733868185557</v>
      </c>
      <c r="D5585">
        <v>263577962271281</v>
      </c>
      <c r="E5585">
        <v>423912026721559</v>
      </c>
      <c r="F5585">
        <v>2243974233.2841301</v>
      </c>
      <c r="G5585" t="s">
        <v>67398</v>
      </c>
    </row>
    <row r="5586" spans="1:7" x14ac:dyDescent="0.35">
      <c r="A5586" t="s">
        <v>5652</v>
      </c>
      <c r="B5586">
        <v>107567568477009</v>
      </c>
      <c r="C5586">
        <v>370238106076843</v>
      </c>
      <c r="D5586">
        <v>230043144256857</v>
      </c>
      <c r="E5586">
        <v>160942899329984</v>
      </c>
      <c r="F5586" t="s">
        <v>67399</v>
      </c>
      <c r="G5586" t="s">
        <v>62535</v>
      </c>
    </row>
    <row r="5587" spans="1:7" x14ac:dyDescent="0.35">
      <c r="A5587" t="s">
        <v>5653</v>
      </c>
      <c r="B5587">
        <v>600600746432609</v>
      </c>
      <c r="C5587">
        <v>417013199148075</v>
      </c>
      <c r="D5587">
        <v>165263591954115</v>
      </c>
      <c r="E5587">
        <v>252332164766127</v>
      </c>
      <c r="F5587" t="s">
        <v>67400</v>
      </c>
      <c r="G5587" t="s">
        <v>67401</v>
      </c>
    </row>
    <row r="5588" spans="1:7" x14ac:dyDescent="0.35">
      <c r="A5588" t="s">
        <v>5654</v>
      </c>
      <c r="B5588">
        <v>206596927514747</v>
      </c>
      <c r="C5588">
        <v>79030312383506</v>
      </c>
      <c r="D5588">
        <v>500127153755145</v>
      </c>
      <c r="E5588">
        <v>1580204389826</v>
      </c>
      <c r="F5588" t="s">
        <v>67402</v>
      </c>
      <c r="G5588" t="s">
        <v>67403</v>
      </c>
    </row>
    <row r="5589" spans="1:7" x14ac:dyDescent="0.35">
      <c r="A5589" t="s">
        <v>5655</v>
      </c>
      <c r="B5589">
        <v>611685195199749</v>
      </c>
      <c r="C5589">
        <v>257994830311274</v>
      </c>
      <c r="D5589">
        <v>310951041879618</v>
      </c>
      <c r="E5589">
        <v>829695982852357</v>
      </c>
      <c r="F5589" t="s">
        <v>67404</v>
      </c>
      <c r="G5589" t="s">
        <v>67405</v>
      </c>
    </row>
    <row r="5590" spans="1:7" x14ac:dyDescent="0.35">
      <c r="A5590" t="s">
        <v>5656</v>
      </c>
      <c r="B5590">
        <v>38072884615963</v>
      </c>
      <c r="C5590">
        <v>-806944767711472</v>
      </c>
      <c r="D5590">
        <v>205168598775908</v>
      </c>
      <c r="E5590">
        <v>-39330812440399</v>
      </c>
      <c r="F5590">
        <v>8386387666.2560396</v>
      </c>
      <c r="G5590" t="s">
        <v>67406</v>
      </c>
    </row>
    <row r="5591" spans="1:7" x14ac:dyDescent="0.35">
      <c r="A5591" t="s">
        <v>5657</v>
      </c>
      <c r="B5591">
        <v>627802661909519</v>
      </c>
      <c r="C5591">
        <v>138084918470375</v>
      </c>
      <c r="D5591">
        <v>26484559952913</v>
      </c>
      <c r="E5591">
        <v>521378941979313</v>
      </c>
      <c r="F5591" t="s">
        <v>67407</v>
      </c>
      <c r="G5591" t="s">
        <v>67408</v>
      </c>
    </row>
    <row r="5592" spans="1:7" x14ac:dyDescent="0.35">
      <c r="A5592" t="s">
        <v>5658</v>
      </c>
      <c r="B5592">
        <v>415709381840361</v>
      </c>
      <c r="C5592">
        <v>199426784892215</v>
      </c>
      <c r="D5592">
        <v>24873601131001</v>
      </c>
      <c r="E5592">
        <v>80176080593196</v>
      </c>
      <c r="F5592">
        <v>0.107824215396638</v>
      </c>
      <c r="G5592">
        <v>7.0451712709708501</v>
      </c>
    </row>
    <row r="5593" spans="1:7" x14ac:dyDescent="0.35">
      <c r="A5593" t="s">
        <v>5659</v>
      </c>
      <c r="B5593">
        <v>213343046902944</v>
      </c>
      <c r="C5593">
        <v>147497968939203</v>
      </c>
      <c r="D5593">
        <v>77033116835685</v>
      </c>
      <c r="E5593">
        <v>191473453234176</v>
      </c>
      <c r="F5593" t="s">
        <v>67409</v>
      </c>
      <c r="G5593" t="s">
        <v>60342</v>
      </c>
    </row>
    <row r="5594" spans="1:7" x14ac:dyDescent="0.35">
      <c r="A5594" t="s">
        <v>5660</v>
      </c>
      <c r="B5594">
        <v>173983154637882</v>
      </c>
      <c r="C5594">
        <v>-100365415601586</v>
      </c>
      <c r="D5594">
        <v>213468026151623</v>
      </c>
      <c r="E5594">
        <v>-470166035686759</v>
      </c>
      <c r="F5594">
        <v>258054487.03842101</v>
      </c>
      <c r="G5594">
        <v>2748334016.3288798</v>
      </c>
    </row>
    <row r="5595" spans="1:7" x14ac:dyDescent="0.35">
      <c r="A5595" t="s">
        <v>5661</v>
      </c>
      <c r="B5595">
        <v>566746416572148</v>
      </c>
      <c r="C5595">
        <v>-671268709412154</v>
      </c>
      <c r="D5595">
        <v>207218262546094</v>
      </c>
      <c r="E5595">
        <v>-323942832626943</v>
      </c>
      <c r="F5595" t="s">
        <v>67410</v>
      </c>
      <c r="G5595" t="s">
        <v>67411</v>
      </c>
    </row>
    <row r="5596" spans="1:7" x14ac:dyDescent="0.35">
      <c r="A5596" t="s">
        <v>37572</v>
      </c>
      <c r="B5596">
        <v>325995181420532</v>
      </c>
      <c r="C5596">
        <v>598959562144687</v>
      </c>
      <c r="D5596">
        <v>461009327880026</v>
      </c>
      <c r="E5596">
        <v>129923523434771</v>
      </c>
      <c r="F5596" t="s">
        <v>67412</v>
      </c>
      <c r="G5596" t="s">
        <v>67413</v>
      </c>
    </row>
    <row r="5597" spans="1:7" x14ac:dyDescent="0.35">
      <c r="A5597" t="s">
        <v>5662</v>
      </c>
      <c r="B5597">
        <v>233814304616266</v>
      </c>
      <c r="C5597">
        <v>935369218287323</v>
      </c>
      <c r="D5597">
        <v>347567415136364</v>
      </c>
      <c r="E5597">
        <v>269118788917638</v>
      </c>
      <c r="F5597" t="s">
        <v>67414</v>
      </c>
      <c r="G5597" t="s">
        <v>67415</v>
      </c>
    </row>
    <row r="5598" spans="1:7" x14ac:dyDescent="0.35">
      <c r="A5598" t="s">
        <v>5663</v>
      </c>
      <c r="B5598">
        <v>178480872818419</v>
      </c>
      <c r="C5598">
        <v>-448977973424464</v>
      </c>
      <c r="D5598">
        <v>213496844171335</v>
      </c>
      <c r="E5598">
        <v>-210297241238916</v>
      </c>
      <c r="F5598">
        <v>3.5068352747802301E-84</v>
      </c>
      <c r="G5598">
        <v>6.2782871924390397E-80</v>
      </c>
    </row>
    <row r="5599" spans="1:7" x14ac:dyDescent="0.35">
      <c r="A5599" t="s">
        <v>5664</v>
      </c>
      <c r="B5599">
        <v>183045385672408</v>
      </c>
      <c r="C5599">
        <v>-172753244780316</v>
      </c>
      <c r="D5599">
        <v>218136427868255</v>
      </c>
      <c r="E5599">
        <v>-791950461775469</v>
      </c>
      <c r="F5599" t="s">
        <v>67416</v>
      </c>
      <c r="G5599" t="s">
        <v>67417</v>
      </c>
    </row>
    <row r="5600" spans="1:7" x14ac:dyDescent="0.35">
      <c r="A5600" t="s">
        <v>5665</v>
      </c>
      <c r="B5600">
        <v>249845294312435</v>
      </c>
      <c r="C5600">
        <v>727567081446849</v>
      </c>
      <c r="D5600">
        <v>187052512417805</v>
      </c>
      <c r="E5600">
        <v>388964078612181</v>
      </c>
      <c r="F5600" t="s">
        <v>67418</v>
      </c>
      <c r="G5600" t="s">
        <v>67419</v>
      </c>
    </row>
    <row r="5601" spans="1:7" x14ac:dyDescent="0.35">
      <c r="A5601" t="s">
        <v>5666</v>
      </c>
      <c r="B5601">
        <v>737537857816722</v>
      </c>
      <c r="C5601">
        <v>-453635365283879</v>
      </c>
      <c r="D5601">
        <v>394919537755674</v>
      </c>
      <c r="E5601">
        <v>-114867795060707</v>
      </c>
      <c r="F5601" t="s">
        <v>67420</v>
      </c>
      <c r="G5601" t="s">
        <v>64026</v>
      </c>
    </row>
    <row r="5602" spans="1:7" x14ac:dyDescent="0.35">
      <c r="A5602" t="s">
        <v>5667</v>
      </c>
      <c r="B5602">
        <v>162042136164423</v>
      </c>
      <c r="C5602">
        <v>263555771452556</v>
      </c>
      <c r="D5602">
        <v>297069564249358</v>
      </c>
      <c r="E5602">
        <v>887185370600029</v>
      </c>
      <c r="F5602" t="s">
        <v>67421</v>
      </c>
      <c r="G5602" t="s">
        <v>67422</v>
      </c>
    </row>
    <row r="5603" spans="1:7" x14ac:dyDescent="0.35">
      <c r="A5603" t="s">
        <v>5670</v>
      </c>
      <c r="B5603">
        <v>124129346046899</v>
      </c>
      <c r="C5603">
        <v>-28727779808637</v>
      </c>
      <c r="D5603">
        <v>251360407192789</v>
      </c>
      <c r="E5603">
        <v>-114289199836485</v>
      </c>
      <c r="F5603" t="s">
        <v>67423</v>
      </c>
      <c r="G5603" t="s">
        <v>62504</v>
      </c>
    </row>
    <row r="5604" spans="1:7" x14ac:dyDescent="0.35">
      <c r="A5604" t="s">
        <v>5671</v>
      </c>
      <c r="B5604">
        <v>149681000216111</v>
      </c>
      <c r="C5604">
        <v>154678934429473</v>
      </c>
      <c r="D5604">
        <v>295938852375149</v>
      </c>
      <c r="E5604">
        <v>522671941139358</v>
      </c>
      <c r="F5604">
        <v>1725440.3785512</v>
      </c>
      <c r="G5604">
        <v>248316391.45660901</v>
      </c>
    </row>
    <row r="5605" spans="1:7" x14ac:dyDescent="0.35">
      <c r="A5605" t="s">
        <v>5672</v>
      </c>
      <c r="B5605">
        <v>205764297879023</v>
      </c>
      <c r="C5605">
        <v>413667057669561</v>
      </c>
      <c r="D5605">
        <v>219881172969091</v>
      </c>
      <c r="E5605">
        <v>188132095205673</v>
      </c>
      <c r="F5605" t="s">
        <v>67424</v>
      </c>
      <c r="G5605" t="s">
        <v>67425</v>
      </c>
    </row>
    <row r="5606" spans="1:7" x14ac:dyDescent="0.35">
      <c r="A5606" t="s">
        <v>5673</v>
      </c>
      <c r="B5606">
        <v>118440059562985</v>
      </c>
      <c r="C5606">
        <v>-632734047738631</v>
      </c>
      <c r="D5606">
        <v>33733465614662</v>
      </c>
      <c r="E5606">
        <v>-187568646212152</v>
      </c>
      <c r="F5606" t="s">
        <v>67426</v>
      </c>
      <c r="G5606" t="s">
        <v>67427</v>
      </c>
    </row>
    <row r="5607" spans="1:7" x14ac:dyDescent="0.35">
      <c r="A5607" t="s">
        <v>5674</v>
      </c>
      <c r="B5607">
        <v>489964570182332</v>
      </c>
      <c r="C5607">
        <v>555746272320312</v>
      </c>
      <c r="D5607">
        <v>684333650503717</v>
      </c>
      <c r="E5607">
        <v>81209841414527</v>
      </c>
      <c r="F5607" t="s">
        <v>67428</v>
      </c>
      <c r="G5607" t="s">
        <v>65220</v>
      </c>
    </row>
    <row r="5608" spans="1:7" x14ac:dyDescent="0.35">
      <c r="A5608" t="s">
        <v>5675</v>
      </c>
      <c r="B5608">
        <v>206477725130905</v>
      </c>
      <c r="C5608">
        <v>583469341321579</v>
      </c>
      <c r="D5608">
        <v>215463822338759</v>
      </c>
      <c r="E5608">
        <v>270796895269141</v>
      </c>
      <c r="F5608" t="s">
        <v>67429</v>
      </c>
      <c r="G5608" t="s">
        <v>60394</v>
      </c>
    </row>
    <row r="5609" spans="1:7" x14ac:dyDescent="0.35">
      <c r="A5609" t="s">
        <v>5676</v>
      </c>
      <c r="B5609">
        <v>878622667415891</v>
      </c>
      <c r="C5609">
        <v>-165062553246247</v>
      </c>
      <c r="D5609">
        <v>20596588163464</v>
      </c>
      <c r="E5609">
        <v>-801407261902964</v>
      </c>
      <c r="F5609" t="s">
        <v>67430</v>
      </c>
      <c r="G5609" t="s">
        <v>67431</v>
      </c>
    </row>
    <row r="5610" spans="1:7" x14ac:dyDescent="0.35">
      <c r="A5610" t="s">
        <v>5677</v>
      </c>
      <c r="B5610">
        <v>290239844438496</v>
      </c>
      <c r="C5610">
        <v>906609422861058</v>
      </c>
      <c r="D5610">
        <v>448768175427527</v>
      </c>
      <c r="E5610">
        <v>202021772599486</v>
      </c>
      <c r="F5610" t="s">
        <v>67432</v>
      </c>
      <c r="G5610" t="s">
        <v>67433</v>
      </c>
    </row>
    <row r="5611" spans="1:7" x14ac:dyDescent="0.35">
      <c r="A5611" t="s">
        <v>5678</v>
      </c>
      <c r="B5611">
        <v>279730547748783</v>
      </c>
      <c r="C5611">
        <v>-815993654131585</v>
      </c>
      <c r="D5611">
        <v>244482320495261</v>
      </c>
      <c r="E5611">
        <v>-333763869910341</v>
      </c>
      <c r="F5611" t="s">
        <v>67434</v>
      </c>
      <c r="G5611" t="s">
        <v>67435</v>
      </c>
    </row>
    <row r="5612" spans="1:7" x14ac:dyDescent="0.35">
      <c r="A5612" t="s">
        <v>5679</v>
      </c>
      <c r="B5612">
        <v>107954753974825</v>
      </c>
      <c r="C5612">
        <v>-176600369346427</v>
      </c>
      <c r="D5612">
        <v>119156946342198</v>
      </c>
      <c r="E5612">
        <v>-148208203354978</v>
      </c>
      <c r="F5612" t="s">
        <v>67436</v>
      </c>
      <c r="G5612" t="s">
        <v>61744</v>
      </c>
    </row>
    <row r="5613" spans="1:7" x14ac:dyDescent="0.35">
      <c r="A5613" t="s">
        <v>5680</v>
      </c>
      <c r="B5613">
        <v>10647553530841</v>
      </c>
      <c r="C5613">
        <v>-231997689505592</v>
      </c>
      <c r="D5613">
        <v>207382254304799</v>
      </c>
      <c r="E5613">
        <v>-111869595729543</v>
      </c>
      <c r="F5613" t="s">
        <v>67437</v>
      </c>
      <c r="G5613" t="s">
        <v>67438</v>
      </c>
    </row>
    <row r="5614" spans="1:7" x14ac:dyDescent="0.35">
      <c r="A5614" t="s">
        <v>5681</v>
      </c>
      <c r="B5614">
        <v>424715994990508</v>
      </c>
      <c r="C5614">
        <v>-721705454035314</v>
      </c>
      <c r="D5614">
        <v>38417854394032</v>
      </c>
      <c r="E5614">
        <v>-187856783107447</v>
      </c>
      <c r="F5614" t="s">
        <v>67439</v>
      </c>
      <c r="G5614" t="s">
        <v>63351</v>
      </c>
    </row>
    <row r="5615" spans="1:7" x14ac:dyDescent="0.35">
      <c r="A5615" t="s">
        <v>5682</v>
      </c>
      <c r="B5615">
        <v>39225067991804</v>
      </c>
      <c r="C5615">
        <v>-179056982374713</v>
      </c>
      <c r="D5615">
        <v>440094705055812</v>
      </c>
      <c r="E5615">
        <v>-406860115147274</v>
      </c>
      <c r="F5615">
        <v>4729622814.3549604</v>
      </c>
      <c r="G5615" t="s">
        <v>67440</v>
      </c>
    </row>
    <row r="5616" spans="1:7" x14ac:dyDescent="0.35">
      <c r="A5616" t="s">
        <v>5683</v>
      </c>
      <c r="B5616">
        <v>153816915484493</v>
      </c>
      <c r="C5616">
        <v>484958899277549</v>
      </c>
      <c r="D5616">
        <v>307475551615977</v>
      </c>
      <c r="E5616">
        <v>157722751200473</v>
      </c>
      <c r="F5616" t="s">
        <v>67441</v>
      </c>
      <c r="G5616" t="s">
        <v>67442</v>
      </c>
    </row>
    <row r="5617" spans="1:7" x14ac:dyDescent="0.35">
      <c r="A5617" t="s">
        <v>5684</v>
      </c>
      <c r="B5617">
        <v>1470816789046</v>
      </c>
      <c r="C5617">
        <v>15926449641995</v>
      </c>
      <c r="D5617">
        <v>262776201614487</v>
      </c>
      <c r="E5617">
        <v>606084171403024</v>
      </c>
      <c r="F5617" t="s">
        <v>67443</v>
      </c>
      <c r="G5617" t="s">
        <v>64779</v>
      </c>
    </row>
    <row r="5618" spans="1:7" x14ac:dyDescent="0.35">
      <c r="A5618" t="s">
        <v>5685</v>
      </c>
      <c r="B5618">
        <v>154623542207708</v>
      </c>
      <c r="C5618">
        <v>545186718781079</v>
      </c>
      <c r="D5618">
        <v>219753576444021</v>
      </c>
      <c r="E5618">
        <v>24809003230032</v>
      </c>
      <c r="F5618" t="s">
        <v>67444</v>
      </c>
      <c r="G5618" t="s">
        <v>59202</v>
      </c>
    </row>
    <row r="5619" spans="1:7" x14ac:dyDescent="0.35">
      <c r="A5619" t="s">
        <v>5686</v>
      </c>
      <c r="B5619">
        <v>960903691455898</v>
      </c>
      <c r="C5619">
        <v>126198880330804</v>
      </c>
      <c r="D5619">
        <v>819563123154147</v>
      </c>
      <c r="E5619">
        <v>153983112179473</v>
      </c>
      <c r="F5619" t="s">
        <v>67445</v>
      </c>
      <c r="G5619" t="s">
        <v>67446</v>
      </c>
    </row>
    <row r="5620" spans="1:7" x14ac:dyDescent="0.35">
      <c r="A5620" t="s">
        <v>25164</v>
      </c>
      <c r="B5620">
        <v>279706496965523</v>
      </c>
      <c r="C5620">
        <v>119553129405923</v>
      </c>
      <c r="D5620">
        <v>580300363160406</v>
      </c>
      <c r="E5620">
        <v>206019394430184</v>
      </c>
      <c r="F5620" t="s">
        <v>67447</v>
      </c>
      <c r="G5620" t="s">
        <v>67448</v>
      </c>
    </row>
    <row r="5621" spans="1:7" x14ac:dyDescent="0.35">
      <c r="A5621" t="s">
        <v>5687</v>
      </c>
      <c r="B5621">
        <v>300103306306537</v>
      </c>
      <c r="C5621">
        <v>805452561441104</v>
      </c>
      <c r="D5621">
        <v>323845820356897</v>
      </c>
      <c r="E5621">
        <v>248714823786655</v>
      </c>
      <c r="F5621" t="s">
        <v>67449</v>
      </c>
      <c r="G5621" t="s">
        <v>67450</v>
      </c>
    </row>
    <row r="5622" spans="1:7" x14ac:dyDescent="0.35">
      <c r="A5622" t="s">
        <v>5688</v>
      </c>
      <c r="B5622">
        <v>902958635011839</v>
      </c>
      <c r="C5622">
        <v>-547929458966875</v>
      </c>
      <c r="D5622">
        <v>113152539522269</v>
      </c>
      <c r="E5622">
        <v>-484239647894989</v>
      </c>
      <c r="F5622">
        <v>128282472.712899</v>
      </c>
      <c r="G5622">
        <v>148799296.63874</v>
      </c>
    </row>
    <row r="5623" spans="1:7" x14ac:dyDescent="0.35">
      <c r="A5623" t="s">
        <v>5689</v>
      </c>
      <c r="B5623">
        <v>28666183860243</v>
      </c>
      <c r="C5623">
        <v>-241953016493269</v>
      </c>
      <c r="D5623">
        <v>650087407018463</v>
      </c>
      <c r="E5623">
        <v>-372185361354642</v>
      </c>
      <c r="F5623" t="s">
        <v>67451</v>
      </c>
      <c r="G5623" t="s">
        <v>67452</v>
      </c>
    </row>
    <row r="5624" spans="1:7" x14ac:dyDescent="0.35">
      <c r="A5624" t="s">
        <v>5690</v>
      </c>
      <c r="B5624">
        <v>142856358261125</v>
      </c>
      <c r="C5624">
        <v>-145659751042058</v>
      </c>
      <c r="D5624">
        <v>62500182225756</v>
      </c>
      <c r="E5624">
        <v>-233054922169542</v>
      </c>
      <c r="F5624" t="s">
        <v>67453</v>
      </c>
      <c r="G5624" t="s">
        <v>67454</v>
      </c>
    </row>
    <row r="5625" spans="1:7" x14ac:dyDescent="0.35">
      <c r="A5625" t="s">
        <v>37624</v>
      </c>
      <c r="B5625">
        <v>129479581937322</v>
      </c>
      <c r="C5625">
        <v>202585442357727</v>
      </c>
      <c r="D5625">
        <v>788532474604883</v>
      </c>
      <c r="E5625">
        <v>2569145201778</v>
      </c>
      <c r="F5625" t="s">
        <v>67455</v>
      </c>
      <c r="G5625" t="s">
        <v>66729</v>
      </c>
    </row>
    <row r="5626" spans="1:7" x14ac:dyDescent="0.35">
      <c r="A5626" t="s">
        <v>5691</v>
      </c>
      <c r="B5626">
        <v>42942224537293</v>
      </c>
      <c r="C5626">
        <v>-314384085249601</v>
      </c>
      <c r="D5626">
        <v>324444172507211</v>
      </c>
      <c r="E5626">
        <v>-968992855751212</v>
      </c>
      <c r="F5626" t="s">
        <v>67456</v>
      </c>
      <c r="G5626" t="s">
        <v>58510</v>
      </c>
    </row>
    <row r="5627" spans="1:7" x14ac:dyDescent="0.35">
      <c r="A5627" t="s">
        <v>5692</v>
      </c>
      <c r="B5627">
        <v>802043804605165</v>
      </c>
      <c r="C5627">
        <v>539930156322536</v>
      </c>
      <c r="D5627">
        <v>347924033368192</v>
      </c>
      <c r="E5627">
        <v>155186220134196</v>
      </c>
      <c r="F5627" t="s">
        <v>67457</v>
      </c>
      <c r="G5627" t="s">
        <v>67458</v>
      </c>
    </row>
    <row r="5628" spans="1:7" x14ac:dyDescent="0.35">
      <c r="A5628" t="s">
        <v>5693</v>
      </c>
      <c r="B5628">
        <v>124338184148312</v>
      </c>
      <c r="C5628">
        <v>136654265652817</v>
      </c>
      <c r="D5628">
        <v>692778005104465</v>
      </c>
      <c r="E5628">
        <v>197255491147139</v>
      </c>
      <c r="F5628" t="s">
        <v>67459</v>
      </c>
      <c r="G5628" t="s">
        <v>67460</v>
      </c>
    </row>
    <row r="5629" spans="1:7" x14ac:dyDescent="0.35">
      <c r="A5629" t="s">
        <v>5694</v>
      </c>
      <c r="B5629">
        <v>972281956356236</v>
      </c>
      <c r="C5629">
        <v>133579157279527</v>
      </c>
      <c r="D5629">
        <v>645832354536467</v>
      </c>
      <c r="E5629">
        <v>206832556996004</v>
      </c>
      <c r="F5629" t="s">
        <v>67461</v>
      </c>
      <c r="G5629" t="s">
        <v>67462</v>
      </c>
    </row>
    <row r="5630" spans="1:7" x14ac:dyDescent="0.35">
      <c r="A5630" t="s">
        <v>392</v>
      </c>
      <c r="B5630">
        <v>144571415398031</v>
      </c>
      <c r="C5630">
        <v>55764543316866</v>
      </c>
      <c r="D5630">
        <v>685578144278691</v>
      </c>
      <c r="E5630">
        <v>813394414367407</v>
      </c>
      <c r="F5630" t="s">
        <v>67463</v>
      </c>
      <c r="G5630" t="s">
        <v>67464</v>
      </c>
    </row>
    <row r="5631" spans="1:7" x14ac:dyDescent="0.35">
      <c r="A5631" t="s">
        <v>5695</v>
      </c>
      <c r="B5631">
        <v>839848220528002</v>
      </c>
      <c r="C5631">
        <v>123304541351513</v>
      </c>
      <c r="D5631">
        <v>111121883666123</v>
      </c>
      <c r="E5631">
        <v>110963328989269</v>
      </c>
      <c r="F5631" t="s">
        <v>67465</v>
      </c>
      <c r="G5631" t="s">
        <v>67466</v>
      </c>
    </row>
    <row r="5632" spans="1:7" x14ac:dyDescent="0.35">
      <c r="A5632" t="s">
        <v>5696</v>
      </c>
      <c r="B5632">
        <v>301225417221033</v>
      </c>
      <c r="C5632">
        <v>804560564691053</v>
      </c>
      <c r="D5632">
        <v>722072431775975</v>
      </c>
      <c r="E5632">
        <v>11142380310964</v>
      </c>
      <c r="F5632" t="s">
        <v>67467</v>
      </c>
      <c r="G5632" t="s">
        <v>67468</v>
      </c>
    </row>
    <row r="5633" spans="1:7" x14ac:dyDescent="0.35">
      <c r="A5633" t="s">
        <v>5697</v>
      </c>
      <c r="B5633">
        <v>109903216469238</v>
      </c>
      <c r="C5633">
        <v>149881801602062</v>
      </c>
      <c r="D5633">
        <v>177108628247842</v>
      </c>
      <c r="E5633">
        <v>846270467367185</v>
      </c>
      <c r="F5633" t="s">
        <v>67469</v>
      </c>
      <c r="G5633" t="s">
        <v>67470</v>
      </c>
    </row>
    <row r="5634" spans="1:7" x14ac:dyDescent="0.35">
      <c r="A5634" t="s">
        <v>5698</v>
      </c>
      <c r="B5634">
        <v>343089034042854</v>
      </c>
      <c r="C5634">
        <v>-966151176222165</v>
      </c>
      <c r="D5634">
        <v>229159859786022</v>
      </c>
      <c r="E5634">
        <v>-421605763384699</v>
      </c>
      <c r="F5634" t="s">
        <v>67471</v>
      </c>
      <c r="G5634" t="s">
        <v>67472</v>
      </c>
    </row>
    <row r="5635" spans="1:7" x14ac:dyDescent="0.35">
      <c r="A5635" t="s">
        <v>5699</v>
      </c>
      <c r="B5635">
        <v>424315356554167</v>
      </c>
      <c r="C5635">
        <v>740591533285171</v>
      </c>
      <c r="D5635">
        <v>197202225124788</v>
      </c>
      <c r="E5635">
        <v>375549278319011</v>
      </c>
      <c r="F5635" t="s">
        <v>67473</v>
      </c>
      <c r="G5635" t="s">
        <v>67474</v>
      </c>
    </row>
    <row r="5636" spans="1:7" x14ac:dyDescent="0.35">
      <c r="A5636" t="s">
        <v>5700</v>
      </c>
      <c r="B5636">
        <v>534394626980328</v>
      </c>
      <c r="C5636">
        <v>-211301806514163</v>
      </c>
      <c r="D5636">
        <v>356818225645319</v>
      </c>
      <c r="E5636">
        <v>-592183334054801</v>
      </c>
      <c r="F5636" t="s">
        <v>67475</v>
      </c>
      <c r="G5636" t="s">
        <v>67476</v>
      </c>
    </row>
    <row r="5637" spans="1:7" x14ac:dyDescent="0.35">
      <c r="A5637" t="s">
        <v>5701</v>
      </c>
      <c r="B5637">
        <v>706572911767773</v>
      </c>
      <c r="C5637">
        <v>-253739025479293</v>
      </c>
      <c r="D5637">
        <v>657813591781558</v>
      </c>
      <c r="E5637">
        <v>-385730894966902</v>
      </c>
      <c r="F5637" t="s">
        <v>67477</v>
      </c>
      <c r="G5637" t="s">
        <v>67478</v>
      </c>
    </row>
    <row r="5638" spans="1:7" x14ac:dyDescent="0.35">
      <c r="A5638" t="s">
        <v>25839</v>
      </c>
      <c r="B5638">
        <v>699281207632226</v>
      </c>
      <c r="C5638">
        <v>639945939738528</v>
      </c>
      <c r="D5638">
        <v>923329944015475</v>
      </c>
      <c r="E5638">
        <v>693084789339186</v>
      </c>
      <c r="F5638">
        <v>418.325658429962</v>
      </c>
      <c r="G5638">
        <v>15191.245969313601</v>
      </c>
    </row>
    <row r="5639" spans="1:7" x14ac:dyDescent="0.35">
      <c r="A5639" t="s">
        <v>5702</v>
      </c>
      <c r="B5639">
        <v>204426290665005</v>
      </c>
      <c r="C5639">
        <v>162942414031446</v>
      </c>
      <c r="D5639">
        <v>347022503392332</v>
      </c>
      <c r="E5639">
        <v>46954422966406</v>
      </c>
      <c r="F5639" t="s">
        <v>67479</v>
      </c>
      <c r="G5639" t="s">
        <v>67480</v>
      </c>
    </row>
    <row r="5640" spans="1:7" x14ac:dyDescent="0.35">
      <c r="A5640" t="s">
        <v>5703</v>
      </c>
      <c r="B5640">
        <v>377495915471748</v>
      </c>
      <c r="C5640">
        <v>-368503038561457</v>
      </c>
      <c r="D5640">
        <v>102824277551469</v>
      </c>
      <c r="E5640">
        <v>-358381354419925</v>
      </c>
      <c r="F5640" t="s">
        <v>67481</v>
      </c>
      <c r="G5640" t="s">
        <v>67482</v>
      </c>
    </row>
    <row r="5641" spans="1:7" x14ac:dyDescent="0.35">
      <c r="A5641" t="s">
        <v>5704</v>
      </c>
      <c r="B5641">
        <v>400771635423419</v>
      </c>
      <c r="C5641">
        <v>-489219166683374</v>
      </c>
      <c r="D5641">
        <v>168192722223911</v>
      </c>
      <c r="E5641">
        <v>-290868213686492</v>
      </c>
      <c r="F5641" t="s">
        <v>67483</v>
      </c>
      <c r="G5641" t="s">
        <v>67484</v>
      </c>
    </row>
    <row r="5642" spans="1:7" x14ac:dyDescent="0.35">
      <c r="A5642" t="s">
        <v>5705</v>
      </c>
      <c r="B5642">
        <v>124635191802355</v>
      </c>
      <c r="C5642">
        <v>697199546850366</v>
      </c>
      <c r="D5642">
        <v>337940500052627</v>
      </c>
      <c r="E5642">
        <v>20630837284723</v>
      </c>
      <c r="F5642" t="s">
        <v>67485</v>
      </c>
      <c r="G5642" t="s">
        <v>67486</v>
      </c>
    </row>
    <row r="5643" spans="1:7" x14ac:dyDescent="0.35">
      <c r="A5643" t="s">
        <v>5706</v>
      </c>
      <c r="B5643">
        <v>221578876599074</v>
      </c>
      <c r="C5643">
        <v>22608008004405</v>
      </c>
      <c r="D5643">
        <v>942114049071005</v>
      </c>
      <c r="E5643">
        <v>239971031391563</v>
      </c>
      <c r="F5643" t="s">
        <v>17006</v>
      </c>
      <c r="G5643" t="s">
        <v>17006</v>
      </c>
    </row>
    <row r="5644" spans="1:7" x14ac:dyDescent="0.35">
      <c r="A5644" t="s">
        <v>5707</v>
      </c>
      <c r="B5644">
        <v>105374865909996</v>
      </c>
      <c r="C5644">
        <v>-102915202632881</v>
      </c>
      <c r="D5644">
        <v>306647138766866</v>
      </c>
      <c r="E5644">
        <v>-335614423296883</v>
      </c>
      <c r="F5644" t="s">
        <v>67487</v>
      </c>
      <c r="G5644" t="s">
        <v>58586</v>
      </c>
    </row>
    <row r="5645" spans="1:7" x14ac:dyDescent="0.35">
      <c r="A5645" t="s">
        <v>5708</v>
      </c>
      <c r="B5645">
        <v>115542268854687</v>
      </c>
      <c r="C5645">
        <v>-978197474681435</v>
      </c>
      <c r="D5645">
        <v>344193923922433</v>
      </c>
      <c r="E5645">
        <v>-284199518554511</v>
      </c>
      <c r="F5645" t="s">
        <v>67488</v>
      </c>
      <c r="G5645" t="s">
        <v>67489</v>
      </c>
    </row>
    <row r="5646" spans="1:7" x14ac:dyDescent="0.35">
      <c r="A5646" t="s">
        <v>20412</v>
      </c>
      <c r="B5646">
        <v>126117621014791</v>
      </c>
      <c r="C5646">
        <v>-305529962182059</v>
      </c>
      <c r="D5646">
        <v>611541622259031</v>
      </c>
      <c r="E5646">
        <v>-499606160989392</v>
      </c>
      <c r="F5646" t="s">
        <v>67490</v>
      </c>
      <c r="G5646" t="s">
        <v>64204</v>
      </c>
    </row>
    <row r="5647" spans="1:7" x14ac:dyDescent="0.35">
      <c r="A5647" t="s">
        <v>67491</v>
      </c>
      <c r="B5647">
        <v>8199099600807</v>
      </c>
      <c r="C5647">
        <v>-647497066883923</v>
      </c>
      <c r="D5647">
        <v>14249197530371</v>
      </c>
      <c r="E5647">
        <v>-45440949604624</v>
      </c>
      <c r="F5647">
        <v>551717834.84140599</v>
      </c>
      <c r="G5647">
        <v>5301881050.5451899</v>
      </c>
    </row>
    <row r="5648" spans="1:7" x14ac:dyDescent="0.35">
      <c r="A5648" t="s">
        <v>5709</v>
      </c>
      <c r="B5648">
        <v>224092490127465</v>
      </c>
      <c r="C5648">
        <v>-452461571122718</v>
      </c>
      <c r="D5648">
        <v>7443335596338</v>
      </c>
      <c r="E5648">
        <v>-607874742803914</v>
      </c>
      <c r="F5648" t="s">
        <v>67492</v>
      </c>
      <c r="G5648" t="s">
        <v>67493</v>
      </c>
    </row>
    <row r="5649" spans="1:7" x14ac:dyDescent="0.35">
      <c r="A5649" t="s">
        <v>25166</v>
      </c>
      <c r="B5649">
        <v>148063747321525</v>
      </c>
      <c r="C5649">
        <v>-28569145761167</v>
      </c>
      <c r="D5649">
        <v>66052639229399</v>
      </c>
      <c r="E5649">
        <v>-432520881746257</v>
      </c>
      <c r="F5649">
        <v>1523874394.9166701</v>
      </c>
      <c r="G5649" t="s">
        <v>67494</v>
      </c>
    </row>
    <row r="5650" spans="1:7" x14ac:dyDescent="0.35">
      <c r="A5650" t="s">
        <v>5710</v>
      </c>
      <c r="B5650">
        <v>481007110375838</v>
      </c>
      <c r="C5650">
        <v>-424309392354108</v>
      </c>
      <c r="D5650">
        <v>179790226671497</v>
      </c>
      <c r="E5650">
        <v>-236002479227852</v>
      </c>
      <c r="F5650" t="s">
        <v>67495</v>
      </c>
      <c r="G5650" t="s">
        <v>58710</v>
      </c>
    </row>
    <row r="5651" spans="1:7" x14ac:dyDescent="0.35">
      <c r="A5651" t="s">
        <v>5711</v>
      </c>
      <c r="B5651">
        <v>117966988997482</v>
      </c>
      <c r="C5651">
        <v>-185532547938831</v>
      </c>
      <c r="D5651">
        <v>33806104665449</v>
      </c>
      <c r="E5651">
        <v>-548813741704028</v>
      </c>
      <c r="F5651">
        <v>4061940.2338242498</v>
      </c>
      <c r="G5651">
        <v>68929778.204886705</v>
      </c>
    </row>
    <row r="5652" spans="1:7" x14ac:dyDescent="0.35">
      <c r="A5652" t="s">
        <v>5712</v>
      </c>
      <c r="B5652">
        <v>140704261537892</v>
      </c>
      <c r="C5652">
        <v>307113529524888</v>
      </c>
      <c r="D5652">
        <v>493833449863526</v>
      </c>
      <c r="E5652">
        <v>621896976824394</v>
      </c>
      <c r="F5652" t="s">
        <v>67496</v>
      </c>
      <c r="G5652" t="s">
        <v>67497</v>
      </c>
    </row>
    <row r="5653" spans="1:7" x14ac:dyDescent="0.35">
      <c r="A5653" t="s">
        <v>26746</v>
      </c>
      <c r="B5653">
        <v>318229973595382</v>
      </c>
      <c r="C5653">
        <v>902148975718355</v>
      </c>
      <c r="D5653">
        <v>416098707217883</v>
      </c>
      <c r="E5653">
        <v>216811290222529</v>
      </c>
      <c r="F5653" t="s">
        <v>67498</v>
      </c>
      <c r="G5653" t="s">
        <v>59198</v>
      </c>
    </row>
    <row r="5654" spans="1:7" x14ac:dyDescent="0.35">
      <c r="A5654" t="s">
        <v>5713</v>
      </c>
      <c r="B5654">
        <v>118256807692538</v>
      </c>
      <c r="C5654">
        <v>228199695644364</v>
      </c>
      <c r="D5654">
        <v>232008797481799</v>
      </c>
      <c r="E5654">
        <v>983582080167741</v>
      </c>
      <c r="F5654" t="s">
        <v>67499</v>
      </c>
      <c r="G5654" t="s">
        <v>67500</v>
      </c>
    </row>
    <row r="5655" spans="1:7" x14ac:dyDescent="0.35">
      <c r="A5655" t="s">
        <v>5714</v>
      </c>
      <c r="B5655">
        <v>380975047895639</v>
      </c>
      <c r="C5655">
        <v>-206403632715697</v>
      </c>
      <c r="D5655">
        <v>54556232036721</v>
      </c>
      <c r="E5655">
        <v>-378331906383803</v>
      </c>
      <c r="F5655" t="s">
        <v>67501</v>
      </c>
      <c r="G5655" t="s">
        <v>67502</v>
      </c>
    </row>
    <row r="5656" spans="1:7" x14ac:dyDescent="0.35">
      <c r="A5656" t="s">
        <v>5715</v>
      </c>
      <c r="B5656">
        <v>131483590163231</v>
      </c>
      <c r="C5656">
        <v>-281936628108123</v>
      </c>
      <c r="D5656">
        <v>305356264381612</v>
      </c>
      <c r="E5656">
        <v>-923303894482345</v>
      </c>
      <c r="F5656" t="s">
        <v>67503</v>
      </c>
      <c r="G5656" t="s">
        <v>67504</v>
      </c>
    </row>
    <row r="5657" spans="1:7" x14ac:dyDescent="0.35">
      <c r="A5657" t="s">
        <v>5716</v>
      </c>
      <c r="B5657">
        <v>746471695078613</v>
      </c>
      <c r="C5657">
        <v>297551986685226</v>
      </c>
      <c r="D5657">
        <v>364966988017108</v>
      </c>
      <c r="E5657">
        <v>81528465985882</v>
      </c>
      <c r="F5657" t="s">
        <v>67505</v>
      </c>
      <c r="G5657" t="s">
        <v>67506</v>
      </c>
    </row>
    <row r="5658" spans="1:7" x14ac:dyDescent="0.35">
      <c r="A5658" t="s">
        <v>5717</v>
      </c>
      <c r="B5658">
        <v>927911954108453</v>
      </c>
      <c r="C5658">
        <v>507303260824992</v>
      </c>
      <c r="D5658">
        <v>155311089552747</v>
      </c>
      <c r="E5658">
        <v>3266368565734</v>
      </c>
      <c r="F5658" t="s">
        <v>67507</v>
      </c>
      <c r="G5658" t="s">
        <v>67508</v>
      </c>
    </row>
    <row r="5659" spans="1:7" x14ac:dyDescent="0.35">
      <c r="A5659" t="s">
        <v>5718</v>
      </c>
      <c r="B5659">
        <v>631125281836798</v>
      </c>
      <c r="C5659">
        <v>-128840555739</v>
      </c>
      <c r="D5659">
        <v>277792895019389</v>
      </c>
      <c r="E5659">
        <v>-463800759663086</v>
      </c>
      <c r="F5659">
        <v>351783859.80437201</v>
      </c>
      <c r="G5659">
        <v>3605029445.9517298</v>
      </c>
    </row>
    <row r="5660" spans="1:7" x14ac:dyDescent="0.35">
      <c r="A5660" t="s">
        <v>5719</v>
      </c>
      <c r="B5660">
        <v>307822648168161</v>
      </c>
      <c r="C5660">
        <v>-694418779849327</v>
      </c>
      <c r="D5660">
        <v>276560105130011</v>
      </c>
      <c r="E5660">
        <v>-251091450635253</v>
      </c>
      <c r="F5660" t="s">
        <v>67509</v>
      </c>
      <c r="G5660" t="s">
        <v>67510</v>
      </c>
    </row>
    <row r="5661" spans="1:7" x14ac:dyDescent="0.35">
      <c r="A5661" t="s">
        <v>5720</v>
      </c>
      <c r="B5661">
        <v>143344505189262</v>
      </c>
      <c r="C5661">
        <v>-453066175391651</v>
      </c>
      <c r="D5661">
        <v>342832809808053</v>
      </c>
      <c r="E5661">
        <v>-132153680286702</v>
      </c>
      <c r="F5661" t="s">
        <v>67511</v>
      </c>
      <c r="G5661" t="s">
        <v>67512</v>
      </c>
    </row>
    <row r="5662" spans="1:7" x14ac:dyDescent="0.35">
      <c r="A5662" t="s">
        <v>5721</v>
      </c>
      <c r="B5662">
        <v>580598068766975</v>
      </c>
      <c r="C5662">
        <v>165722264098036</v>
      </c>
      <c r="D5662">
        <v>250033028180702</v>
      </c>
      <c r="E5662">
        <v>662801491882372</v>
      </c>
      <c r="F5662" t="s">
        <v>67513</v>
      </c>
      <c r="G5662" t="s">
        <v>67514</v>
      </c>
    </row>
    <row r="5663" spans="1:7" x14ac:dyDescent="0.35">
      <c r="A5663" t="s">
        <v>5722</v>
      </c>
      <c r="B5663">
        <v>135520103681708</v>
      </c>
      <c r="C5663">
        <v>688117890246588</v>
      </c>
      <c r="D5663">
        <v>272351699808632</v>
      </c>
      <c r="E5663">
        <v>25265782836314</v>
      </c>
      <c r="F5663" t="s">
        <v>67515</v>
      </c>
      <c r="G5663" t="s">
        <v>67516</v>
      </c>
    </row>
    <row r="5664" spans="1:7" x14ac:dyDescent="0.35">
      <c r="A5664" t="s">
        <v>5723</v>
      </c>
      <c r="B5664">
        <v>242211139339816</v>
      </c>
      <c r="C5664">
        <v>-102566628910759</v>
      </c>
      <c r="D5664">
        <v>177602559354659</v>
      </c>
      <c r="E5664">
        <v>-577506480106184</v>
      </c>
      <c r="F5664" t="s">
        <v>67517</v>
      </c>
      <c r="G5664" t="s">
        <v>67518</v>
      </c>
    </row>
    <row r="5665" spans="1:7" x14ac:dyDescent="0.35">
      <c r="A5665" t="s">
        <v>5726</v>
      </c>
      <c r="B5665">
        <v>14585087027474</v>
      </c>
      <c r="C5665">
        <v>-112382637749336</v>
      </c>
      <c r="D5665">
        <v>284565900240276</v>
      </c>
      <c r="E5665">
        <v>-394926579939638</v>
      </c>
      <c r="F5665">
        <v>7839126703.1633501</v>
      </c>
      <c r="G5665" t="s">
        <v>67519</v>
      </c>
    </row>
    <row r="5666" spans="1:7" x14ac:dyDescent="0.35">
      <c r="A5666" t="s">
        <v>5727</v>
      </c>
      <c r="B5666">
        <v>577233581021674</v>
      </c>
      <c r="C5666">
        <v>-100273649386991</v>
      </c>
      <c r="D5666">
        <v>272243536086948</v>
      </c>
      <c r="E5666">
        <v>-368323343239877</v>
      </c>
      <c r="F5666" t="s">
        <v>67520</v>
      </c>
      <c r="G5666" t="s">
        <v>59002</v>
      </c>
    </row>
    <row r="5667" spans="1:7" x14ac:dyDescent="0.35">
      <c r="A5667" t="s">
        <v>5728</v>
      </c>
      <c r="B5667">
        <v>650567321664663</v>
      </c>
      <c r="C5667">
        <v>114412156235207</v>
      </c>
      <c r="D5667">
        <v>545506153183254</v>
      </c>
      <c r="E5667">
        <v>209735775788347</v>
      </c>
      <c r="F5667" t="s">
        <v>67521</v>
      </c>
      <c r="G5667" t="s">
        <v>60643</v>
      </c>
    </row>
    <row r="5668" spans="1:7" x14ac:dyDescent="0.35">
      <c r="A5668" t="s">
        <v>5729</v>
      </c>
      <c r="B5668">
        <v>208326788004162</v>
      </c>
      <c r="C5668">
        <v>151832768322508</v>
      </c>
      <c r="D5668">
        <v>601670401492886</v>
      </c>
      <c r="E5668">
        <v>252352065093738</v>
      </c>
      <c r="F5668" t="s">
        <v>67522</v>
      </c>
      <c r="G5668" t="s">
        <v>58718</v>
      </c>
    </row>
    <row r="5669" spans="1:7" x14ac:dyDescent="0.35">
      <c r="A5669" t="s">
        <v>5730</v>
      </c>
      <c r="B5669">
        <v>598398180035968</v>
      </c>
      <c r="C5669">
        <v>-271306016986595</v>
      </c>
      <c r="D5669">
        <v>437376626168377</v>
      </c>
      <c r="E5669">
        <v>-620302962605392</v>
      </c>
      <c r="F5669">
        <v>55386.407853641198</v>
      </c>
      <c r="G5669">
        <v>1369589.58536428</v>
      </c>
    </row>
    <row r="5670" spans="1:7" x14ac:dyDescent="0.35">
      <c r="A5670" t="s">
        <v>5732</v>
      </c>
      <c r="B5670">
        <v>155397694847456</v>
      </c>
      <c r="C5670">
        <v>-99454408650886</v>
      </c>
      <c r="D5670">
        <v>936207785018664</v>
      </c>
      <c r="E5670">
        <v>-106231127579123</v>
      </c>
      <c r="F5670" t="s">
        <v>67523</v>
      </c>
      <c r="G5670" t="s">
        <v>67524</v>
      </c>
    </row>
    <row r="5671" spans="1:7" x14ac:dyDescent="0.35">
      <c r="A5671" t="s">
        <v>5733</v>
      </c>
      <c r="B5671">
        <v>311688199730909</v>
      </c>
      <c r="C5671">
        <v>-349178442942285</v>
      </c>
      <c r="D5671">
        <v>188838279229474</v>
      </c>
      <c r="E5671">
        <v>-184908718913906</v>
      </c>
      <c r="F5671" t="s">
        <v>67525</v>
      </c>
      <c r="G5671" t="s">
        <v>67526</v>
      </c>
    </row>
    <row r="5672" spans="1:7" x14ac:dyDescent="0.35">
      <c r="A5672" t="s">
        <v>5734</v>
      </c>
      <c r="B5672">
        <v>666408603203142</v>
      </c>
      <c r="C5672">
        <v>-376788206899849</v>
      </c>
      <c r="D5672">
        <v>294864926578082</v>
      </c>
      <c r="E5672">
        <v>-127783324816719</v>
      </c>
      <c r="F5672" t="s">
        <v>67527</v>
      </c>
      <c r="G5672" t="s">
        <v>67528</v>
      </c>
    </row>
    <row r="5673" spans="1:7" x14ac:dyDescent="0.35">
      <c r="A5673" t="s">
        <v>5735</v>
      </c>
      <c r="B5673">
        <v>767051805005993</v>
      </c>
      <c r="C5673">
        <v>315295911106291</v>
      </c>
      <c r="D5673">
        <v>279496255075465</v>
      </c>
      <c r="E5673">
        <v>112808635314688</v>
      </c>
      <c r="F5673" t="s">
        <v>67529</v>
      </c>
      <c r="G5673" t="s">
        <v>67530</v>
      </c>
    </row>
    <row r="5674" spans="1:7" x14ac:dyDescent="0.35">
      <c r="A5674" t="s">
        <v>5736</v>
      </c>
      <c r="B5674">
        <v>232738915157541</v>
      </c>
      <c r="C5674">
        <v>-136504718472346</v>
      </c>
      <c r="D5674">
        <v>386526838510335</v>
      </c>
      <c r="E5674">
        <v>-353157154619409</v>
      </c>
      <c r="F5674" t="s">
        <v>67531</v>
      </c>
      <c r="G5674" t="s">
        <v>67532</v>
      </c>
    </row>
    <row r="5675" spans="1:7" x14ac:dyDescent="0.35">
      <c r="A5675" t="s">
        <v>5737</v>
      </c>
      <c r="B5675">
        <v>667230950248896</v>
      </c>
      <c r="C5675">
        <v>407179739056276</v>
      </c>
      <c r="D5675">
        <v>189034194398122</v>
      </c>
      <c r="E5675">
        <v>215400044607126</v>
      </c>
      <c r="F5675" t="s">
        <v>67533</v>
      </c>
      <c r="G5675" t="s">
        <v>67534</v>
      </c>
    </row>
    <row r="5676" spans="1:7" x14ac:dyDescent="0.35">
      <c r="A5676" t="s">
        <v>5738</v>
      </c>
      <c r="B5676">
        <v>310414324380787</v>
      </c>
      <c r="C5676">
        <v>877570548367762</v>
      </c>
      <c r="D5676">
        <v>241828036157911</v>
      </c>
      <c r="E5676">
        <v>362890325832493</v>
      </c>
      <c r="F5676" t="s">
        <v>67535</v>
      </c>
      <c r="G5676" t="s">
        <v>67536</v>
      </c>
    </row>
    <row r="5677" spans="1:7" x14ac:dyDescent="0.35">
      <c r="A5677" t="s">
        <v>5739</v>
      </c>
      <c r="B5677">
        <v>287384206684784</v>
      </c>
      <c r="C5677">
        <v>-182805694162107</v>
      </c>
      <c r="D5677">
        <v>396886227819731</v>
      </c>
      <c r="E5677">
        <v>-460599742062953</v>
      </c>
      <c r="F5677">
        <v>4104934.7660289998</v>
      </c>
      <c r="G5677">
        <v>4107917669.9953694</v>
      </c>
    </row>
    <row r="5678" spans="1:7" x14ac:dyDescent="0.35">
      <c r="A5678" t="s">
        <v>5740</v>
      </c>
      <c r="B5678">
        <v>199323360915578</v>
      </c>
      <c r="C5678">
        <v>290511082686348</v>
      </c>
      <c r="D5678">
        <v>217920739703468</v>
      </c>
      <c r="E5678">
        <v>133310433454685</v>
      </c>
      <c r="F5678" t="s">
        <v>67537</v>
      </c>
      <c r="G5678" t="s">
        <v>67538</v>
      </c>
    </row>
    <row r="5679" spans="1:7" x14ac:dyDescent="0.35">
      <c r="A5679" t="s">
        <v>67539</v>
      </c>
      <c r="B5679">
        <v>283915348708522</v>
      </c>
      <c r="C5679">
        <v>-378083506123096</v>
      </c>
      <c r="D5679">
        <v>895490636890085</v>
      </c>
      <c r="E5679">
        <v>-42220821809609</v>
      </c>
      <c r="F5679">
        <v>2420558172.7565498</v>
      </c>
      <c r="G5679" t="s">
        <v>67540</v>
      </c>
    </row>
    <row r="5680" spans="1:7" x14ac:dyDescent="0.35">
      <c r="A5680" t="s">
        <v>5741</v>
      </c>
      <c r="B5680">
        <v>865537316973825</v>
      </c>
      <c r="C5680">
        <v>145745636665081</v>
      </c>
      <c r="D5680">
        <v>208212269310636</v>
      </c>
      <c r="E5680">
        <v>699985822870216</v>
      </c>
      <c r="F5680" t="s">
        <v>67541</v>
      </c>
      <c r="G5680" t="s">
        <v>64092</v>
      </c>
    </row>
    <row r="5681" spans="1:7" x14ac:dyDescent="0.35">
      <c r="A5681" t="s">
        <v>5742</v>
      </c>
      <c r="B5681">
        <v>308010640011087</v>
      </c>
      <c r="C5681">
        <v>101646029917805</v>
      </c>
      <c r="D5681">
        <v>254580539149264</v>
      </c>
      <c r="E5681">
        <v>399268656816727</v>
      </c>
      <c r="F5681">
        <v>6532889587.6699896</v>
      </c>
      <c r="G5681" t="s">
        <v>66840</v>
      </c>
    </row>
    <row r="5682" spans="1:7" x14ac:dyDescent="0.35">
      <c r="A5682" t="s">
        <v>57381</v>
      </c>
      <c r="B5682">
        <v>982193306957899</v>
      </c>
      <c r="C5682">
        <v>141232603927926</v>
      </c>
      <c r="D5682">
        <v>884067365940885</v>
      </c>
      <c r="E5682">
        <v>15975321493472</v>
      </c>
      <c r="F5682" t="s">
        <v>67542</v>
      </c>
      <c r="G5682" t="s">
        <v>63317</v>
      </c>
    </row>
    <row r="5683" spans="1:7" x14ac:dyDescent="0.35">
      <c r="A5683" t="s">
        <v>5744</v>
      </c>
      <c r="B5683">
        <v>568121075274752</v>
      </c>
      <c r="C5683">
        <v>816646567882289</v>
      </c>
      <c r="D5683">
        <v>330096608330813</v>
      </c>
      <c r="E5683">
        <v>247396231064534</v>
      </c>
      <c r="F5683" t="s">
        <v>67543</v>
      </c>
      <c r="G5683" t="s">
        <v>67544</v>
      </c>
    </row>
    <row r="5684" spans="1:7" x14ac:dyDescent="0.35">
      <c r="A5684" t="s">
        <v>5745</v>
      </c>
      <c r="B5684">
        <v>260844814925762</v>
      </c>
      <c r="C5684">
        <v>-628499252049746</v>
      </c>
      <c r="D5684">
        <v>187137513657173</v>
      </c>
      <c r="E5684">
        <v>-335848884473867</v>
      </c>
      <c r="F5684" t="s">
        <v>67545</v>
      </c>
      <c r="G5684" t="s">
        <v>67546</v>
      </c>
    </row>
    <row r="5685" spans="1:7" x14ac:dyDescent="0.35">
      <c r="A5685" t="s">
        <v>5746</v>
      </c>
      <c r="B5685">
        <v>277378245172303</v>
      </c>
      <c r="C5685">
        <v>-97710511807201</v>
      </c>
      <c r="D5685">
        <v>269088498575087</v>
      </c>
      <c r="E5685">
        <v>-363116641270848</v>
      </c>
      <c r="F5685" t="s">
        <v>67547</v>
      </c>
      <c r="G5685" t="s">
        <v>67548</v>
      </c>
    </row>
    <row r="5686" spans="1:7" x14ac:dyDescent="0.35">
      <c r="A5686" t="s">
        <v>5747</v>
      </c>
      <c r="B5686">
        <v>643502528580636</v>
      </c>
      <c r="C5686">
        <v>-695514979393643</v>
      </c>
      <c r="D5686">
        <v>150960963513964</v>
      </c>
      <c r="E5686">
        <v>-460725053155418</v>
      </c>
      <c r="F5686">
        <v>408028277.91944301</v>
      </c>
      <c r="G5686">
        <v>4087817716.6154399</v>
      </c>
    </row>
    <row r="5687" spans="1:7" x14ac:dyDescent="0.35">
      <c r="A5687" t="s">
        <v>5748</v>
      </c>
      <c r="B5687">
        <v>173201010617306</v>
      </c>
      <c r="C5687">
        <v>457312765171821</v>
      </c>
      <c r="D5687">
        <v>209999515080945</v>
      </c>
      <c r="E5687">
        <v>217768486272718</v>
      </c>
      <c r="F5687" t="s">
        <v>67549</v>
      </c>
      <c r="G5687" t="s">
        <v>66140</v>
      </c>
    </row>
    <row r="5688" spans="1:7" x14ac:dyDescent="0.35">
      <c r="A5688" t="s">
        <v>25167</v>
      </c>
      <c r="B5688">
        <v>103580197374286</v>
      </c>
      <c r="C5688">
        <v>-338276017290021</v>
      </c>
      <c r="D5688">
        <v>969200042830739</v>
      </c>
      <c r="E5688">
        <v>-349026003240796</v>
      </c>
      <c r="F5688" t="s">
        <v>67550</v>
      </c>
      <c r="G5688" t="s">
        <v>67551</v>
      </c>
    </row>
    <row r="5689" spans="1:7" x14ac:dyDescent="0.35">
      <c r="A5689" t="s">
        <v>5749</v>
      </c>
      <c r="B5689">
        <v>616106282556495</v>
      </c>
      <c r="C5689">
        <v>-111904254227899</v>
      </c>
      <c r="D5689">
        <v>278288049644747</v>
      </c>
      <c r="E5689">
        <v>-402116635517596</v>
      </c>
      <c r="F5689" t="s">
        <v>67552</v>
      </c>
      <c r="G5689" t="s">
        <v>67553</v>
      </c>
    </row>
    <row r="5690" spans="1:7" x14ac:dyDescent="0.35">
      <c r="A5690" t="s">
        <v>5750</v>
      </c>
      <c r="B5690">
        <v>910762283604447</v>
      </c>
      <c r="C5690">
        <v>-102099032493223</v>
      </c>
      <c r="D5690">
        <v>353636643550827</v>
      </c>
      <c r="E5690">
        <v>-288711688551441</v>
      </c>
      <c r="F5690" t="s">
        <v>67554</v>
      </c>
      <c r="G5690" t="s">
        <v>67555</v>
      </c>
    </row>
    <row r="5691" spans="1:7" x14ac:dyDescent="0.35">
      <c r="A5691" t="s">
        <v>5751</v>
      </c>
      <c r="B5691">
        <v>262244662797733</v>
      </c>
      <c r="C5691">
        <v>103093232019061</v>
      </c>
      <c r="D5691">
        <v>305798968063925</v>
      </c>
      <c r="E5691">
        <v>337127468649633</v>
      </c>
      <c r="F5691" t="s">
        <v>67556</v>
      </c>
      <c r="G5691" t="s">
        <v>67557</v>
      </c>
    </row>
    <row r="5692" spans="1:7" x14ac:dyDescent="0.35">
      <c r="A5692" t="s">
        <v>5752</v>
      </c>
      <c r="B5692">
        <v>348347493019837</v>
      </c>
      <c r="C5692">
        <v>-126381159768234</v>
      </c>
      <c r="D5692">
        <v>280264969552587</v>
      </c>
      <c r="E5692">
        <v>-45093455657333</v>
      </c>
      <c r="F5692" t="s">
        <v>67558</v>
      </c>
      <c r="G5692" t="s">
        <v>67559</v>
      </c>
    </row>
    <row r="5693" spans="1:7" x14ac:dyDescent="0.35">
      <c r="A5693" t="s">
        <v>5753</v>
      </c>
      <c r="B5693">
        <v>860828503208812</v>
      </c>
      <c r="C5693">
        <v>-328421023667432</v>
      </c>
      <c r="D5693">
        <v>294138867336371</v>
      </c>
      <c r="E5693">
        <v>-111655092249967</v>
      </c>
      <c r="F5693" t="s">
        <v>67560</v>
      </c>
      <c r="G5693" t="s">
        <v>67561</v>
      </c>
    </row>
    <row r="5694" spans="1:7" x14ac:dyDescent="0.35">
      <c r="A5694" t="s">
        <v>5754</v>
      </c>
      <c r="B5694">
        <v>289577354053599</v>
      </c>
      <c r="C5694">
        <v>258621229424291</v>
      </c>
      <c r="D5694">
        <v>349045892389093</v>
      </c>
      <c r="E5694">
        <v>740937610393069</v>
      </c>
      <c r="F5694" t="s">
        <v>67562</v>
      </c>
      <c r="G5694" t="s">
        <v>67563</v>
      </c>
    </row>
    <row r="5695" spans="1:7" x14ac:dyDescent="0.35">
      <c r="A5695" t="s">
        <v>5755</v>
      </c>
      <c r="B5695">
        <v>128171312852024</v>
      </c>
      <c r="C5695">
        <v>304608847598455</v>
      </c>
      <c r="D5695">
        <v>289914774500886</v>
      </c>
      <c r="E5695">
        <v>105068411267713</v>
      </c>
      <c r="F5695">
        <v>8.0339578352694002E-13</v>
      </c>
      <c r="G5695">
        <v>1.5465800766110499E-9</v>
      </c>
    </row>
    <row r="5696" spans="1:7" x14ac:dyDescent="0.35">
      <c r="A5696" t="s">
        <v>26749</v>
      </c>
      <c r="B5696">
        <v>117187425853175</v>
      </c>
      <c r="C5696">
        <v>101023704495847</v>
      </c>
      <c r="D5696">
        <v>66022634090002</v>
      </c>
      <c r="E5696">
        <v>153013744283713</v>
      </c>
      <c r="F5696" t="s">
        <v>67564</v>
      </c>
      <c r="G5696" t="s">
        <v>64828</v>
      </c>
    </row>
    <row r="5697" spans="1:7" x14ac:dyDescent="0.35">
      <c r="A5697" t="s">
        <v>5756</v>
      </c>
      <c r="B5697">
        <v>448132762551108</v>
      </c>
      <c r="C5697">
        <v>-28262110093079</v>
      </c>
      <c r="D5697">
        <v>290844018023695</v>
      </c>
      <c r="E5697">
        <v>-971727398250166</v>
      </c>
      <c r="F5697" t="s">
        <v>67565</v>
      </c>
      <c r="G5697" t="s">
        <v>67566</v>
      </c>
    </row>
    <row r="5698" spans="1:7" x14ac:dyDescent="0.35">
      <c r="A5698" t="s">
        <v>5757</v>
      </c>
      <c r="B5698">
        <v>131543893337967</v>
      </c>
      <c r="C5698">
        <v>-19604165822653</v>
      </c>
      <c r="D5698">
        <v>87168855351128</v>
      </c>
      <c r="E5698">
        <v>-224898740997398</v>
      </c>
      <c r="F5698" t="s">
        <v>67567</v>
      </c>
      <c r="G5698" t="s">
        <v>67568</v>
      </c>
    </row>
    <row r="5699" spans="1:7" x14ac:dyDescent="0.35">
      <c r="A5699" t="s">
        <v>5758</v>
      </c>
      <c r="B5699">
        <v>107017069078507</v>
      </c>
      <c r="C5699">
        <v>-357825931678662</v>
      </c>
      <c r="D5699">
        <v>192984801030059</v>
      </c>
      <c r="E5699">
        <v>-185416638910817</v>
      </c>
      <c r="F5699" t="s">
        <v>67569</v>
      </c>
      <c r="G5699" t="s">
        <v>67570</v>
      </c>
    </row>
    <row r="5700" spans="1:7" x14ac:dyDescent="0.35">
      <c r="A5700" t="s">
        <v>5759</v>
      </c>
      <c r="B5700">
        <v>622829381868912</v>
      </c>
      <c r="C5700">
        <v>-885078608234929</v>
      </c>
      <c r="D5700">
        <v>467306232413106</v>
      </c>
      <c r="E5700">
        <v>-189400129260957</v>
      </c>
      <c r="F5700" t="s">
        <v>67571</v>
      </c>
      <c r="G5700" t="s">
        <v>67572</v>
      </c>
    </row>
    <row r="5701" spans="1:7" x14ac:dyDescent="0.35">
      <c r="A5701" t="s">
        <v>5760</v>
      </c>
      <c r="B5701">
        <v>444773913067085</v>
      </c>
      <c r="C5701">
        <v>-289496032381716</v>
      </c>
      <c r="D5701">
        <v>248267094110761</v>
      </c>
      <c r="E5701">
        <v>-11660668660848</v>
      </c>
      <c r="F5701" t="s">
        <v>67573</v>
      </c>
      <c r="G5701" t="s">
        <v>67574</v>
      </c>
    </row>
    <row r="5702" spans="1:7" x14ac:dyDescent="0.35">
      <c r="A5702" t="s">
        <v>5761</v>
      </c>
      <c r="B5702">
        <v>130361112314652</v>
      </c>
      <c r="C5702">
        <v>401851171951432</v>
      </c>
      <c r="D5702">
        <v>295654465753693</v>
      </c>
      <c r="E5702">
        <v>135919195716195</v>
      </c>
      <c r="F5702" t="s">
        <v>67575</v>
      </c>
      <c r="G5702" t="s">
        <v>67576</v>
      </c>
    </row>
    <row r="5703" spans="1:7" x14ac:dyDescent="0.35">
      <c r="A5703" t="s">
        <v>5762</v>
      </c>
      <c r="B5703">
        <v>366865896086174</v>
      </c>
      <c r="C5703">
        <v>142416377611366</v>
      </c>
      <c r="D5703">
        <v>814791691596375</v>
      </c>
      <c r="E5703">
        <v>174788696399613</v>
      </c>
      <c r="F5703" t="s">
        <v>67577</v>
      </c>
      <c r="G5703" t="s">
        <v>67578</v>
      </c>
    </row>
    <row r="5704" spans="1:7" x14ac:dyDescent="0.35">
      <c r="A5704" t="s">
        <v>5763</v>
      </c>
      <c r="B5704">
        <v>346282916226017</v>
      </c>
      <c r="C5704">
        <v>-12037675681</v>
      </c>
      <c r="D5704">
        <v>382265245472178</v>
      </c>
      <c r="E5704">
        <v>-314903743502261</v>
      </c>
      <c r="F5704" t="s">
        <v>67579</v>
      </c>
      <c r="G5704" t="s">
        <v>67580</v>
      </c>
    </row>
    <row r="5705" spans="1:7" x14ac:dyDescent="0.35">
      <c r="A5705" t="s">
        <v>5764</v>
      </c>
      <c r="B5705">
        <v>554924173266627</v>
      </c>
      <c r="C5705">
        <v>975036571245939</v>
      </c>
      <c r="D5705">
        <v>311944711326809</v>
      </c>
      <c r="E5705">
        <v>312567110722528</v>
      </c>
      <c r="F5705" t="s">
        <v>67581</v>
      </c>
      <c r="G5705" t="s">
        <v>63969</v>
      </c>
    </row>
    <row r="5706" spans="1:7" x14ac:dyDescent="0.35">
      <c r="A5706" t="s">
        <v>5765</v>
      </c>
      <c r="B5706">
        <v>719551401488469</v>
      </c>
      <c r="C5706">
        <v>521701348950505</v>
      </c>
      <c r="D5706">
        <v>354758362201849</v>
      </c>
      <c r="E5706">
        <v>147058224565168</v>
      </c>
      <c r="F5706" t="s">
        <v>67582</v>
      </c>
      <c r="G5706" t="s">
        <v>58400</v>
      </c>
    </row>
    <row r="5707" spans="1:7" x14ac:dyDescent="0.35">
      <c r="A5707" t="s">
        <v>62</v>
      </c>
      <c r="B5707">
        <v>523573432159083</v>
      </c>
      <c r="C5707">
        <v>-99737439878585</v>
      </c>
      <c r="D5707">
        <v>256176606804043</v>
      </c>
      <c r="E5707">
        <v>-38933078676804</v>
      </c>
      <c r="F5707" t="s">
        <v>67583</v>
      </c>
      <c r="G5707" t="s">
        <v>67584</v>
      </c>
    </row>
    <row r="5708" spans="1:7" x14ac:dyDescent="0.35">
      <c r="A5708" t="s">
        <v>5766</v>
      </c>
      <c r="B5708">
        <v>152654403326227</v>
      </c>
      <c r="C5708">
        <v>586488101546161</v>
      </c>
      <c r="D5708">
        <v>177629344942807</v>
      </c>
      <c r="E5708">
        <v>330175231876804</v>
      </c>
      <c r="F5708" t="s">
        <v>67585</v>
      </c>
      <c r="G5708" t="s">
        <v>66019</v>
      </c>
    </row>
    <row r="5709" spans="1:7" x14ac:dyDescent="0.35">
      <c r="A5709" t="s">
        <v>5767</v>
      </c>
      <c r="B5709">
        <v>105891687320364</v>
      </c>
      <c r="C5709">
        <v>-240801417674021</v>
      </c>
      <c r="D5709">
        <v>306538157249825</v>
      </c>
      <c r="E5709">
        <v>-785551201306957</v>
      </c>
      <c r="F5709" t="s">
        <v>67586</v>
      </c>
      <c r="G5709" t="s">
        <v>67587</v>
      </c>
    </row>
    <row r="5710" spans="1:7" x14ac:dyDescent="0.35">
      <c r="A5710" t="s">
        <v>5768</v>
      </c>
      <c r="B5710">
        <v>308645555516766</v>
      </c>
      <c r="C5710">
        <v>145470786070137</v>
      </c>
      <c r="D5710">
        <v>401664344456513</v>
      </c>
      <c r="E5710">
        <v>362170025987672</v>
      </c>
      <c r="F5710" t="s">
        <v>67588</v>
      </c>
      <c r="G5710" t="s">
        <v>67589</v>
      </c>
    </row>
    <row r="5711" spans="1:7" x14ac:dyDescent="0.35">
      <c r="A5711" t="s">
        <v>5769</v>
      </c>
      <c r="B5711">
        <v>331816912073095</v>
      </c>
      <c r="C5711">
        <v>-461448820265826</v>
      </c>
      <c r="D5711">
        <v>262621752182324</v>
      </c>
      <c r="E5711">
        <v>-175708530017524</v>
      </c>
      <c r="F5711" t="s">
        <v>67590</v>
      </c>
      <c r="G5711" t="s">
        <v>58424</v>
      </c>
    </row>
    <row r="5712" spans="1:7" x14ac:dyDescent="0.35">
      <c r="A5712" t="s">
        <v>5770</v>
      </c>
      <c r="B5712">
        <v>288163819641832</v>
      </c>
      <c r="C5712">
        <v>101711955799416</v>
      </c>
      <c r="D5712">
        <v>57402582568426</v>
      </c>
      <c r="E5712">
        <v>177190557024454</v>
      </c>
      <c r="F5712" t="s">
        <v>67591</v>
      </c>
      <c r="G5712" t="s">
        <v>67592</v>
      </c>
    </row>
    <row r="5713" spans="1:7" x14ac:dyDescent="0.35">
      <c r="A5713" t="s">
        <v>5771</v>
      </c>
      <c r="B5713">
        <v>202174038295892</v>
      </c>
      <c r="C5713">
        <v>-847237889399496</v>
      </c>
      <c r="D5713">
        <v>234273829609544</v>
      </c>
      <c r="E5713">
        <v>-361644273631228</v>
      </c>
      <c r="F5713" t="s">
        <v>67593</v>
      </c>
      <c r="G5713" t="s">
        <v>67594</v>
      </c>
    </row>
    <row r="5714" spans="1:7" x14ac:dyDescent="0.35">
      <c r="A5714" t="s">
        <v>5772</v>
      </c>
      <c r="B5714">
        <v>291096970358591</v>
      </c>
      <c r="C5714">
        <v>-747911041669304</v>
      </c>
      <c r="D5714">
        <v>546983054606773</v>
      </c>
      <c r="E5714">
        <v>-136733859553836</v>
      </c>
      <c r="F5714" t="s">
        <v>67595</v>
      </c>
      <c r="G5714" t="s">
        <v>67596</v>
      </c>
    </row>
    <row r="5715" spans="1:7" x14ac:dyDescent="0.35">
      <c r="A5715" t="s">
        <v>5773</v>
      </c>
      <c r="B5715">
        <v>746834129445487</v>
      </c>
      <c r="C5715">
        <v>-217996069134309</v>
      </c>
      <c r="D5715">
        <v>32735378699429</v>
      </c>
      <c r="E5715">
        <v>-665934159906669</v>
      </c>
      <c r="F5715" t="s">
        <v>67597</v>
      </c>
      <c r="G5715" t="s">
        <v>67598</v>
      </c>
    </row>
    <row r="5716" spans="1:7" x14ac:dyDescent="0.35">
      <c r="A5716" t="s">
        <v>5774</v>
      </c>
      <c r="B5716">
        <v>179994398968168</v>
      </c>
      <c r="C5716">
        <v>-249121947717622</v>
      </c>
      <c r="D5716">
        <v>215729666567167</v>
      </c>
      <c r="E5716">
        <v>-115478761767825</v>
      </c>
      <c r="F5716" t="s">
        <v>67599</v>
      </c>
      <c r="G5716" t="s">
        <v>67600</v>
      </c>
    </row>
    <row r="5717" spans="1:7" x14ac:dyDescent="0.35">
      <c r="A5717" t="s">
        <v>5775</v>
      </c>
      <c r="B5717">
        <v>287682949816018</v>
      </c>
      <c r="C5717">
        <v>498411181971159</v>
      </c>
      <c r="D5717">
        <v>580568784537077</v>
      </c>
      <c r="E5717">
        <v>858487736932968</v>
      </c>
      <c r="F5717" t="s">
        <v>67601</v>
      </c>
      <c r="G5717" t="s">
        <v>64419</v>
      </c>
    </row>
    <row r="5718" spans="1:7" x14ac:dyDescent="0.35">
      <c r="A5718" t="s">
        <v>57386</v>
      </c>
      <c r="B5718">
        <v>799949733675273</v>
      </c>
      <c r="C5718">
        <v>50791681406462</v>
      </c>
      <c r="D5718">
        <v>146766553441498</v>
      </c>
      <c r="E5718">
        <v>346071228188294</v>
      </c>
      <c r="F5718" t="s">
        <v>67602</v>
      </c>
      <c r="G5718" t="s">
        <v>67603</v>
      </c>
    </row>
    <row r="5719" spans="1:7" x14ac:dyDescent="0.35">
      <c r="A5719" t="s">
        <v>5776</v>
      </c>
      <c r="B5719">
        <v>318339189973632</v>
      </c>
      <c r="C5719">
        <v>-712100816820705</v>
      </c>
      <c r="D5719">
        <v>580552638336186</v>
      </c>
      <c r="E5719">
        <v>-122659130248986</v>
      </c>
      <c r="F5719" t="s">
        <v>67604</v>
      </c>
      <c r="G5719" t="s">
        <v>60065</v>
      </c>
    </row>
    <row r="5720" spans="1:7" x14ac:dyDescent="0.35">
      <c r="A5720" t="s">
        <v>5777</v>
      </c>
      <c r="B5720">
        <v>538897499453097</v>
      </c>
      <c r="C5720">
        <v>399821132512762</v>
      </c>
      <c r="D5720">
        <v>293609627659688</v>
      </c>
      <c r="E5720">
        <v>136174394450096</v>
      </c>
      <c r="F5720" t="s">
        <v>67605</v>
      </c>
      <c r="G5720" t="s">
        <v>60631</v>
      </c>
    </row>
    <row r="5721" spans="1:7" x14ac:dyDescent="0.35">
      <c r="A5721" t="s">
        <v>5778</v>
      </c>
      <c r="B5721">
        <v>29535196383095</v>
      </c>
      <c r="C5721">
        <v>42507666859887</v>
      </c>
      <c r="D5721">
        <v>220544913028272</v>
      </c>
      <c r="E5721">
        <v>192739275987916</v>
      </c>
      <c r="F5721" t="s">
        <v>67606</v>
      </c>
      <c r="G5721" t="s">
        <v>67607</v>
      </c>
    </row>
    <row r="5722" spans="1:7" x14ac:dyDescent="0.35">
      <c r="A5722" t="s">
        <v>5779</v>
      </c>
      <c r="B5722">
        <v>117277959873524</v>
      </c>
      <c r="C5722">
        <v>373102611491435</v>
      </c>
      <c r="D5722">
        <v>30131000988188</v>
      </c>
      <c r="E5722">
        <v>123826822626204</v>
      </c>
      <c r="F5722" t="s">
        <v>67608</v>
      </c>
      <c r="G5722" t="s">
        <v>67609</v>
      </c>
    </row>
    <row r="5723" spans="1:7" x14ac:dyDescent="0.35">
      <c r="A5723" t="s">
        <v>63</v>
      </c>
      <c r="B5723">
        <v>205817482985367</v>
      </c>
      <c r="C5723">
        <v>76461968734821</v>
      </c>
      <c r="D5723">
        <v>654313855775117</v>
      </c>
      <c r="E5723">
        <v>116858244800948</v>
      </c>
      <c r="F5723" t="s">
        <v>67610</v>
      </c>
      <c r="G5723" t="s">
        <v>67611</v>
      </c>
    </row>
    <row r="5724" spans="1:7" x14ac:dyDescent="0.35">
      <c r="A5724" t="s">
        <v>5780</v>
      </c>
      <c r="B5724">
        <v>411546626877539</v>
      </c>
      <c r="C5724">
        <v>228894864098079</v>
      </c>
      <c r="D5724">
        <v>525109451666318</v>
      </c>
      <c r="E5724">
        <v>435899341312049</v>
      </c>
      <c r="F5724" t="s">
        <v>67612</v>
      </c>
      <c r="G5724" t="s">
        <v>67613</v>
      </c>
    </row>
    <row r="5725" spans="1:7" x14ac:dyDescent="0.35">
      <c r="A5725" t="s">
        <v>5781</v>
      </c>
      <c r="B5725">
        <v>141833941919196</v>
      </c>
      <c r="C5725">
        <v>-62018178030424</v>
      </c>
      <c r="D5725">
        <v>365032224456196</v>
      </c>
      <c r="E5725">
        <v>-169897816892235</v>
      </c>
      <c r="F5725" t="s">
        <v>67614</v>
      </c>
      <c r="G5725" t="s">
        <v>67615</v>
      </c>
    </row>
    <row r="5726" spans="1:7" x14ac:dyDescent="0.35">
      <c r="A5726" t="s">
        <v>5782</v>
      </c>
      <c r="B5726">
        <v>195278085630342</v>
      </c>
      <c r="C5726">
        <v>-184568390555717</v>
      </c>
      <c r="D5726">
        <v>473072971676734</v>
      </c>
      <c r="E5726">
        <v>-390147824132802</v>
      </c>
      <c r="F5726">
        <v>9560705653.9269104</v>
      </c>
      <c r="G5726" t="s">
        <v>67616</v>
      </c>
    </row>
    <row r="5727" spans="1:7" x14ac:dyDescent="0.35">
      <c r="A5727" t="s">
        <v>5783</v>
      </c>
      <c r="B5727">
        <v>220615732030792</v>
      </c>
      <c r="C5727">
        <v>310865712698906</v>
      </c>
      <c r="D5727">
        <v>4863422601758</v>
      </c>
      <c r="E5727">
        <v>639191240725279</v>
      </c>
      <c r="F5727" t="s">
        <v>67617</v>
      </c>
      <c r="G5727" t="s">
        <v>58533</v>
      </c>
    </row>
    <row r="5728" spans="1:7" x14ac:dyDescent="0.35">
      <c r="A5728" t="s">
        <v>5784</v>
      </c>
      <c r="B5728">
        <v>364448973684876</v>
      </c>
      <c r="C5728">
        <v>134770061942424</v>
      </c>
      <c r="D5728">
        <v>217286426384481</v>
      </c>
      <c r="E5728">
        <v>620241513402005</v>
      </c>
      <c r="F5728" t="s">
        <v>67618</v>
      </c>
      <c r="G5728" t="s">
        <v>66484</v>
      </c>
    </row>
    <row r="5729" spans="1:7" x14ac:dyDescent="0.35">
      <c r="A5729" t="s">
        <v>5785</v>
      </c>
      <c r="B5729">
        <v>859218794603186</v>
      </c>
      <c r="C5729">
        <v>271593456077018</v>
      </c>
      <c r="D5729">
        <v>249099212028823</v>
      </c>
      <c r="E5729">
        <v>109030234927275</v>
      </c>
      <c r="F5729" t="s">
        <v>67619</v>
      </c>
      <c r="G5729" t="s">
        <v>64811</v>
      </c>
    </row>
    <row r="5730" spans="1:7" x14ac:dyDescent="0.35">
      <c r="A5730" t="s">
        <v>5786</v>
      </c>
      <c r="B5730">
        <v>196017238423717</v>
      </c>
      <c r="C5730">
        <v>-474265937892423</v>
      </c>
      <c r="D5730">
        <v>359236652618757</v>
      </c>
      <c r="E5730">
        <v>-132020475760234</v>
      </c>
      <c r="F5730">
        <v>8.5399999999999999E-26</v>
      </c>
      <c r="G5730">
        <v>5.0953300000000001E-23</v>
      </c>
    </row>
    <row r="5731" spans="1:7" x14ac:dyDescent="0.35">
      <c r="A5731" t="s">
        <v>5787</v>
      </c>
      <c r="B5731">
        <v>511803847883953</v>
      </c>
      <c r="C5731">
        <v>-156705810694534</v>
      </c>
      <c r="D5731">
        <v>432377666272601</v>
      </c>
      <c r="E5731">
        <v>-362428087568556</v>
      </c>
      <c r="F5731" t="s">
        <v>67620</v>
      </c>
      <c r="G5731" t="s">
        <v>67621</v>
      </c>
    </row>
    <row r="5732" spans="1:7" x14ac:dyDescent="0.35">
      <c r="A5732" t="s">
        <v>5788</v>
      </c>
      <c r="B5732">
        <v>2146747513106</v>
      </c>
      <c r="C5732">
        <v>-263874571652218</v>
      </c>
      <c r="D5732">
        <v>220278653082049</v>
      </c>
      <c r="E5732">
        <v>-119791258916919</v>
      </c>
      <c r="F5732" t="s">
        <v>67622</v>
      </c>
      <c r="G5732" t="s">
        <v>67623</v>
      </c>
    </row>
    <row r="5733" spans="1:7" x14ac:dyDescent="0.35">
      <c r="A5733" t="s">
        <v>5789</v>
      </c>
      <c r="B5733">
        <v>770463951657299</v>
      </c>
      <c r="C5733">
        <v>-132101049332509</v>
      </c>
      <c r="D5733">
        <v>399861098014765</v>
      </c>
      <c r="E5733">
        <v>-330367345031478</v>
      </c>
      <c r="F5733" t="s">
        <v>67624</v>
      </c>
      <c r="G5733" t="s">
        <v>63505</v>
      </c>
    </row>
    <row r="5734" spans="1:7" x14ac:dyDescent="0.35">
      <c r="A5734" t="s">
        <v>5790</v>
      </c>
      <c r="B5734">
        <v>470054974196519</v>
      </c>
      <c r="C5734">
        <v>971260368195077</v>
      </c>
      <c r="D5734">
        <v>198782792805231</v>
      </c>
      <c r="E5734">
        <v>488603844673177</v>
      </c>
      <c r="F5734">
        <v>102885115.853911</v>
      </c>
      <c r="G5734">
        <v>1228787344.31793</v>
      </c>
    </row>
    <row r="5735" spans="1:7" x14ac:dyDescent="0.35">
      <c r="A5735" t="s">
        <v>25169</v>
      </c>
      <c r="B5735">
        <v>107926132283057</v>
      </c>
      <c r="C5735">
        <v>134673589843964</v>
      </c>
      <c r="D5735">
        <v>795095813493284</v>
      </c>
      <c r="E5735">
        <v>169380328205063</v>
      </c>
      <c r="F5735" t="s">
        <v>67625</v>
      </c>
      <c r="G5735" t="s">
        <v>67626</v>
      </c>
    </row>
    <row r="5736" spans="1:7" x14ac:dyDescent="0.35">
      <c r="A5736" t="s">
        <v>5791</v>
      </c>
      <c r="B5736">
        <v>263825771740269</v>
      </c>
      <c r="C5736">
        <v>174864611829075</v>
      </c>
      <c r="D5736">
        <v>203600679698424</v>
      </c>
      <c r="E5736">
        <v>858860648638731</v>
      </c>
      <c r="F5736" t="s">
        <v>67627</v>
      </c>
      <c r="G5736" t="s">
        <v>64419</v>
      </c>
    </row>
    <row r="5737" spans="1:7" x14ac:dyDescent="0.35">
      <c r="A5737" t="s">
        <v>5792</v>
      </c>
      <c r="B5737">
        <v>321345514372627</v>
      </c>
      <c r="C5737">
        <v>279644868658465</v>
      </c>
      <c r="D5737">
        <v>225059738743</v>
      </c>
      <c r="E5737">
        <v>124253618270568</v>
      </c>
      <c r="F5737" t="s">
        <v>67628</v>
      </c>
      <c r="G5737" t="s">
        <v>67629</v>
      </c>
    </row>
    <row r="5738" spans="1:7" x14ac:dyDescent="0.35">
      <c r="A5738" t="s">
        <v>5793</v>
      </c>
      <c r="B5738">
        <v>132046676040015</v>
      </c>
      <c r="C5738">
        <v>-971650315661508</v>
      </c>
      <c r="D5738">
        <v>652531935600666</v>
      </c>
      <c r="E5738">
        <v>-148904637865285</v>
      </c>
      <c r="F5738" t="s">
        <v>67630</v>
      </c>
      <c r="G5738" t="s">
        <v>67631</v>
      </c>
    </row>
    <row r="5739" spans="1:7" x14ac:dyDescent="0.35">
      <c r="A5739" t="s">
        <v>5794</v>
      </c>
      <c r="B5739">
        <v>361428575914003</v>
      </c>
      <c r="C5739">
        <v>-581671379437302</v>
      </c>
      <c r="D5739">
        <v>249440342206319</v>
      </c>
      <c r="E5739">
        <v>-233190579475787</v>
      </c>
      <c r="F5739" t="s">
        <v>67632</v>
      </c>
      <c r="G5739" t="s">
        <v>67633</v>
      </c>
    </row>
    <row r="5740" spans="1:7" x14ac:dyDescent="0.35">
      <c r="A5740" t="s">
        <v>5795</v>
      </c>
      <c r="B5740">
        <v>369219189753869</v>
      </c>
      <c r="C5740">
        <v>195961140775415</v>
      </c>
      <c r="D5740">
        <v>326288922626238</v>
      </c>
      <c r="E5740">
        <v>600575524287373</v>
      </c>
      <c r="F5740" t="s">
        <v>67634</v>
      </c>
      <c r="G5740" t="s">
        <v>67635</v>
      </c>
    </row>
    <row r="5741" spans="1:7" x14ac:dyDescent="0.35">
      <c r="A5741" t="s">
        <v>5796</v>
      </c>
      <c r="B5741">
        <v>175884656673639</v>
      </c>
      <c r="C5741">
        <v>476279078127158</v>
      </c>
      <c r="D5741">
        <v>293515533023127</v>
      </c>
      <c r="E5741">
        <v>16226707773235</v>
      </c>
      <c r="F5741" t="s">
        <v>67636</v>
      </c>
      <c r="G5741" t="s">
        <v>67637</v>
      </c>
    </row>
    <row r="5742" spans="1:7" x14ac:dyDescent="0.35">
      <c r="A5742" t="s">
        <v>5797</v>
      </c>
      <c r="B5742">
        <v>382437395528346</v>
      </c>
      <c r="C5742">
        <v>114145351337972</v>
      </c>
      <c r="D5742">
        <v>167427360113497</v>
      </c>
      <c r="E5742">
        <v>681760443816317</v>
      </c>
      <c r="F5742">
        <v>925.71105380507083</v>
      </c>
      <c r="G5742">
        <v>31749.051716996499</v>
      </c>
    </row>
    <row r="5743" spans="1:7" x14ac:dyDescent="0.35">
      <c r="A5743" t="s">
        <v>5798</v>
      </c>
      <c r="B5743">
        <v>982126371690715</v>
      </c>
      <c r="C5743">
        <v>-136796727276107</v>
      </c>
      <c r="D5743">
        <v>163296021046682</v>
      </c>
      <c r="E5743">
        <v>-837722354771894</v>
      </c>
      <c r="F5743" t="s">
        <v>17006</v>
      </c>
      <c r="G5743" t="s">
        <v>17006</v>
      </c>
    </row>
    <row r="5744" spans="1:7" x14ac:dyDescent="0.35">
      <c r="A5744" t="s">
        <v>5799</v>
      </c>
      <c r="B5744">
        <v>425192203322531</v>
      </c>
      <c r="C5744">
        <v>-120627180752242</v>
      </c>
      <c r="D5744">
        <v>281781799286205</v>
      </c>
      <c r="E5744">
        <v>-428087197462038</v>
      </c>
      <c r="F5744">
        <v>186162437.43968001</v>
      </c>
      <c r="G5744" t="s">
        <v>67638</v>
      </c>
    </row>
    <row r="5745" spans="1:7" x14ac:dyDescent="0.35">
      <c r="A5745" t="s">
        <v>5800</v>
      </c>
      <c r="B5745">
        <v>257118405034526</v>
      </c>
      <c r="C5745">
        <v>949471552023242</v>
      </c>
      <c r="D5745">
        <v>176236956667388</v>
      </c>
      <c r="E5745">
        <v>538747133392221</v>
      </c>
      <c r="F5745">
        <v>7145586.7923171101</v>
      </c>
      <c r="G5745">
        <v>113511482.114333</v>
      </c>
    </row>
    <row r="5746" spans="1:7" x14ac:dyDescent="0.35">
      <c r="A5746" t="s">
        <v>5801</v>
      </c>
      <c r="B5746">
        <v>229833824137228</v>
      </c>
      <c r="C5746">
        <v>593894632976808</v>
      </c>
      <c r="D5746">
        <v>184397951794465</v>
      </c>
      <c r="E5746">
        <v>322072250367932</v>
      </c>
      <c r="F5746" t="s">
        <v>67639</v>
      </c>
      <c r="G5746" t="s">
        <v>67640</v>
      </c>
    </row>
    <row r="5747" spans="1:7" x14ac:dyDescent="0.35">
      <c r="A5747" t="s">
        <v>5802</v>
      </c>
      <c r="B5747">
        <v>165093672331649</v>
      </c>
      <c r="C5747">
        <v>162823777596667</v>
      </c>
      <c r="D5747">
        <v>294971734079414</v>
      </c>
      <c r="E5747">
        <v>551997899408322</v>
      </c>
      <c r="F5747">
        <v>3390401.8965020501</v>
      </c>
      <c r="G5747">
        <v>59160199.9542652</v>
      </c>
    </row>
    <row r="5748" spans="1:7" x14ac:dyDescent="0.35">
      <c r="A5748" t="s">
        <v>5804</v>
      </c>
      <c r="B5748">
        <v>184134237775195</v>
      </c>
      <c r="C5748">
        <v>291916279071868</v>
      </c>
      <c r="D5748">
        <v>265507258813888</v>
      </c>
      <c r="E5748">
        <v>109946628343028</v>
      </c>
      <c r="F5748" t="s">
        <v>67641</v>
      </c>
      <c r="G5748" t="s">
        <v>67642</v>
      </c>
    </row>
    <row r="5749" spans="1:7" x14ac:dyDescent="0.35">
      <c r="A5749" t="s">
        <v>5805</v>
      </c>
      <c r="B5749">
        <v>219113257736406</v>
      </c>
      <c r="C5749">
        <v>-155396114984096</v>
      </c>
      <c r="D5749">
        <v>506707911483138</v>
      </c>
      <c r="E5749">
        <v>-306677893639455</v>
      </c>
      <c r="F5749" t="s">
        <v>67643</v>
      </c>
      <c r="G5749" t="s">
        <v>67644</v>
      </c>
    </row>
    <row r="5750" spans="1:7" x14ac:dyDescent="0.35">
      <c r="A5750" t="s">
        <v>5806</v>
      </c>
      <c r="B5750">
        <v>449879061633406</v>
      </c>
      <c r="C5750">
        <v>637437090799412</v>
      </c>
      <c r="D5750">
        <v>175302012460803</v>
      </c>
      <c r="E5750">
        <v>363622232198813</v>
      </c>
      <c r="F5750" t="s">
        <v>67645</v>
      </c>
      <c r="G5750" t="s">
        <v>67646</v>
      </c>
    </row>
    <row r="5751" spans="1:7" x14ac:dyDescent="0.35">
      <c r="A5751" t="s">
        <v>5807</v>
      </c>
      <c r="B5751">
        <v>159086054358577</v>
      </c>
      <c r="C5751">
        <v>-324457633965881</v>
      </c>
      <c r="D5751">
        <v>358429632486129</v>
      </c>
      <c r="E5751">
        <v>-905219894112516</v>
      </c>
      <c r="F5751" t="s">
        <v>67647</v>
      </c>
      <c r="G5751" t="s">
        <v>67648</v>
      </c>
    </row>
    <row r="5752" spans="1:7" x14ac:dyDescent="0.35">
      <c r="A5752" t="s">
        <v>5808</v>
      </c>
      <c r="B5752">
        <v>156041404352416</v>
      </c>
      <c r="C5752">
        <v>11249149334822</v>
      </c>
      <c r="D5752">
        <v>101422318147613</v>
      </c>
      <c r="E5752">
        <v>110913944191747</v>
      </c>
      <c r="F5752" t="s">
        <v>67649</v>
      </c>
      <c r="G5752" t="s">
        <v>64047</v>
      </c>
    </row>
    <row r="5753" spans="1:7" x14ac:dyDescent="0.35">
      <c r="A5753" t="s">
        <v>5809</v>
      </c>
      <c r="B5753">
        <v>945704486983123</v>
      </c>
      <c r="C5753">
        <v>-123894927913605</v>
      </c>
      <c r="D5753">
        <v>249876713510016</v>
      </c>
      <c r="E5753">
        <v>-495824225367997</v>
      </c>
      <c r="F5753" t="s">
        <v>67650</v>
      </c>
      <c r="G5753" t="s">
        <v>59165</v>
      </c>
    </row>
    <row r="5754" spans="1:7" x14ac:dyDescent="0.35">
      <c r="A5754" t="s">
        <v>5810</v>
      </c>
      <c r="B5754">
        <v>545075007389981</v>
      </c>
      <c r="C5754">
        <v>-297903492077144</v>
      </c>
      <c r="D5754">
        <v>449758840542446</v>
      </c>
      <c r="E5754">
        <v>-662362726917937</v>
      </c>
      <c r="F5754" t="s">
        <v>67651</v>
      </c>
      <c r="G5754" t="s">
        <v>67652</v>
      </c>
    </row>
    <row r="5755" spans="1:7" x14ac:dyDescent="0.35">
      <c r="A5755" t="s">
        <v>5811</v>
      </c>
      <c r="B5755">
        <v>413789350893453</v>
      </c>
      <c r="C5755">
        <v>18627113065633</v>
      </c>
      <c r="D5755">
        <v>787004863524103</v>
      </c>
      <c r="E5755">
        <v>236683582642975</v>
      </c>
      <c r="F5755" t="s">
        <v>67653</v>
      </c>
      <c r="G5755" t="s">
        <v>67654</v>
      </c>
    </row>
    <row r="5756" spans="1:7" x14ac:dyDescent="0.35">
      <c r="A5756" t="s">
        <v>5812</v>
      </c>
      <c r="B5756">
        <v>902058414487119</v>
      </c>
      <c r="C5756">
        <v>-436084179137803</v>
      </c>
      <c r="D5756">
        <v>319791758770099</v>
      </c>
      <c r="E5756">
        <v>-136365046058397</v>
      </c>
      <c r="F5756" t="s">
        <v>67655</v>
      </c>
      <c r="G5756" t="s">
        <v>67656</v>
      </c>
    </row>
    <row r="5757" spans="1:7" x14ac:dyDescent="0.35">
      <c r="A5757" t="s">
        <v>5813</v>
      </c>
      <c r="B5757">
        <v>190344215002772</v>
      </c>
      <c r="C5757">
        <v>749516416364363</v>
      </c>
      <c r="D5757">
        <v>415382178363765</v>
      </c>
      <c r="E5757">
        <v>180440195897857</v>
      </c>
      <c r="F5757" t="s">
        <v>67657</v>
      </c>
      <c r="G5757" t="s">
        <v>67658</v>
      </c>
    </row>
    <row r="5758" spans="1:7" x14ac:dyDescent="0.35">
      <c r="A5758" t="s">
        <v>5814</v>
      </c>
      <c r="B5758">
        <v>126707831237244</v>
      </c>
      <c r="C5758">
        <v>181751657321734</v>
      </c>
      <c r="D5758">
        <v>254154931053514</v>
      </c>
      <c r="E5758">
        <v>715121507060061</v>
      </c>
      <c r="F5758">
        <v>86.013102996972705</v>
      </c>
      <c r="G5758">
        <v>3564.5661642472301</v>
      </c>
    </row>
    <row r="5759" spans="1:7" x14ac:dyDescent="0.35">
      <c r="A5759" t="s">
        <v>5815</v>
      </c>
      <c r="B5759">
        <v>13078999917626</v>
      </c>
      <c r="C5759">
        <v>169566137398497</v>
      </c>
      <c r="D5759">
        <v>140075853316108</v>
      </c>
      <c r="E5759">
        <v>121053081872604</v>
      </c>
      <c r="F5759" t="s">
        <v>67659</v>
      </c>
      <c r="G5759" t="s">
        <v>67660</v>
      </c>
    </row>
    <row r="5760" spans="1:7" x14ac:dyDescent="0.35">
      <c r="A5760" t="s">
        <v>5816</v>
      </c>
      <c r="B5760">
        <v>220769600976939</v>
      </c>
      <c r="C5760">
        <v>-436825478374958</v>
      </c>
      <c r="D5760">
        <v>245242128461979</v>
      </c>
      <c r="E5760">
        <v>-178120081208919</v>
      </c>
      <c r="F5760" t="s">
        <v>67661</v>
      </c>
      <c r="G5760" t="s">
        <v>67662</v>
      </c>
    </row>
    <row r="5761" spans="1:7" x14ac:dyDescent="0.35">
      <c r="A5761" t="s">
        <v>5817</v>
      </c>
      <c r="B5761">
        <v>251064157300101</v>
      </c>
      <c r="C5761">
        <v>-111401107589141</v>
      </c>
      <c r="D5761">
        <v>278912838679364</v>
      </c>
      <c r="E5761">
        <v>-399411902717061</v>
      </c>
      <c r="F5761">
        <v>6493523883.35818</v>
      </c>
      <c r="G5761" t="s">
        <v>67663</v>
      </c>
    </row>
    <row r="5762" spans="1:7" x14ac:dyDescent="0.35">
      <c r="A5762" t="s">
        <v>5818</v>
      </c>
      <c r="B5762">
        <v>310178652814595</v>
      </c>
      <c r="C5762">
        <v>-23563406342396</v>
      </c>
      <c r="D5762">
        <v>451710375100795</v>
      </c>
      <c r="E5762">
        <v>-521648552728903</v>
      </c>
      <c r="F5762" t="s">
        <v>67664</v>
      </c>
      <c r="G5762" t="s">
        <v>67408</v>
      </c>
    </row>
    <row r="5763" spans="1:7" x14ac:dyDescent="0.35">
      <c r="A5763" t="s">
        <v>5819</v>
      </c>
      <c r="B5763">
        <v>330165508779244</v>
      </c>
      <c r="C5763">
        <v>5212751852873</v>
      </c>
      <c r="D5763">
        <v>25922373372509</v>
      </c>
      <c r="E5763">
        <v>201090840640432</v>
      </c>
      <c r="F5763" t="s">
        <v>67665</v>
      </c>
      <c r="G5763" t="s">
        <v>67666</v>
      </c>
    </row>
    <row r="5764" spans="1:7" x14ac:dyDescent="0.35">
      <c r="A5764" t="s">
        <v>5821</v>
      </c>
      <c r="B5764">
        <v>371498404468707</v>
      </c>
      <c r="C5764">
        <v>-209590107106547</v>
      </c>
      <c r="D5764">
        <v>303171785436772</v>
      </c>
      <c r="E5764">
        <v>-691324579576545</v>
      </c>
      <c r="F5764">
        <v>473.68813597281098</v>
      </c>
      <c r="G5764">
        <v>17045.078756928098</v>
      </c>
    </row>
    <row r="5765" spans="1:7" x14ac:dyDescent="0.35">
      <c r="A5765" t="s">
        <v>26757</v>
      </c>
      <c r="B5765">
        <v>297988012055628</v>
      </c>
      <c r="C5765">
        <v>-282583010069361</v>
      </c>
      <c r="D5765">
        <v>699938334226698</v>
      </c>
      <c r="E5765">
        <v>-403725580170663</v>
      </c>
      <c r="F5765">
        <v>5408009078.4666901</v>
      </c>
      <c r="G5765" t="s">
        <v>67667</v>
      </c>
    </row>
    <row r="5766" spans="1:7" x14ac:dyDescent="0.35">
      <c r="A5766" t="s">
        <v>5822</v>
      </c>
      <c r="B5766">
        <v>11727409042817</v>
      </c>
      <c r="C5766">
        <v>-426006513924308</v>
      </c>
      <c r="D5766">
        <v>892950431637418</v>
      </c>
      <c r="E5766">
        <v>-477077448905123</v>
      </c>
      <c r="F5766" t="s">
        <v>67668</v>
      </c>
      <c r="G5766" t="s">
        <v>62329</v>
      </c>
    </row>
    <row r="5767" spans="1:7" x14ac:dyDescent="0.35">
      <c r="A5767" t="s">
        <v>5823</v>
      </c>
      <c r="B5767">
        <v>385051356559046</v>
      </c>
      <c r="C5767">
        <v>-100945646240247</v>
      </c>
      <c r="D5767">
        <v>174734706107861</v>
      </c>
      <c r="E5767">
        <v>-577708049469777</v>
      </c>
      <c r="F5767" t="s">
        <v>67669</v>
      </c>
      <c r="G5767" t="s">
        <v>67670</v>
      </c>
    </row>
    <row r="5768" spans="1:7" x14ac:dyDescent="0.35">
      <c r="A5768" t="s">
        <v>5824</v>
      </c>
      <c r="B5768">
        <v>154658394330165</v>
      </c>
      <c r="C5768">
        <v>-110766100587781</v>
      </c>
      <c r="D5768">
        <v>219579867234267</v>
      </c>
      <c r="E5768">
        <v>-504445612354825</v>
      </c>
      <c r="F5768">
        <v>45481317.987692602</v>
      </c>
      <c r="G5768">
        <v>592614291.07253301</v>
      </c>
    </row>
    <row r="5769" spans="1:7" x14ac:dyDescent="0.35">
      <c r="A5769" t="s">
        <v>67671</v>
      </c>
      <c r="B5769">
        <v>179797313190158</v>
      </c>
      <c r="C5769">
        <v>-672575817699837</v>
      </c>
      <c r="D5769">
        <v>954680949650511</v>
      </c>
      <c r="E5769">
        <v>-704503235291385</v>
      </c>
      <c r="F5769">
        <v>185.41841982192801</v>
      </c>
      <c r="G5769">
        <v>723.21262964531013</v>
      </c>
    </row>
    <row r="5770" spans="1:7" x14ac:dyDescent="0.35">
      <c r="A5770" t="s">
        <v>5825</v>
      </c>
      <c r="B5770">
        <v>111297518409244</v>
      </c>
      <c r="C5770">
        <v>-838570480757289</v>
      </c>
      <c r="D5770">
        <v>34227050134083</v>
      </c>
      <c r="E5770">
        <v>-245002265013264</v>
      </c>
      <c r="F5770" t="s">
        <v>67672</v>
      </c>
      <c r="G5770" t="s">
        <v>67673</v>
      </c>
    </row>
    <row r="5771" spans="1:7" x14ac:dyDescent="0.35">
      <c r="A5771" t="s">
        <v>5826</v>
      </c>
      <c r="B5771">
        <v>677858322607772</v>
      </c>
      <c r="C5771">
        <v>189196211798261</v>
      </c>
      <c r="D5771">
        <v>158209776237761</v>
      </c>
      <c r="E5771">
        <v>119585664234764</v>
      </c>
      <c r="F5771" t="s">
        <v>67674</v>
      </c>
      <c r="G5771" t="s">
        <v>67675</v>
      </c>
    </row>
    <row r="5772" spans="1:7" x14ac:dyDescent="0.35">
      <c r="A5772" t="s">
        <v>5827</v>
      </c>
      <c r="B5772">
        <v>651028837542144</v>
      </c>
      <c r="C5772">
        <v>-77054579265771</v>
      </c>
      <c r="D5772">
        <v>159267695792009</v>
      </c>
      <c r="E5772">
        <v>-483805450205033</v>
      </c>
      <c r="F5772" t="s">
        <v>67676</v>
      </c>
      <c r="G5772" t="s">
        <v>64371</v>
      </c>
    </row>
    <row r="5773" spans="1:7" x14ac:dyDescent="0.35">
      <c r="A5773" t="s">
        <v>5828</v>
      </c>
      <c r="B5773">
        <v>204751167026006</v>
      </c>
      <c r="C5773">
        <v>-286275998460375</v>
      </c>
      <c r="D5773">
        <v>271046707331517</v>
      </c>
      <c r="E5773">
        <v>-105618696230916</v>
      </c>
      <c r="F5773" t="s">
        <v>67677</v>
      </c>
      <c r="G5773" t="s">
        <v>67678</v>
      </c>
    </row>
    <row r="5774" spans="1:7" x14ac:dyDescent="0.35">
      <c r="A5774" t="s">
        <v>5829</v>
      </c>
      <c r="B5774">
        <v>931603265999524</v>
      </c>
      <c r="C5774">
        <v>940331733227955</v>
      </c>
      <c r="D5774">
        <v>419926105181188</v>
      </c>
      <c r="E5774">
        <v>223927905797194</v>
      </c>
      <c r="F5774" t="s">
        <v>67679</v>
      </c>
      <c r="G5774" t="s">
        <v>62519</v>
      </c>
    </row>
    <row r="5775" spans="1:7" x14ac:dyDescent="0.35">
      <c r="A5775" t="s">
        <v>5830</v>
      </c>
      <c r="B5775">
        <v>102401515765879</v>
      </c>
      <c r="C5775">
        <v>-213510698090758</v>
      </c>
      <c r="D5775">
        <v>319565852501539</v>
      </c>
      <c r="E5775">
        <v>-66812738726435</v>
      </c>
      <c r="F5775" t="s">
        <v>67680</v>
      </c>
      <c r="G5775" t="s">
        <v>67681</v>
      </c>
    </row>
    <row r="5776" spans="1:7" x14ac:dyDescent="0.35">
      <c r="A5776" t="s">
        <v>5831</v>
      </c>
      <c r="B5776">
        <v>125830502904501</v>
      </c>
      <c r="C5776">
        <v>-635107865593113</v>
      </c>
      <c r="D5776">
        <v>224585952145931</v>
      </c>
      <c r="E5776">
        <v>-282790557256419</v>
      </c>
      <c r="F5776" t="s">
        <v>67682</v>
      </c>
      <c r="G5776" t="s">
        <v>67683</v>
      </c>
    </row>
    <row r="5777" spans="1:7" x14ac:dyDescent="0.35">
      <c r="A5777" t="s">
        <v>67684</v>
      </c>
      <c r="B5777">
        <v>145115330418337</v>
      </c>
      <c r="C5777">
        <v>-185603099544345</v>
      </c>
      <c r="D5777">
        <v>389286583246696</v>
      </c>
      <c r="E5777">
        <v>-476777540074444</v>
      </c>
      <c r="F5777">
        <v>186271272.32554501</v>
      </c>
      <c r="G5777">
        <v>207388966.94305</v>
      </c>
    </row>
    <row r="5778" spans="1:7" x14ac:dyDescent="0.35">
      <c r="A5778" t="s">
        <v>5832</v>
      </c>
      <c r="B5778">
        <v>370758796004288</v>
      </c>
      <c r="C5778">
        <v>527298303886847</v>
      </c>
      <c r="D5778">
        <v>774918203538105</v>
      </c>
      <c r="E5778">
        <v>68045672624455</v>
      </c>
      <c r="F5778" t="s">
        <v>67685</v>
      </c>
      <c r="G5778" t="s">
        <v>67686</v>
      </c>
    </row>
    <row r="5779" spans="1:7" x14ac:dyDescent="0.35">
      <c r="A5779" t="s">
        <v>5833</v>
      </c>
      <c r="B5779">
        <v>178595934558116</v>
      </c>
      <c r="C5779">
        <v>-108674705378617</v>
      </c>
      <c r="D5779">
        <v>981745518900235</v>
      </c>
      <c r="E5779">
        <v>-110695392325656</v>
      </c>
      <c r="F5779" t="s">
        <v>67687</v>
      </c>
      <c r="G5779" t="s">
        <v>67688</v>
      </c>
    </row>
    <row r="5780" spans="1:7" x14ac:dyDescent="0.35">
      <c r="A5780" t="s">
        <v>5834</v>
      </c>
      <c r="B5780">
        <v>130084123146085</v>
      </c>
      <c r="C5780">
        <v>-123454534271123</v>
      </c>
      <c r="D5780">
        <v>715218414222251</v>
      </c>
      <c r="E5780">
        <v>-172610956060704</v>
      </c>
      <c r="F5780" t="s">
        <v>67689</v>
      </c>
      <c r="G5780" t="s">
        <v>67690</v>
      </c>
    </row>
    <row r="5781" spans="1:7" x14ac:dyDescent="0.35">
      <c r="A5781" t="s">
        <v>5835</v>
      </c>
      <c r="B5781">
        <v>103507760425517</v>
      </c>
      <c r="C5781">
        <v>-271248403551739</v>
      </c>
      <c r="D5781">
        <v>545326627999566</v>
      </c>
      <c r="E5781">
        <v>-497405389035863</v>
      </c>
      <c r="F5781">
        <v>65567068.678247496</v>
      </c>
      <c r="G5781">
        <v>824330920.32771397</v>
      </c>
    </row>
    <row r="5782" spans="1:7" x14ac:dyDescent="0.35">
      <c r="A5782" t="s">
        <v>5836</v>
      </c>
      <c r="B5782">
        <v>288962457712678</v>
      </c>
      <c r="C5782">
        <v>-677217536363522</v>
      </c>
      <c r="D5782">
        <v>330750264339864</v>
      </c>
      <c r="E5782">
        <v>-204751925962981</v>
      </c>
      <c r="F5782" t="s">
        <v>67691</v>
      </c>
      <c r="G5782" t="s">
        <v>67692</v>
      </c>
    </row>
    <row r="5783" spans="1:7" x14ac:dyDescent="0.35">
      <c r="A5783" t="s">
        <v>5837</v>
      </c>
      <c r="B5783">
        <v>257274572284867</v>
      </c>
      <c r="C5783">
        <v>-155627806744023</v>
      </c>
      <c r="D5783">
        <v>282701650377734</v>
      </c>
      <c r="E5783">
        <v>-550501939185993</v>
      </c>
      <c r="F5783">
        <v>3691276.3581926506</v>
      </c>
      <c r="G5783">
        <v>63850164.870263703</v>
      </c>
    </row>
    <row r="5784" spans="1:7" x14ac:dyDescent="0.35">
      <c r="A5784" t="s">
        <v>5838</v>
      </c>
      <c r="B5784">
        <v>189379392467434</v>
      </c>
      <c r="C5784">
        <v>-120328227908055</v>
      </c>
      <c r="D5784">
        <v>223636400660399</v>
      </c>
      <c r="E5784">
        <v>-538052962544226</v>
      </c>
      <c r="F5784">
        <v>7426701.5353490189</v>
      </c>
      <c r="G5784">
        <v>117456040.271514</v>
      </c>
    </row>
    <row r="5785" spans="1:7" x14ac:dyDescent="0.35">
      <c r="A5785" t="s">
        <v>5839</v>
      </c>
      <c r="B5785">
        <v>269152326177724</v>
      </c>
      <c r="C5785">
        <v>-278282944650864</v>
      </c>
      <c r="D5785">
        <v>533772869842657</v>
      </c>
      <c r="E5785">
        <v>-521350859838371</v>
      </c>
      <c r="F5785">
        <v>1853019.3712529</v>
      </c>
      <c r="G5785">
        <v>26518469.866939001</v>
      </c>
    </row>
    <row r="5786" spans="1:7" x14ac:dyDescent="0.35">
      <c r="A5786" t="s">
        <v>5840</v>
      </c>
      <c r="B5786">
        <v>181927217602669</v>
      </c>
      <c r="C5786">
        <v>404127758048987</v>
      </c>
      <c r="D5786">
        <v>219071183444898</v>
      </c>
      <c r="E5786">
        <v>184473261929785</v>
      </c>
      <c r="F5786" t="s">
        <v>67693</v>
      </c>
      <c r="G5786" t="s">
        <v>67694</v>
      </c>
    </row>
    <row r="5787" spans="1:7" x14ac:dyDescent="0.35">
      <c r="A5787" t="s">
        <v>5841</v>
      </c>
      <c r="B5787">
        <v>139506463401066</v>
      </c>
      <c r="C5787">
        <v>684399125485559</v>
      </c>
      <c r="D5787">
        <v>260036868888264</v>
      </c>
      <c r="E5787">
        <v>263193111196721</v>
      </c>
      <c r="F5787" t="s">
        <v>67695</v>
      </c>
      <c r="G5787" t="s">
        <v>66041</v>
      </c>
    </row>
    <row r="5788" spans="1:7" x14ac:dyDescent="0.35">
      <c r="A5788" t="s">
        <v>5842</v>
      </c>
      <c r="B5788">
        <v>185010563658949</v>
      </c>
      <c r="C5788">
        <v>614039435289105</v>
      </c>
      <c r="D5788">
        <v>227786393200661</v>
      </c>
      <c r="E5788">
        <v>269568092571792</v>
      </c>
      <c r="F5788" t="s">
        <v>67696</v>
      </c>
      <c r="G5788" t="s">
        <v>67697</v>
      </c>
    </row>
    <row r="5789" spans="1:7" x14ac:dyDescent="0.35">
      <c r="A5789" t="s">
        <v>5843</v>
      </c>
      <c r="B5789">
        <v>212784538834382</v>
      </c>
      <c r="C5789">
        <v>405340221135003</v>
      </c>
      <c r="D5789">
        <v>234248648219584</v>
      </c>
      <c r="E5789">
        <v>173038446204837</v>
      </c>
      <c r="F5789" t="s">
        <v>67698</v>
      </c>
      <c r="G5789" t="s">
        <v>67699</v>
      </c>
    </row>
    <row r="5790" spans="1:7" x14ac:dyDescent="0.35">
      <c r="A5790" t="s">
        <v>5844</v>
      </c>
      <c r="B5790">
        <v>254818499650337</v>
      </c>
      <c r="C5790">
        <v>-804414122805152</v>
      </c>
      <c r="D5790">
        <v>254404533797436</v>
      </c>
      <c r="E5790">
        <v>-316194884893698</v>
      </c>
      <c r="F5790" t="s">
        <v>67700</v>
      </c>
      <c r="G5790" t="s">
        <v>67701</v>
      </c>
    </row>
    <row r="5791" spans="1:7" x14ac:dyDescent="0.35">
      <c r="A5791" t="s">
        <v>5845</v>
      </c>
      <c r="B5791">
        <v>437328679882527</v>
      </c>
      <c r="C5791">
        <v>63457582387466</v>
      </c>
      <c r="D5791">
        <v>172469953021518</v>
      </c>
      <c r="E5791">
        <v>367934131573335</v>
      </c>
      <c r="F5791" t="s">
        <v>67702</v>
      </c>
      <c r="G5791" t="s">
        <v>67703</v>
      </c>
    </row>
    <row r="5792" spans="1:7" x14ac:dyDescent="0.35">
      <c r="A5792" t="s">
        <v>5846</v>
      </c>
      <c r="B5792">
        <v>758501565523788</v>
      </c>
      <c r="C5792">
        <v>-550795208676596</v>
      </c>
      <c r="D5792">
        <v>302301863038748</v>
      </c>
      <c r="E5792">
        <v>-182200401658126</v>
      </c>
      <c r="F5792" t="s">
        <v>67704</v>
      </c>
      <c r="G5792" t="s">
        <v>67705</v>
      </c>
    </row>
    <row r="5793" spans="1:7" x14ac:dyDescent="0.35">
      <c r="A5793" t="s">
        <v>257</v>
      </c>
      <c r="B5793">
        <v>154081088594019</v>
      </c>
      <c r="C5793">
        <v>307256240736929</v>
      </c>
      <c r="D5793">
        <v>550616308324398</v>
      </c>
      <c r="E5793">
        <v>558022412507091</v>
      </c>
      <c r="F5793" t="s">
        <v>67706</v>
      </c>
      <c r="G5793" t="s">
        <v>67707</v>
      </c>
    </row>
    <row r="5794" spans="1:7" x14ac:dyDescent="0.35">
      <c r="A5794" t="s">
        <v>5847</v>
      </c>
      <c r="B5794">
        <v>555880126809954</v>
      </c>
      <c r="C5794">
        <v>447002915179156</v>
      </c>
      <c r="D5794">
        <v>36370302367631</v>
      </c>
      <c r="E5794">
        <v>122903271647525</v>
      </c>
      <c r="F5794" t="s">
        <v>67708</v>
      </c>
      <c r="G5794" t="s">
        <v>67709</v>
      </c>
    </row>
    <row r="5795" spans="1:7" x14ac:dyDescent="0.35">
      <c r="A5795" t="s">
        <v>5848</v>
      </c>
      <c r="B5795">
        <v>47051548010578</v>
      </c>
      <c r="C5795">
        <v>491346763952146</v>
      </c>
      <c r="D5795">
        <v>240729591650155</v>
      </c>
      <c r="E5795">
        <v>204107339103622</v>
      </c>
      <c r="F5795" t="s">
        <v>67710</v>
      </c>
      <c r="G5795" t="s">
        <v>67711</v>
      </c>
    </row>
    <row r="5796" spans="1:7" x14ac:dyDescent="0.35">
      <c r="A5796" t="s">
        <v>5849</v>
      </c>
      <c r="B5796">
        <v>911686686266219</v>
      </c>
      <c r="C5796">
        <v>715294105527862</v>
      </c>
      <c r="D5796">
        <v>218647582611789</v>
      </c>
      <c r="E5796">
        <v>327144758237676</v>
      </c>
      <c r="F5796" t="s">
        <v>67712</v>
      </c>
      <c r="G5796" t="s">
        <v>67713</v>
      </c>
    </row>
    <row r="5797" spans="1:7" x14ac:dyDescent="0.35">
      <c r="A5797" t="s">
        <v>5850</v>
      </c>
      <c r="B5797">
        <v>119147165870153</v>
      </c>
      <c r="C5797">
        <v>421847810115093</v>
      </c>
      <c r="D5797">
        <v>169249459533021</v>
      </c>
      <c r="E5797">
        <v>249246178557391</v>
      </c>
      <c r="F5797" t="s">
        <v>67714</v>
      </c>
      <c r="G5797" t="s">
        <v>67715</v>
      </c>
    </row>
    <row r="5798" spans="1:7" x14ac:dyDescent="0.35">
      <c r="A5798" t="s">
        <v>219</v>
      </c>
      <c r="B5798">
        <v>552404800255885</v>
      </c>
      <c r="C5798">
        <v>419480651122314</v>
      </c>
      <c r="D5798">
        <v>538729120079208</v>
      </c>
      <c r="E5798">
        <v>778648555438472</v>
      </c>
      <c r="F5798" t="s">
        <v>67716</v>
      </c>
      <c r="G5798" t="s">
        <v>58994</v>
      </c>
    </row>
    <row r="5799" spans="1:7" x14ac:dyDescent="0.35">
      <c r="A5799" t="s">
        <v>5851</v>
      </c>
      <c r="B5799">
        <v>695826706130201</v>
      </c>
      <c r="C5799">
        <v>-140823073591711</v>
      </c>
      <c r="D5799">
        <v>324038556240306</v>
      </c>
      <c r="E5799">
        <v>-434587399800894</v>
      </c>
      <c r="F5799" t="s">
        <v>67717</v>
      </c>
      <c r="G5799" t="s">
        <v>67718</v>
      </c>
    </row>
    <row r="5800" spans="1:7" x14ac:dyDescent="0.35">
      <c r="A5800" t="s">
        <v>5852</v>
      </c>
      <c r="B5800">
        <v>253119544406672</v>
      </c>
      <c r="C5800">
        <v>21467042478544</v>
      </c>
      <c r="D5800">
        <v>249520446144996</v>
      </c>
      <c r="E5800">
        <v>860332001252893</v>
      </c>
      <c r="F5800" t="s">
        <v>67719</v>
      </c>
      <c r="G5800" t="s">
        <v>67720</v>
      </c>
    </row>
    <row r="5801" spans="1:7" x14ac:dyDescent="0.35">
      <c r="A5801" t="s">
        <v>5853</v>
      </c>
      <c r="B5801">
        <v>156940586522579</v>
      </c>
      <c r="C5801">
        <v>398003704362089</v>
      </c>
      <c r="D5801">
        <v>405681331223545</v>
      </c>
      <c r="E5801">
        <v>981074734599444</v>
      </c>
      <c r="F5801" t="s">
        <v>67721</v>
      </c>
      <c r="G5801" t="s">
        <v>67722</v>
      </c>
    </row>
    <row r="5802" spans="1:7" x14ac:dyDescent="0.35">
      <c r="A5802" t="s">
        <v>5854</v>
      </c>
      <c r="B5802">
        <v>121974905843157</v>
      </c>
      <c r="C5802">
        <v>169329689116561</v>
      </c>
      <c r="D5802">
        <v>178747533784371</v>
      </c>
      <c r="E5802">
        <v>947312030166686</v>
      </c>
      <c r="F5802">
        <v>2.716065784234E-9</v>
      </c>
      <c r="G5802">
        <v>3.4982536500101701E-5</v>
      </c>
    </row>
    <row r="5803" spans="1:7" x14ac:dyDescent="0.35">
      <c r="A5803" t="s">
        <v>5855</v>
      </c>
      <c r="B5803">
        <v>491406414245629</v>
      </c>
      <c r="C5803">
        <v>-405248466198592</v>
      </c>
      <c r="D5803">
        <v>465503906967477</v>
      </c>
      <c r="E5803">
        <v>-870558678741455</v>
      </c>
      <c r="F5803">
        <v>3.15935903068899E-4</v>
      </c>
      <c r="G5803">
        <v>2.7726472905110301E-2</v>
      </c>
    </row>
    <row r="5804" spans="1:7" x14ac:dyDescent="0.35">
      <c r="A5804" t="s">
        <v>5856</v>
      </c>
      <c r="B5804">
        <v>197760164279505</v>
      </c>
      <c r="C5804">
        <v>-817239178112232</v>
      </c>
      <c r="D5804">
        <v>337002472180472</v>
      </c>
      <c r="E5804">
        <v>-242502428194231</v>
      </c>
      <c r="F5804" t="s">
        <v>67723</v>
      </c>
      <c r="G5804" t="s">
        <v>67724</v>
      </c>
    </row>
    <row r="5805" spans="1:7" x14ac:dyDescent="0.35">
      <c r="A5805" t="s">
        <v>5857</v>
      </c>
      <c r="B5805">
        <v>3277311837563</v>
      </c>
      <c r="C5805">
        <v>399008782781498</v>
      </c>
      <c r="D5805">
        <v>195269005369362</v>
      </c>
      <c r="E5805">
        <v>204338001326299</v>
      </c>
      <c r="F5805" t="s">
        <v>67725</v>
      </c>
      <c r="G5805" t="s">
        <v>65953</v>
      </c>
    </row>
    <row r="5806" spans="1:7" x14ac:dyDescent="0.35">
      <c r="A5806" t="s">
        <v>5858</v>
      </c>
      <c r="B5806">
        <v>129825666984973</v>
      </c>
      <c r="C5806">
        <v>830707639121506</v>
      </c>
      <c r="D5806">
        <v>228638506004485</v>
      </c>
      <c r="E5806">
        <v>363327968520408</v>
      </c>
      <c r="F5806" t="s">
        <v>67726</v>
      </c>
      <c r="G5806" t="s">
        <v>67727</v>
      </c>
    </row>
    <row r="5807" spans="1:7" x14ac:dyDescent="0.35">
      <c r="A5807" t="s">
        <v>5859</v>
      </c>
      <c r="B5807">
        <v>58950641572517</v>
      </c>
      <c r="C5807">
        <v>100442867140707</v>
      </c>
      <c r="D5807">
        <v>50412157269963</v>
      </c>
      <c r="E5807">
        <v>199243342439849</v>
      </c>
      <c r="F5807" t="s">
        <v>67728</v>
      </c>
      <c r="G5807" t="s">
        <v>67729</v>
      </c>
    </row>
    <row r="5808" spans="1:7" x14ac:dyDescent="0.35">
      <c r="A5808" t="s">
        <v>5860</v>
      </c>
      <c r="B5808">
        <v>46500882491986</v>
      </c>
      <c r="C5808">
        <v>-72839258355646</v>
      </c>
      <c r="D5808">
        <v>271071197032889</v>
      </c>
      <c r="E5808">
        <v>-2687089559973</v>
      </c>
      <c r="F5808" t="s">
        <v>67730</v>
      </c>
      <c r="G5808" t="s">
        <v>67731</v>
      </c>
    </row>
    <row r="5809" spans="1:7" x14ac:dyDescent="0.35">
      <c r="A5809" t="s">
        <v>25170</v>
      </c>
      <c r="B5809">
        <v>175595678980347</v>
      </c>
      <c r="C5809">
        <v>-171273958981856</v>
      </c>
      <c r="D5809">
        <v>136165785848115</v>
      </c>
      <c r="E5809">
        <v>-125783402868105</v>
      </c>
      <c r="F5809" t="s">
        <v>67732</v>
      </c>
      <c r="G5809" t="s">
        <v>67733</v>
      </c>
    </row>
    <row r="5810" spans="1:7" x14ac:dyDescent="0.35">
      <c r="A5810" t="s">
        <v>5861</v>
      </c>
      <c r="B5810">
        <v>30885540988538</v>
      </c>
      <c r="C5810">
        <v>-301515812925684</v>
      </c>
      <c r="D5810">
        <v>292583651158289</v>
      </c>
      <c r="E5810">
        <v>-103052857441636</v>
      </c>
      <c r="F5810" t="s">
        <v>67734</v>
      </c>
      <c r="G5810" t="s">
        <v>67735</v>
      </c>
    </row>
    <row r="5811" spans="1:7" x14ac:dyDescent="0.35">
      <c r="A5811" t="s">
        <v>5862</v>
      </c>
      <c r="B5811">
        <v>16519389317738</v>
      </c>
      <c r="C5811">
        <v>873134289250624</v>
      </c>
      <c r="D5811">
        <v>323835312939268</v>
      </c>
      <c r="E5811">
        <v>269622939303834</v>
      </c>
      <c r="F5811" t="s">
        <v>67736</v>
      </c>
      <c r="G5811" t="s">
        <v>67415</v>
      </c>
    </row>
    <row r="5812" spans="1:7" x14ac:dyDescent="0.35">
      <c r="A5812" t="s">
        <v>5863</v>
      </c>
      <c r="B5812">
        <v>872103360448277</v>
      </c>
      <c r="C5812">
        <v>316615067466206</v>
      </c>
      <c r="D5812">
        <v>31870855143578</v>
      </c>
      <c r="E5812">
        <v>993431353002162</v>
      </c>
      <c r="F5812" t="s">
        <v>67737</v>
      </c>
      <c r="G5812" t="s">
        <v>67738</v>
      </c>
    </row>
    <row r="5813" spans="1:7" x14ac:dyDescent="0.35">
      <c r="A5813" t="s">
        <v>5864</v>
      </c>
      <c r="B5813">
        <v>664662238096284</v>
      </c>
      <c r="C5813">
        <v>284971065843198</v>
      </c>
      <c r="D5813">
        <v>141560752016895</v>
      </c>
      <c r="E5813">
        <v>201306549861496</v>
      </c>
      <c r="F5813" t="s">
        <v>67739</v>
      </c>
      <c r="G5813" t="s">
        <v>59248</v>
      </c>
    </row>
    <row r="5814" spans="1:7" x14ac:dyDescent="0.35">
      <c r="A5814" t="s">
        <v>5866</v>
      </c>
      <c r="B5814">
        <v>827658956419583</v>
      </c>
      <c r="C5814">
        <v>-430610196989507</v>
      </c>
      <c r="D5814">
        <v>545503705612474</v>
      </c>
      <c r="E5814">
        <v>-7893808833178</v>
      </c>
      <c r="F5814" t="s">
        <v>67740</v>
      </c>
      <c r="G5814" t="s">
        <v>66896</v>
      </c>
    </row>
    <row r="5815" spans="1:7" x14ac:dyDescent="0.35">
      <c r="A5815" t="s">
        <v>5867</v>
      </c>
      <c r="B5815">
        <v>788902181044749</v>
      </c>
      <c r="C5815">
        <v>486767820332537</v>
      </c>
      <c r="D5815">
        <v>207742792074442</v>
      </c>
      <c r="E5815">
        <v>234312736182977</v>
      </c>
      <c r="F5815" t="s">
        <v>67741</v>
      </c>
      <c r="G5815" t="s">
        <v>67742</v>
      </c>
    </row>
    <row r="5816" spans="1:7" x14ac:dyDescent="0.35">
      <c r="A5816" t="s">
        <v>5868</v>
      </c>
      <c r="B5816">
        <v>211067997302708</v>
      </c>
      <c r="C5816">
        <v>495202187832479</v>
      </c>
      <c r="D5816">
        <v>203847573609595</v>
      </c>
      <c r="E5816">
        <v>242927683201606</v>
      </c>
      <c r="F5816" t="s">
        <v>67743</v>
      </c>
      <c r="G5816" t="s">
        <v>67744</v>
      </c>
    </row>
    <row r="5817" spans="1:7" x14ac:dyDescent="0.35">
      <c r="A5817" t="s">
        <v>5869</v>
      </c>
      <c r="B5817">
        <v>679228761841225</v>
      </c>
      <c r="C5817">
        <v>211880623541986</v>
      </c>
      <c r="D5817">
        <v>256566597426763</v>
      </c>
      <c r="E5817">
        <v>825830897969745</v>
      </c>
      <c r="F5817">
        <v>1.47750681242596E-2</v>
      </c>
      <c r="G5817">
        <v>1.05807217851448</v>
      </c>
    </row>
    <row r="5818" spans="1:7" x14ac:dyDescent="0.35">
      <c r="A5818" t="s">
        <v>5870</v>
      </c>
      <c r="B5818">
        <v>471355723202643</v>
      </c>
      <c r="C5818">
        <v>181341148489445</v>
      </c>
      <c r="D5818">
        <v>189673983672636</v>
      </c>
      <c r="E5818">
        <v>95606759017846</v>
      </c>
      <c r="F5818">
        <v>1.16990132129963E-7</v>
      </c>
      <c r="G5818">
        <v>1.5630405488975599E-5</v>
      </c>
    </row>
    <row r="5819" spans="1:7" x14ac:dyDescent="0.35">
      <c r="A5819" t="s">
        <v>5871</v>
      </c>
      <c r="B5819">
        <v>942823587157523</v>
      </c>
      <c r="C5819">
        <v>-14833196933143</v>
      </c>
      <c r="D5819">
        <v>412661529438897</v>
      </c>
      <c r="E5819">
        <v>-359451896407981</v>
      </c>
      <c r="F5819" t="s">
        <v>67745</v>
      </c>
      <c r="G5819" t="s">
        <v>67306</v>
      </c>
    </row>
    <row r="5820" spans="1:7" x14ac:dyDescent="0.35">
      <c r="A5820" t="s">
        <v>5872</v>
      </c>
      <c r="B5820">
        <v>182195408844127</v>
      </c>
      <c r="C5820">
        <v>914582205579085</v>
      </c>
      <c r="D5820">
        <v>153367332079578</v>
      </c>
      <c r="E5820">
        <v>596334430010513</v>
      </c>
      <c r="F5820">
        <v>247126.931214785</v>
      </c>
      <c r="G5820">
        <v>5382376.4592923401</v>
      </c>
    </row>
    <row r="5821" spans="1:7" x14ac:dyDescent="0.35">
      <c r="A5821" t="s">
        <v>5873</v>
      </c>
      <c r="B5821">
        <v>218317168796116</v>
      </c>
      <c r="C5821">
        <v>100782501021082</v>
      </c>
      <c r="D5821">
        <v>240338239292366</v>
      </c>
      <c r="E5821">
        <v>419336104474337</v>
      </c>
      <c r="F5821">
        <v>2748514649.3594599</v>
      </c>
      <c r="G5821" t="s">
        <v>59112</v>
      </c>
    </row>
    <row r="5822" spans="1:7" x14ac:dyDescent="0.35">
      <c r="A5822" t="s">
        <v>5874</v>
      </c>
      <c r="B5822">
        <v>611655389906709</v>
      </c>
      <c r="C5822">
        <v>136036532895323</v>
      </c>
      <c r="D5822">
        <v>19003371746331</v>
      </c>
      <c r="E5822">
        <v>715854716264171</v>
      </c>
      <c r="F5822" t="s">
        <v>17006</v>
      </c>
      <c r="G5822" t="s">
        <v>17006</v>
      </c>
    </row>
    <row r="5823" spans="1:7" x14ac:dyDescent="0.35">
      <c r="A5823" t="s">
        <v>5875</v>
      </c>
      <c r="B5823">
        <v>240109237649194</v>
      </c>
      <c r="C5823">
        <v>-532471569062958</v>
      </c>
      <c r="D5823">
        <v>169668121069413</v>
      </c>
      <c r="E5823">
        <v>-313831240486902</v>
      </c>
      <c r="F5823" t="s">
        <v>67746</v>
      </c>
      <c r="G5823" t="s">
        <v>66807</v>
      </c>
    </row>
    <row r="5824" spans="1:7" x14ac:dyDescent="0.35">
      <c r="A5824" t="s">
        <v>5876</v>
      </c>
      <c r="B5824">
        <v>321136680271077</v>
      </c>
      <c r="C5824">
        <v>212217880815188</v>
      </c>
      <c r="D5824">
        <v>179680394057238</v>
      </c>
      <c r="E5824">
        <v>118108534839691</v>
      </c>
      <c r="F5824" t="s">
        <v>67747</v>
      </c>
      <c r="G5824" t="s">
        <v>62335</v>
      </c>
    </row>
    <row r="5825" spans="1:7" x14ac:dyDescent="0.35">
      <c r="A5825" t="s">
        <v>5877</v>
      </c>
      <c r="B5825">
        <v>157530131355256</v>
      </c>
      <c r="C5825">
        <v>180665628666519</v>
      </c>
      <c r="D5825">
        <v>750013147168945</v>
      </c>
      <c r="E5825">
        <v>240883282311081</v>
      </c>
      <c r="F5825" t="s">
        <v>67748</v>
      </c>
      <c r="G5825" t="s">
        <v>67749</v>
      </c>
    </row>
    <row r="5826" spans="1:7" x14ac:dyDescent="0.35">
      <c r="A5826" t="s">
        <v>5878</v>
      </c>
      <c r="B5826">
        <v>529719876975124</v>
      </c>
      <c r="C5826">
        <v>580266587857562</v>
      </c>
      <c r="D5826">
        <v>193607012362614</v>
      </c>
      <c r="E5826">
        <v>299713621307661</v>
      </c>
      <c r="F5826" t="s">
        <v>67750</v>
      </c>
      <c r="G5826" t="s">
        <v>67751</v>
      </c>
    </row>
    <row r="5827" spans="1:7" x14ac:dyDescent="0.35">
      <c r="A5827" t="s">
        <v>5879</v>
      </c>
      <c r="B5827">
        <v>108152202661817</v>
      </c>
      <c r="C5827">
        <v>730000846401321</v>
      </c>
      <c r="D5827">
        <v>33649323191226</v>
      </c>
      <c r="E5827">
        <v>216943693711993</v>
      </c>
      <c r="F5827" t="s">
        <v>67752</v>
      </c>
      <c r="G5827" t="s">
        <v>60004</v>
      </c>
    </row>
    <row r="5828" spans="1:7" x14ac:dyDescent="0.35">
      <c r="A5828" t="s">
        <v>5880</v>
      </c>
      <c r="B5828">
        <v>469113223065226</v>
      </c>
      <c r="C5828">
        <v>-919731971662425</v>
      </c>
      <c r="D5828">
        <v>38659914761734</v>
      </c>
      <c r="E5828">
        <v>-237903259055497</v>
      </c>
      <c r="F5828" t="s">
        <v>67753</v>
      </c>
      <c r="G5828" t="s">
        <v>67754</v>
      </c>
    </row>
    <row r="5829" spans="1:7" x14ac:dyDescent="0.35">
      <c r="A5829" t="s">
        <v>5881</v>
      </c>
      <c r="B5829">
        <v>179718326068188</v>
      </c>
      <c r="C5829">
        <v>199421773738039</v>
      </c>
      <c r="D5829">
        <v>211864947139847</v>
      </c>
      <c r="E5829">
        <v>94126837133849</v>
      </c>
      <c r="F5829" t="s">
        <v>67755</v>
      </c>
      <c r="G5829" t="s">
        <v>67756</v>
      </c>
    </row>
    <row r="5830" spans="1:7" x14ac:dyDescent="0.35">
      <c r="A5830" t="s">
        <v>5882</v>
      </c>
      <c r="B5830">
        <v>3844546355633</v>
      </c>
      <c r="C5830">
        <v>540786382219837</v>
      </c>
      <c r="D5830">
        <v>410816615798215</v>
      </c>
      <c r="E5830">
        <v>131636930305044</v>
      </c>
      <c r="F5830" t="s">
        <v>67757</v>
      </c>
      <c r="G5830" t="s">
        <v>67758</v>
      </c>
    </row>
    <row r="5831" spans="1:7" x14ac:dyDescent="0.35">
      <c r="A5831" t="s">
        <v>5883</v>
      </c>
      <c r="B5831">
        <v>177519705509764</v>
      </c>
      <c r="C5831">
        <v>-282192645106872</v>
      </c>
      <c r="D5831">
        <v>143970020155452</v>
      </c>
      <c r="E5831">
        <v>-196007922206425</v>
      </c>
      <c r="F5831" t="s">
        <v>67759</v>
      </c>
      <c r="G5831" t="s">
        <v>67760</v>
      </c>
    </row>
    <row r="5832" spans="1:7" x14ac:dyDescent="0.35">
      <c r="A5832" t="s">
        <v>220</v>
      </c>
      <c r="B5832">
        <v>242987842660217</v>
      </c>
      <c r="C5832">
        <v>-262180163030789</v>
      </c>
      <c r="D5832">
        <v>891447098670773</v>
      </c>
      <c r="E5832">
        <v>-294106249739017</v>
      </c>
      <c r="F5832" t="s">
        <v>67761</v>
      </c>
      <c r="G5832" t="s">
        <v>67762</v>
      </c>
    </row>
    <row r="5833" spans="1:7" x14ac:dyDescent="0.35">
      <c r="A5833" t="s">
        <v>5884</v>
      </c>
      <c r="B5833">
        <v>415670010616756</v>
      </c>
      <c r="C5833">
        <v>-157861572395741</v>
      </c>
      <c r="D5833">
        <v>478098711926456</v>
      </c>
      <c r="E5833">
        <v>-330186148713205</v>
      </c>
      <c r="F5833" t="s">
        <v>67763</v>
      </c>
      <c r="G5833" t="s">
        <v>66019</v>
      </c>
    </row>
    <row r="5834" spans="1:7" x14ac:dyDescent="0.35">
      <c r="A5834" t="s">
        <v>393</v>
      </c>
      <c r="B5834">
        <v>221828507271295</v>
      </c>
      <c r="C5834">
        <v>-33961566181745</v>
      </c>
      <c r="D5834">
        <v>379812218595124</v>
      </c>
      <c r="E5834">
        <v>-894167288966229</v>
      </c>
      <c r="F5834">
        <v>3.83322814829963E-5</v>
      </c>
      <c r="G5834">
        <v>3.7500701387436202E-3</v>
      </c>
    </row>
    <row r="5835" spans="1:7" x14ac:dyDescent="0.35">
      <c r="A5835" t="s">
        <v>5885</v>
      </c>
      <c r="B5835">
        <v>33653671865261</v>
      </c>
      <c r="C5835">
        <v>119771036451186</v>
      </c>
      <c r="D5835">
        <v>170729038922055</v>
      </c>
      <c r="E5835">
        <v>701527034928524</v>
      </c>
      <c r="F5835">
        <v>229.504744786732</v>
      </c>
      <c r="G5835">
        <v>8798.3371432909407</v>
      </c>
    </row>
    <row r="5836" spans="1:7" x14ac:dyDescent="0.35">
      <c r="A5836" t="s">
        <v>5886</v>
      </c>
      <c r="B5836">
        <v>385767710475465</v>
      </c>
      <c r="C5836">
        <v>-103506822360275</v>
      </c>
      <c r="D5836">
        <v>299488380778113</v>
      </c>
      <c r="E5836">
        <v>-345612147260438</v>
      </c>
      <c r="F5836" t="s">
        <v>67764</v>
      </c>
      <c r="G5836" t="s">
        <v>67765</v>
      </c>
    </row>
    <row r="5837" spans="1:7" x14ac:dyDescent="0.35">
      <c r="A5837" t="s">
        <v>5887</v>
      </c>
      <c r="B5837">
        <v>742341156790775</v>
      </c>
      <c r="C5837">
        <v>-460778883879867</v>
      </c>
      <c r="D5837">
        <v>265031762219425</v>
      </c>
      <c r="E5837">
        <v>-17385798593392</v>
      </c>
      <c r="F5837" t="s">
        <v>67766</v>
      </c>
      <c r="G5837" t="s">
        <v>67767</v>
      </c>
    </row>
    <row r="5838" spans="1:7" x14ac:dyDescent="0.35">
      <c r="A5838" t="s">
        <v>5888</v>
      </c>
      <c r="B5838">
        <v>421330164896524</v>
      </c>
      <c r="C5838">
        <v>-620754148325804</v>
      </c>
      <c r="D5838">
        <v>253727539022905</v>
      </c>
      <c r="E5838">
        <v>-244653832499343</v>
      </c>
      <c r="F5838" t="s">
        <v>67768</v>
      </c>
      <c r="G5838" t="s">
        <v>67769</v>
      </c>
    </row>
    <row r="5839" spans="1:7" x14ac:dyDescent="0.35">
      <c r="A5839" t="s">
        <v>5889</v>
      </c>
      <c r="B5839">
        <v>115294713775017</v>
      </c>
      <c r="C5839">
        <v>-139254145106172</v>
      </c>
      <c r="D5839">
        <v>207056044658301</v>
      </c>
      <c r="E5839">
        <v>-672543249514786</v>
      </c>
      <c r="F5839">
        <v>1750.71643388388</v>
      </c>
      <c r="G5839">
        <v>56474.011379861397</v>
      </c>
    </row>
    <row r="5840" spans="1:7" x14ac:dyDescent="0.35">
      <c r="A5840" t="s">
        <v>5890</v>
      </c>
      <c r="B5840">
        <v>182635117583086</v>
      </c>
      <c r="C5840">
        <v>780237455956892</v>
      </c>
      <c r="D5840">
        <v>307543096322978</v>
      </c>
      <c r="E5840">
        <v>253700201788141</v>
      </c>
      <c r="F5840" t="s">
        <v>67770</v>
      </c>
      <c r="G5840" t="s">
        <v>61963</v>
      </c>
    </row>
    <row r="5841" spans="1:7" x14ac:dyDescent="0.35">
      <c r="A5841" t="s">
        <v>5891</v>
      </c>
      <c r="B5841">
        <v>169488545203092</v>
      </c>
      <c r="C5841">
        <v>-107933675878965</v>
      </c>
      <c r="D5841">
        <v>604800858691641</v>
      </c>
      <c r="E5841">
        <v>-178461512294239</v>
      </c>
      <c r="F5841" t="s">
        <v>67771</v>
      </c>
      <c r="G5841" t="s">
        <v>67772</v>
      </c>
    </row>
    <row r="5842" spans="1:7" x14ac:dyDescent="0.35">
      <c r="A5842" t="s">
        <v>5892</v>
      </c>
      <c r="B5842">
        <v>156614752251543</v>
      </c>
      <c r="C5842">
        <v>72269507555633</v>
      </c>
      <c r="D5842">
        <v>171905497521143</v>
      </c>
      <c r="E5842">
        <v>420402538590975</v>
      </c>
      <c r="F5842" t="s">
        <v>67773</v>
      </c>
      <c r="G5842" t="s">
        <v>67774</v>
      </c>
    </row>
    <row r="5843" spans="1:7" x14ac:dyDescent="0.35">
      <c r="A5843" t="s">
        <v>5893</v>
      </c>
      <c r="B5843">
        <v>845614329642744</v>
      </c>
      <c r="C5843">
        <v>148216455382649</v>
      </c>
      <c r="D5843">
        <v>227545386340272</v>
      </c>
      <c r="E5843">
        <v>651370954017086</v>
      </c>
      <c r="F5843" t="s">
        <v>67775</v>
      </c>
      <c r="G5843" t="s">
        <v>67776</v>
      </c>
    </row>
    <row r="5844" spans="1:7" x14ac:dyDescent="0.35">
      <c r="A5844" t="s">
        <v>26761</v>
      </c>
      <c r="B5844">
        <v>492969040009036</v>
      </c>
      <c r="C5844">
        <v>-601927455761448</v>
      </c>
      <c r="D5844">
        <v>576786696668174</v>
      </c>
      <c r="E5844">
        <v>-104358761954549</v>
      </c>
      <c r="F5844" t="s">
        <v>67777</v>
      </c>
      <c r="G5844" t="s">
        <v>67778</v>
      </c>
    </row>
    <row r="5845" spans="1:7" x14ac:dyDescent="0.35">
      <c r="A5845" t="s">
        <v>5894</v>
      </c>
      <c r="B5845">
        <v>468951168669444</v>
      </c>
      <c r="C5845">
        <v>-305954539029182</v>
      </c>
      <c r="D5845">
        <v>322547940004566</v>
      </c>
      <c r="E5845">
        <v>-948555241198722</v>
      </c>
      <c r="F5845" t="s">
        <v>67779</v>
      </c>
      <c r="G5845" t="s">
        <v>67780</v>
      </c>
    </row>
    <row r="5846" spans="1:7" x14ac:dyDescent="0.35">
      <c r="A5846" t="s">
        <v>5895</v>
      </c>
      <c r="B5846">
        <v>706706771773242</v>
      </c>
      <c r="C5846">
        <v>492797144280993</v>
      </c>
      <c r="D5846">
        <v>200349472374164</v>
      </c>
      <c r="E5846">
        <v>24596877568046</v>
      </c>
      <c r="F5846" t="s">
        <v>67781</v>
      </c>
      <c r="G5846" t="s">
        <v>67782</v>
      </c>
    </row>
    <row r="5847" spans="1:7" x14ac:dyDescent="0.35">
      <c r="A5847" t="s">
        <v>5896</v>
      </c>
      <c r="B5847">
        <v>223200089995625</v>
      </c>
      <c r="C5847">
        <v>420602888160358</v>
      </c>
      <c r="D5847">
        <v>240313764280217</v>
      </c>
      <c r="E5847">
        <v>175022387677268</v>
      </c>
      <c r="F5847" t="s">
        <v>67783</v>
      </c>
      <c r="G5847" t="s">
        <v>67784</v>
      </c>
    </row>
    <row r="5848" spans="1:7" x14ac:dyDescent="0.35">
      <c r="A5848" t="s">
        <v>5897</v>
      </c>
      <c r="B5848">
        <v>576627938265412</v>
      </c>
      <c r="C5848">
        <v>938006992701367</v>
      </c>
      <c r="D5848">
        <v>481397433900407</v>
      </c>
      <c r="E5848">
        <v>194850850180357</v>
      </c>
      <c r="F5848" t="s">
        <v>67785</v>
      </c>
      <c r="G5848" t="s">
        <v>67132</v>
      </c>
    </row>
    <row r="5849" spans="1:7" x14ac:dyDescent="0.35">
      <c r="A5849" t="s">
        <v>5898</v>
      </c>
      <c r="B5849">
        <v>277898228279031</v>
      </c>
      <c r="C5849">
        <v>-188897491412117</v>
      </c>
      <c r="D5849">
        <v>561300378561396</v>
      </c>
      <c r="E5849">
        <v>-336535478376584</v>
      </c>
      <c r="F5849" t="s">
        <v>67786</v>
      </c>
      <c r="G5849" t="s">
        <v>67787</v>
      </c>
    </row>
    <row r="5850" spans="1:7" x14ac:dyDescent="0.35">
      <c r="A5850" t="s">
        <v>56584</v>
      </c>
      <c r="B5850">
        <v>184453294939014</v>
      </c>
      <c r="C5850">
        <v>-474575122006406</v>
      </c>
      <c r="D5850">
        <v>100632460928789</v>
      </c>
      <c r="E5850">
        <v>-471592483803244</v>
      </c>
      <c r="F5850">
        <v>240615255.41320401</v>
      </c>
      <c r="G5850">
        <v>2582574890.68501</v>
      </c>
    </row>
    <row r="5851" spans="1:7" x14ac:dyDescent="0.35">
      <c r="A5851" t="s">
        <v>37975</v>
      </c>
      <c r="B5851">
        <v>481318913100531</v>
      </c>
      <c r="C5851">
        <v>-215269375149348</v>
      </c>
      <c r="D5851">
        <v>184124200813828</v>
      </c>
      <c r="E5851">
        <v>-116915307275121</v>
      </c>
      <c r="F5851" t="s">
        <v>67788</v>
      </c>
      <c r="G5851" t="s">
        <v>67789</v>
      </c>
    </row>
    <row r="5852" spans="1:7" x14ac:dyDescent="0.35">
      <c r="A5852" t="s">
        <v>5899</v>
      </c>
      <c r="B5852">
        <v>721537241976433</v>
      </c>
      <c r="C5852">
        <v>241500699873873</v>
      </c>
      <c r="D5852">
        <v>233880487210755</v>
      </c>
      <c r="E5852">
        <v>10325816520822</v>
      </c>
      <c r="F5852" t="s">
        <v>67790</v>
      </c>
      <c r="G5852" t="s">
        <v>67791</v>
      </c>
    </row>
    <row r="5853" spans="1:7" x14ac:dyDescent="0.35">
      <c r="A5853" t="s">
        <v>5900</v>
      </c>
      <c r="B5853">
        <v>157457487623531</v>
      </c>
      <c r="C5853">
        <v>-225602648956327</v>
      </c>
      <c r="D5853">
        <v>761346287064503</v>
      </c>
      <c r="E5853">
        <v>-29632067928797</v>
      </c>
      <c r="F5853" t="s">
        <v>67792</v>
      </c>
      <c r="G5853" t="s">
        <v>67793</v>
      </c>
    </row>
    <row r="5854" spans="1:7" x14ac:dyDescent="0.35">
      <c r="A5854" t="s">
        <v>57390</v>
      </c>
      <c r="B5854">
        <v>186519067438651</v>
      </c>
      <c r="C5854">
        <v>333967887086711</v>
      </c>
      <c r="D5854">
        <v>673960410357317</v>
      </c>
      <c r="E5854">
        <v>495530422787964</v>
      </c>
      <c r="F5854" t="s">
        <v>67794</v>
      </c>
      <c r="G5854" t="s">
        <v>67795</v>
      </c>
    </row>
    <row r="5855" spans="1:7" x14ac:dyDescent="0.35">
      <c r="A5855" t="s">
        <v>5901</v>
      </c>
      <c r="B5855">
        <v>361021310270484</v>
      </c>
      <c r="C5855">
        <v>266976375898314</v>
      </c>
      <c r="D5855">
        <v>16377737090115</v>
      </c>
      <c r="E5855">
        <v>163011760678129</v>
      </c>
      <c r="F5855" t="s">
        <v>67796</v>
      </c>
      <c r="G5855" t="s">
        <v>67797</v>
      </c>
    </row>
    <row r="5856" spans="1:7" x14ac:dyDescent="0.35">
      <c r="A5856" t="s">
        <v>5902</v>
      </c>
      <c r="B5856">
        <v>172257546142184</v>
      </c>
      <c r="C5856">
        <v>191370201749567</v>
      </c>
      <c r="D5856">
        <v>280444988993407</v>
      </c>
      <c r="E5856">
        <v>682380535435655</v>
      </c>
      <c r="F5856" t="s">
        <v>67798</v>
      </c>
      <c r="G5856" t="s">
        <v>67799</v>
      </c>
    </row>
    <row r="5857" spans="1:7" x14ac:dyDescent="0.35">
      <c r="A5857" t="s">
        <v>26764</v>
      </c>
      <c r="B5857">
        <v>175736832261429</v>
      </c>
      <c r="C5857">
        <v>-258966401882864</v>
      </c>
      <c r="D5857">
        <v>110364747978398</v>
      </c>
      <c r="E5857">
        <v>-234645941413786</v>
      </c>
      <c r="F5857" t="s">
        <v>67800</v>
      </c>
      <c r="G5857" t="s">
        <v>67801</v>
      </c>
    </row>
    <row r="5858" spans="1:7" x14ac:dyDescent="0.35">
      <c r="A5858" t="s">
        <v>5903</v>
      </c>
      <c r="B5858">
        <v>589014420408919</v>
      </c>
      <c r="C5858">
        <v>316775382760458</v>
      </c>
      <c r="D5858">
        <v>332659625516311</v>
      </c>
      <c r="E5858">
        <v>95225076463307</v>
      </c>
      <c r="F5858" t="s">
        <v>67802</v>
      </c>
      <c r="G5858" t="s">
        <v>67803</v>
      </c>
    </row>
    <row r="5859" spans="1:7" x14ac:dyDescent="0.35">
      <c r="A5859" t="s">
        <v>5904</v>
      </c>
      <c r="B5859">
        <v>759321215902525</v>
      </c>
      <c r="C5859">
        <v>132086013020386</v>
      </c>
      <c r="D5859">
        <v>210155357702694</v>
      </c>
      <c r="E5859">
        <v>628516039106874</v>
      </c>
      <c r="F5859" t="s">
        <v>67804</v>
      </c>
      <c r="G5859" t="s">
        <v>67805</v>
      </c>
    </row>
    <row r="5860" spans="1:7" x14ac:dyDescent="0.35">
      <c r="A5860" t="s">
        <v>5905</v>
      </c>
      <c r="B5860">
        <v>960935447314858</v>
      </c>
      <c r="C5860">
        <v>-205820589634229</v>
      </c>
      <c r="D5860">
        <v>498640912869991</v>
      </c>
      <c r="E5860">
        <v>-412763141414937</v>
      </c>
      <c r="F5860">
        <v>3665189779.38726</v>
      </c>
      <c r="G5860" t="s">
        <v>67806</v>
      </c>
    </row>
    <row r="5861" spans="1:7" x14ac:dyDescent="0.35">
      <c r="A5861" t="s">
        <v>5906</v>
      </c>
      <c r="B5861">
        <v>345975710955235</v>
      </c>
      <c r="C5861">
        <v>387842093934265</v>
      </c>
      <c r="D5861">
        <v>294062519780532</v>
      </c>
      <c r="E5861">
        <v>131891032636095</v>
      </c>
      <c r="F5861" t="s">
        <v>67807</v>
      </c>
      <c r="G5861" t="s">
        <v>67808</v>
      </c>
    </row>
    <row r="5862" spans="1:7" x14ac:dyDescent="0.35">
      <c r="A5862" t="s">
        <v>5907</v>
      </c>
      <c r="B5862">
        <v>166035202869059</v>
      </c>
      <c r="C5862">
        <v>-150164306385153</v>
      </c>
      <c r="D5862">
        <v>343369710160629</v>
      </c>
      <c r="E5862">
        <v>-437325430699483</v>
      </c>
      <c r="F5862">
        <v>122407991.76439001</v>
      </c>
      <c r="G5862" t="s">
        <v>64263</v>
      </c>
    </row>
    <row r="5863" spans="1:7" x14ac:dyDescent="0.35">
      <c r="A5863" t="s">
        <v>5908</v>
      </c>
      <c r="B5863">
        <v>26626196334702</v>
      </c>
      <c r="C5863">
        <v>-289077780838729</v>
      </c>
      <c r="D5863">
        <v>491469738635176</v>
      </c>
      <c r="E5863">
        <v>-588190397320303</v>
      </c>
      <c r="F5863">
        <v>40557.363629195002</v>
      </c>
      <c r="G5863">
        <v>844300.55936451</v>
      </c>
    </row>
    <row r="5864" spans="1:7" x14ac:dyDescent="0.35">
      <c r="A5864" t="s">
        <v>5909</v>
      </c>
      <c r="B5864">
        <v>869427881356316</v>
      </c>
      <c r="C5864">
        <v>41964113491762</v>
      </c>
      <c r="D5864">
        <v>221165800691817</v>
      </c>
      <c r="E5864">
        <v>189740517568703</v>
      </c>
      <c r="F5864" t="s">
        <v>67809</v>
      </c>
      <c r="G5864" t="s">
        <v>66384</v>
      </c>
    </row>
    <row r="5865" spans="1:7" x14ac:dyDescent="0.35">
      <c r="A5865" t="s">
        <v>5910</v>
      </c>
      <c r="B5865">
        <v>12667120804265</v>
      </c>
      <c r="C5865">
        <v>-551933933282534</v>
      </c>
      <c r="D5865">
        <v>340311689138088</v>
      </c>
      <c r="E5865">
        <v>-162184829642621</v>
      </c>
      <c r="F5865" t="s">
        <v>67810</v>
      </c>
      <c r="G5865" t="s">
        <v>67811</v>
      </c>
    </row>
    <row r="5866" spans="1:7" x14ac:dyDescent="0.35">
      <c r="A5866" t="s">
        <v>5911</v>
      </c>
      <c r="B5866">
        <v>569885590085687</v>
      </c>
      <c r="C5866">
        <v>207618381647269</v>
      </c>
      <c r="D5866">
        <v>216129140812328</v>
      </c>
      <c r="E5866">
        <v>960621880357868</v>
      </c>
      <c r="F5866" t="s">
        <v>67812</v>
      </c>
      <c r="G5866" t="s">
        <v>67813</v>
      </c>
    </row>
    <row r="5867" spans="1:7" x14ac:dyDescent="0.35">
      <c r="A5867" t="s">
        <v>5912</v>
      </c>
      <c r="B5867">
        <v>954694399308944</v>
      </c>
      <c r="C5867">
        <v>-193900229732562</v>
      </c>
      <c r="D5867">
        <v>268613178837165</v>
      </c>
      <c r="E5867">
        <v>-721856725615484</v>
      </c>
      <c r="F5867" t="s">
        <v>67814</v>
      </c>
      <c r="G5867" t="s">
        <v>60897</v>
      </c>
    </row>
    <row r="5868" spans="1:7" x14ac:dyDescent="0.35">
      <c r="A5868" t="s">
        <v>5913</v>
      </c>
      <c r="B5868">
        <v>784758885830463</v>
      </c>
      <c r="C5868">
        <v>-802738266963653</v>
      </c>
      <c r="D5868">
        <v>494922059314956</v>
      </c>
      <c r="E5868">
        <v>-162194885407767</v>
      </c>
      <c r="F5868" t="s">
        <v>67815</v>
      </c>
      <c r="G5868" t="s">
        <v>67816</v>
      </c>
    </row>
    <row r="5869" spans="1:7" x14ac:dyDescent="0.35">
      <c r="A5869" t="s">
        <v>5914</v>
      </c>
      <c r="B5869">
        <v>347285702822195</v>
      </c>
      <c r="C5869">
        <v>-200284053063931</v>
      </c>
      <c r="D5869">
        <v>571154395426021</v>
      </c>
      <c r="E5869">
        <v>-350665344901251</v>
      </c>
      <c r="F5869" t="s">
        <v>67817</v>
      </c>
      <c r="G5869" t="s">
        <v>67818</v>
      </c>
    </row>
    <row r="5870" spans="1:7" x14ac:dyDescent="0.35">
      <c r="A5870" t="s">
        <v>5915</v>
      </c>
      <c r="B5870">
        <v>279827841704267</v>
      </c>
      <c r="C5870">
        <v>110367450366288</v>
      </c>
      <c r="D5870">
        <v>226203648140238</v>
      </c>
      <c r="E5870">
        <v>487911893878316</v>
      </c>
      <c r="F5870" t="s">
        <v>67819</v>
      </c>
      <c r="G5870" t="s">
        <v>67820</v>
      </c>
    </row>
    <row r="5871" spans="1:7" x14ac:dyDescent="0.35">
      <c r="A5871" t="s">
        <v>5916</v>
      </c>
      <c r="B5871">
        <v>167056064118921</v>
      </c>
      <c r="C5871">
        <v>103295558989249</v>
      </c>
      <c r="D5871">
        <v>296316726475013</v>
      </c>
      <c r="E5871">
        <v>348598475077847</v>
      </c>
      <c r="F5871" t="s">
        <v>67821</v>
      </c>
      <c r="G5871" t="s">
        <v>66051</v>
      </c>
    </row>
    <row r="5872" spans="1:7" x14ac:dyDescent="0.35">
      <c r="A5872" t="s">
        <v>5917</v>
      </c>
      <c r="B5872">
        <v>172939779405771</v>
      </c>
      <c r="C5872">
        <v>480569189039754</v>
      </c>
      <c r="D5872">
        <v>257846063600422</v>
      </c>
      <c r="E5872">
        <v>186378330671156</v>
      </c>
      <c r="F5872" t="s">
        <v>67822</v>
      </c>
      <c r="G5872" t="s">
        <v>67823</v>
      </c>
    </row>
    <row r="5873" spans="1:7" x14ac:dyDescent="0.35">
      <c r="A5873" t="s">
        <v>5918</v>
      </c>
      <c r="B5873">
        <v>154185175487234</v>
      </c>
      <c r="C5873">
        <v>205476586759204</v>
      </c>
      <c r="D5873">
        <v>681623405972074</v>
      </c>
      <c r="E5873">
        <v>3014517766833</v>
      </c>
      <c r="F5873" t="s">
        <v>67824</v>
      </c>
      <c r="G5873" t="s">
        <v>67825</v>
      </c>
    </row>
    <row r="5874" spans="1:7" x14ac:dyDescent="0.35">
      <c r="A5874" t="s">
        <v>5919</v>
      </c>
      <c r="B5874">
        <v>132015257708207</v>
      </c>
      <c r="C5874">
        <v>163103469010703</v>
      </c>
      <c r="D5874">
        <v>481653688077771</v>
      </c>
      <c r="E5874">
        <v>338632243555805</v>
      </c>
      <c r="F5874" t="s">
        <v>67826</v>
      </c>
      <c r="G5874" t="s">
        <v>67827</v>
      </c>
    </row>
    <row r="5875" spans="1:7" x14ac:dyDescent="0.35">
      <c r="A5875" t="s">
        <v>5921</v>
      </c>
      <c r="B5875">
        <v>542348667411337</v>
      </c>
      <c r="C5875">
        <v>-83493059808051</v>
      </c>
      <c r="D5875">
        <v>431687540909918</v>
      </c>
      <c r="E5875">
        <v>-193410862940503</v>
      </c>
      <c r="F5875" t="s">
        <v>67828</v>
      </c>
      <c r="G5875" t="s">
        <v>67829</v>
      </c>
    </row>
    <row r="5876" spans="1:7" x14ac:dyDescent="0.35">
      <c r="A5876" t="s">
        <v>5922</v>
      </c>
      <c r="B5876">
        <v>361681917829565</v>
      </c>
      <c r="C5876">
        <v>-101654173279629</v>
      </c>
      <c r="D5876">
        <v>227359072310587</v>
      </c>
      <c r="E5876">
        <v>-447108497789625</v>
      </c>
      <c r="F5876">
        <v>778237652.48104894</v>
      </c>
      <c r="G5876">
        <v>7181849841.4269199</v>
      </c>
    </row>
    <row r="5877" spans="1:7" x14ac:dyDescent="0.35">
      <c r="A5877" t="s">
        <v>5923</v>
      </c>
      <c r="B5877">
        <v>216753764573943</v>
      </c>
      <c r="C5877">
        <v>606608974692709</v>
      </c>
      <c r="D5877">
        <v>329504579340246</v>
      </c>
      <c r="E5877">
        <v>18409728201875</v>
      </c>
      <c r="F5877" t="s">
        <v>67830</v>
      </c>
      <c r="G5877" t="s">
        <v>67831</v>
      </c>
    </row>
    <row r="5878" spans="1:7" x14ac:dyDescent="0.35">
      <c r="A5878" t="s">
        <v>5925</v>
      </c>
      <c r="B5878">
        <v>408783244220985</v>
      </c>
      <c r="C5878">
        <v>-404116643171932</v>
      </c>
      <c r="D5878">
        <v>16943424072162</v>
      </c>
      <c r="E5878">
        <v>-238509430827441</v>
      </c>
      <c r="F5878" t="s">
        <v>67832</v>
      </c>
      <c r="G5878" t="s">
        <v>67833</v>
      </c>
    </row>
    <row r="5879" spans="1:7" x14ac:dyDescent="0.35">
      <c r="A5879" t="s">
        <v>5926</v>
      </c>
      <c r="B5879">
        <v>846395520681617</v>
      </c>
      <c r="C5879">
        <v>-223717493644845</v>
      </c>
      <c r="D5879">
        <v>145684103488238</v>
      </c>
      <c r="E5879">
        <v>-153563421326135</v>
      </c>
      <c r="F5879" t="s">
        <v>67834</v>
      </c>
      <c r="G5879" t="s">
        <v>67835</v>
      </c>
    </row>
    <row r="5880" spans="1:7" x14ac:dyDescent="0.35">
      <c r="A5880" t="s">
        <v>5927</v>
      </c>
      <c r="B5880">
        <v>779782393038523</v>
      </c>
      <c r="C5880">
        <v>236018074824004</v>
      </c>
      <c r="D5880">
        <v>316153166647405</v>
      </c>
      <c r="E5880">
        <v>746530794952396</v>
      </c>
      <c r="F5880">
        <v>8.3105020747345204</v>
      </c>
      <c r="G5880">
        <v>412.14104887526906</v>
      </c>
    </row>
    <row r="5881" spans="1:7" x14ac:dyDescent="0.35">
      <c r="A5881" t="s">
        <v>5928</v>
      </c>
      <c r="B5881">
        <v>889461769642885</v>
      </c>
      <c r="C5881">
        <v>462754637827142</v>
      </c>
      <c r="D5881">
        <v>251533846238371</v>
      </c>
      <c r="E5881">
        <v>183973109284308</v>
      </c>
      <c r="F5881" t="s">
        <v>67836</v>
      </c>
      <c r="G5881" t="s">
        <v>62172</v>
      </c>
    </row>
    <row r="5882" spans="1:7" x14ac:dyDescent="0.35">
      <c r="A5882" t="s">
        <v>5929</v>
      </c>
      <c r="B5882">
        <v>958666432804526</v>
      </c>
      <c r="C5882">
        <v>-547905384546876</v>
      </c>
      <c r="D5882">
        <v>305927502596255</v>
      </c>
      <c r="E5882">
        <v>-179096478707234</v>
      </c>
      <c r="F5882" t="s">
        <v>67837</v>
      </c>
      <c r="G5882" t="s">
        <v>67838</v>
      </c>
    </row>
    <row r="5883" spans="1:7" x14ac:dyDescent="0.35">
      <c r="A5883" t="s">
        <v>5930</v>
      </c>
      <c r="B5883">
        <v>181047209817821</v>
      </c>
      <c r="C5883">
        <v>-371067569595293</v>
      </c>
      <c r="D5883">
        <v>370101444599255</v>
      </c>
      <c r="E5883">
        <v>-100261043292356</v>
      </c>
      <c r="F5883" t="s">
        <v>67839</v>
      </c>
      <c r="G5883" t="s">
        <v>67840</v>
      </c>
    </row>
    <row r="5884" spans="1:7" x14ac:dyDescent="0.35">
      <c r="A5884" t="s">
        <v>5931</v>
      </c>
      <c r="B5884">
        <v>110304781013937</v>
      </c>
      <c r="C5884">
        <v>141079335048418</v>
      </c>
      <c r="D5884">
        <v>31327360460586</v>
      </c>
      <c r="E5884">
        <v>450339042211725</v>
      </c>
      <c r="F5884">
        <v>668778580.34623694</v>
      </c>
      <c r="G5884">
        <v>6295027825.41465</v>
      </c>
    </row>
    <row r="5885" spans="1:7" x14ac:dyDescent="0.35">
      <c r="A5885" t="s">
        <v>57393</v>
      </c>
      <c r="B5885">
        <v>103537772835638</v>
      </c>
      <c r="C5885">
        <v>780068321313712</v>
      </c>
      <c r="D5885">
        <v>935151801168833</v>
      </c>
      <c r="E5885">
        <v>834162240118358</v>
      </c>
      <c r="F5885" t="s">
        <v>67841</v>
      </c>
      <c r="G5885" t="s">
        <v>67842</v>
      </c>
    </row>
    <row r="5886" spans="1:7" x14ac:dyDescent="0.35">
      <c r="A5886" t="s">
        <v>5932</v>
      </c>
      <c r="B5886">
        <v>296187862605777</v>
      </c>
      <c r="C5886">
        <v>162372171989764</v>
      </c>
      <c r="D5886">
        <v>232307848021858</v>
      </c>
      <c r="E5886">
        <v>698952589731218</v>
      </c>
      <c r="F5886">
        <v>275.816701081426</v>
      </c>
      <c r="G5886">
        <v>10417.608437680899</v>
      </c>
    </row>
    <row r="5887" spans="1:7" x14ac:dyDescent="0.35">
      <c r="A5887" t="s">
        <v>5933</v>
      </c>
      <c r="B5887">
        <v>458749755038</v>
      </c>
      <c r="C5887">
        <v>-651309554716766</v>
      </c>
      <c r="D5887">
        <v>538905787204392</v>
      </c>
      <c r="E5887">
        <v>-120857777032879</v>
      </c>
      <c r="F5887" t="s">
        <v>67843</v>
      </c>
      <c r="G5887" t="s">
        <v>67844</v>
      </c>
    </row>
    <row r="5888" spans="1:7" x14ac:dyDescent="0.35">
      <c r="A5888" t="s">
        <v>5934</v>
      </c>
      <c r="B5888">
        <v>149068118429285</v>
      </c>
      <c r="C5888">
        <v>-578803718438875</v>
      </c>
      <c r="D5888">
        <v>150059431568447</v>
      </c>
      <c r="E5888">
        <v>-385716320786451</v>
      </c>
      <c r="F5888" t="s">
        <v>67845</v>
      </c>
      <c r="G5888" t="s">
        <v>67846</v>
      </c>
    </row>
    <row r="5889" spans="1:7" x14ac:dyDescent="0.35">
      <c r="A5889" t="s">
        <v>5935</v>
      </c>
      <c r="B5889">
        <v>2033619074311</v>
      </c>
      <c r="C5889">
        <v>219981153615494</v>
      </c>
      <c r="D5889">
        <v>180022020912987</v>
      </c>
      <c r="E5889">
        <v>122196802646617</v>
      </c>
      <c r="F5889" t="s">
        <v>67847</v>
      </c>
      <c r="G5889" t="s">
        <v>67848</v>
      </c>
    </row>
    <row r="5890" spans="1:7" x14ac:dyDescent="0.35">
      <c r="A5890" t="s">
        <v>5936</v>
      </c>
      <c r="B5890">
        <v>934750966205978</v>
      </c>
      <c r="C5890">
        <v>-197642862532765</v>
      </c>
      <c r="D5890">
        <v>284952823212659</v>
      </c>
      <c r="E5890">
        <v>-693598541346139</v>
      </c>
      <c r="F5890">
        <v>403.39922526808107</v>
      </c>
      <c r="G5890">
        <v>14678.9762804359</v>
      </c>
    </row>
    <row r="5891" spans="1:7" x14ac:dyDescent="0.35">
      <c r="A5891" t="s">
        <v>5937</v>
      </c>
      <c r="B5891">
        <v>506796196274243</v>
      </c>
      <c r="C5891">
        <v>278104778827393</v>
      </c>
      <c r="D5891">
        <v>235264670314899</v>
      </c>
      <c r="E5891">
        <v>118209325035992</v>
      </c>
      <c r="F5891" t="s">
        <v>67849</v>
      </c>
      <c r="G5891" t="s">
        <v>67850</v>
      </c>
    </row>
    <row r="5892" spans="1:7" x14ac:dyDescent="0.35">
      <c r="A5892" t="s">
        <v>5938</v>
      </c>
      <c r="B5892">
        <v>3750883616482</v>
      </c>
      <c r="C5892">
        <v>653216145269724</v>
      </c>
      <c r="D5892">
        <v>16053279033399</v>
      </c>
      <c r="E5892">
        <v>406905121321756</v>
      </c>
      <c r="F5892" t="s">
        <v>67851</v>
      </c>
      <c r="G5892" t="s">
        <v>67852</v>
      </c>
    </row>
    <row r="5893" spans="1:7" x14ac:dyDescent="0.35">
      <c r="A5893" t="s">
        <v>5939</v>
      </c>
      <c r="B5893">
        <v>181850825648912</v>
      </c>
      <c r="C5893">
        <v>-213301634103814</v>
      </c>
      <c r="D5893">
        <v>240257207950964</v>
      </c>
      <c r="E5893">
        <v>-88780534795588</v>
      </c>
      <c r="F5893" t="s">
        <v>67853</v>
      </c>
      <c r="G5893" t="s">
        <v>67854</v>
      </c>
    </row>
    <row r="5894" spans="1:7" x14ac:dyDescent="0.35">
      <c r="A5894" t="s">
        <v>5940</v>
      </c>
      <c r="B5894">
        <v>412200803744352</v>
      </c>
      <c r="C5894">
        <v>-331701112796577</v>
      </c>
      <c r="D5894">
        <v>436708512172376</v>
      </c>
      <c r="E5894">
        <v>-759548081961017</v>
      </c>
      <c r="F5894" t="s">
        <v>67855</v>
      </c>
      <c r="G5894" t="s">
        <v>67856</v>
      </c>
    </row>
    <row r="5895" spans="1:7" x14ac:dyDescent="0.35">
      <c r="A5895" t="s">
        <v>5941</v>
      </c>
      <c r="B5895">
        <v>575978022473564</v>
      </c>
      <c r="C5895">
        <v>108693019214359</v>
      </c>
      <c r="D5895">
        <v>436539113870519</v>
      </c>
      <c r="E5895">
        <v>248988041989288</v>
      </c>
      <c r="F5895" t="s">
        <v>67857</v>
      </c>
      <c r="G5895" t="s">
        <v>67858</v>
      </c>
    </row>
    <row r="5896" spans="1:7" x14ac:dyDescent="0.35">
      <c r="A5896" t="s">
        <v>5942</v>
      </c>
      <c r="B5896">
        <v>667480298832945</v>
      </c>
      <c r="C5896">
        <v>306030037639198</v>
      </c>
      <c r="D5896">
        <v>164690940029791</v>
      </c>
      <c r="E5896">
        <v>185820809319469</v>
      </c>
      <c r="F5896" t="s">
        <v>67859</v>
      </c>
      <c r="G5896" t="s">
        <v>67860</v>
      </c>
    </row>
    <row r="5897" spans="1:7" x14ac:dyDescent="0.35">
      <c r="A5897" t="s">
        <v>5943</v>
      </c>
      <c r="B5897">
        <v>113491944145264</v>
      </c>
      <c r="C5897">
        <v>4298631332552</v>
      </c>
      <c r="D5897">
        <v>286042976382276</v>
      </c>
      <c r="E5897">
        <v>150279212827348</v>
      </c>
      <c r="F5897" t="s">
        <v>67861</v>
      </c>
      <c r="G5897" t="s">
        <v>67862</v>
      </c>
    </row>
    <row r="5898" spans="1:7" x14ac:dyDescent="0.35">
      <c r="A5898" t="s">
        <v>5944</v>
      </c>
      <c r="B5898">
        <v>951953570336681</v>
      </c>
      <c r="C5898">
        <v>-120493261063581</v>
      </c>
      <c r="D5898">
        <v>287260467276461</v>
      </c>
      <c r="E5898">
        <v>-419456468221982</v>
      </c>
      <c r="F5898">
        <v>2733961301.4233499</v>
      </c>
      <c r="G5898" t="s">
        <v>67863</v>
      </c>
    </row>
    <row r="5899" spans="1:7" x14ac:dyDescent="0.35">
      <c r="A5899" t="s">
        <v>5945</v>
      </c>
      <c r="B5899">
        <v>227964770815558</v>
      </c>
      <c r="C5899">
        <v>379814381385872</v>
      </c>
      <c r="D5899">
        <v>24935718738818</v>
      </c>
      <c r="E5899">
        <v>152317398733972</v>
      </c>
      <c r="F5899" t="s">
        <v>67864</v>
      </c>
      <c r="G5899" t="s">
        <v>67865</v>
      </c>
    </row>
    <row r="5900" spans="1:7" x14ac:dyDescent="0.35">
      <c r="A5900" t="s">
        <v>5946</v>
      </c>
      <c r="B5900">
        <v>662445300675566</v>
      </c>
      <c r="C5900">
        <v>-450574060418132</v>
      </c>
      <c r="D5900">
        <v>319629596731125</v>
      </c>
      <c r="E5900">
        <v>-140967565277492</v>
      </c>
      <c r="F5900" t="s">
        <v>67866</v>
      </c>
      <c r="G5900" t="s">
        <v>67867</v>
      </c>
    </row>
    <row r="5901" spans="1:7" x14ac:dyDescent="0.35">
      <c r="A5901" t="s">
        <v>5947</v>
      </c>
      <c r="B5901">
        <v>111548335356975</v>
      </c>
      <c r="C5901">
        <v>-399840993711212</v>
      </c>
      <c r="D5901">
        <v>383288189858872</v>
      </c>
      <c r="E5901">
        <v>-104318631330236</v>
      </c>
      <c r="F5901" t="s">
        <v>67868</v>
      </c>
      <c r="G5901" t="s">
        <v>67869</v>
      </c>
    </row>
    <row r="5902" spans="1:7" x14ac:dyDescent="0.35">
      <c r="A5902" t="s">
        <v>5948</v>
      </c>
      <c r="B5902">
        <v>985716283217608</v>
      </c>
      <c r="C5902">
        <v>-236685348437994</v>
      </c>
      <c r="D5902">
        <v>744940562807864</v>
      </c>
      <c r="E5902">
        <v>-317723802749939</v>
      </c>
      <c r="F5902" t="s">
        <v>67870</v>
      </c>
      <c r="G5902" t="s">
        <v>67871</v>
      </c>
    </row>
    <row r="5903" spans="1:7" x14ac:dyDescent="0.35">
      <c r="A5903" t="s">
        <v>5949</v>
      </c>
      <c r="B5903">
        <v>526344262396459</v>
      </c>
      <c r="C5903">
        <v>255779259199267</v>
      </c>
      <c r="D5903">
        <v>199686929484064</v>
      </c>
      <c r="E5903">
        <v>128090135824177</v>
      </c>
      <c r="F5903" t="s">
        <v>67872</v>
      </c>
      <c r="G5903" t="s">
        <v>67873</v>
      </c>
    </row>
    <row r="5904" spans="1:7" x14ac:dyDescent="0.35">
      <c r="A5904" t="s">
        <v>5950</v>
      </c>
      <c r="B5904">
        <v>109782009103118</v>
      </c>
      <c r="C5904">
        <v>113751929393188</v>
      </c>
      <c r="D5904">
        <v>237334746232318</v>
      </c>
      <c r="E5904">
        <v>479288984015179</v>
      </c>
      <c r="F5904">
        <v>164395903.86601201</v>
      </c>
      <c r="G5904">
        <v>185338782.55120999</v>
      </c>
    </row>
    <row r="5905" spans="1:7" x14ac:dyDescent="0.35">
      <c r="A5905" t="s">
        <v>5951</v>
      </c>
      <c r="B5905">
        <v>397094101928606</v>
      </c>
      <c r="C5905">
        <v>-242088697148248</v>
      </c>
      <c r="D5905">
        <v>176099525449427</v>
      </c>
      <c r="E5905">
        <v>-137472657311489</v>
      </c>
      <c r="F5905" t="s">
        <v>67874</v>
      </c>
      <c r="G5905" t="s">
        <v>67875</v>
      </c>
    </row>
    <row r="5906" spans="1:7" x14ac:dyDescent="0.35">
      <c r="A5906" t="s">
        <v>5952</v>
      </c>
      <c r="B5906">
        <v>255271737699702</v>
      </c>
      <c r="C5906">
        <v>-213784599667918</v>
      </c>
      <c r="D5906">
        <v>760720395633745</v>
      </c>
      <c r="E5906">
        <v>-281029141449293</v>
      </c>
      <c r="F5906" t="s">
        <v>67876</v>
      </c>
      <c r="G5906" t="s">
        <v>67877</v>
      </c>
    </row>
    <row r="5907" spans="1:7" x14ac:dyDescent="0.35">
      <c r="A5907" t="s">
        <v>5953</v>
      </c>
      <c r="B5907">
        <v>897312592721253</v>
      </c>
      <c r="C5907">
        <v>-431186506505927</v>
      </c>
      <c r="D5907">
        <v>805383579007757</v>
      </c>
      <c r="E5907">
        <v>-535380305415656</v>
      </c>
      <c r="F5907" t="s">
        <v>67878</v>
      </c>
      <c r="G5907" t="s">
        <v>67879</v>
      </c>
    </row>
    <row r="5908" spans="1:7" x14ac:dyDescent="0.35">
      <c r="A5908" t="s">
        <v>5954</v>
      </c>
      <c r="B5908">
        <v>848301878022065</v>
      </c>
      <c r="C5908">
        <v>-125235858776178</v>
      </c>
      <c r="D5908">
        <v>332422249984443</v>
      </c>
      <c r="E5908">
        <v>-376737293553721</v>
      </c>
      <c r="F5908" t="s">
        <v>67880</v>
      </c>
      <c r="G5908" t="s">
        <v>67881</v>
      </c>
    </row>
    <row r="5909" spans="1:7" x14ac:dyDescent="0.35">
      <c r="A5909" t="s">
        <v>5955</v>
      </c>
      <c r="B5909">
        <v>624688130516189</v>
      </c>
      <c r="C5909">
        <v>-603091187829747</v>
      </c>
      <c r="D5909">
        <v>193754747452776</v>
      </c>
      <c r="E5909">
        <v>-311265244211237</v>
      </c>
      <c r="F5909" t="s">
        <v>67882</v>
      </c>
      <c r="G5909" t="s">
        <v>67883</v>
      </c>
    </row>
    <row r="5910" spans="1:7" x14ac:dyDescent="0.35">
      <c r="A5910" t="s">
        <v>26768</v>
      </c>
      <c r="B5910">
        <v>169222175347324</v>
      </c>
      <c r="C5910">
        <v>-736896948111712</v>
      </c>
      <c r="D5910">
        <v>676722091731012</v>
      </c>
      <c r="E5910">
        <v>-108892107575028</v>
      </c>
      <c r="F5910" t="s">
        <v>67884</v>
      </c>
      <c r="G5910" t="s">
        <v>60755</v>
      </c>
    </row>
    <row r="5911" spans="1:7" x14ac:dyDescent="0.35">
      <c r="A5911" t="s">
        <v>5956</v>
      </c>
      <c r="B5911">
        <v>66056770333516</v>
      </c>
      <c r="C5911">
        <v>508879022656296</v>
      </c>
      <c r="D5911">
        <v>282562005680051</v>
      </c>
      <c r="E5911">
        <v>180094638495915</v>
      </c>
      <c r="F5911" t="s">
        <v>67885</v>
      </c>
      <c r="G5911" t="s">
        <v>67886</v>
      </c>
    </row>
    <row r="5912" spans="1:7" x14ac:dyDescent="0.35">
      <c r="A5912" t="s">
        <v>5957</v>
      </c>
      <c r="B5912">
        <v>230975203271085</v>
      </c>
      <c r="C5912">
        <v>591631399705006</v>
      </c>
      <c r="D5912">
        <v>267780454251225</v>
      </c>
      <c r="E5912">
        <v>220938978298226</v>
      </c>
      <c r="F5912" t="s">
        <v>67887</v>
      </c>
      <c r="G5912" t="s">
        <v>67888</v>
      </c>
    </row>
    <row r="5913" spans="1:7" x14ac:dyDescent="0.35">
      <c r="A5913" t="s">
        <v>64</v>
      </c>
      <c r="B5913">
        <v>539262104795627</v>
      </c>
      <c r="C5913">
        <v>168246107495999</v>
      </c>
      <c r="D5913">
        <v>214745087266928</v>
      </c>
      <c r="E5913">
        <v>783468947472912</v>
      </c>
      <c r="F5913" t="s">
        <v>67889</v>
      </c>
      <c r="G5913" t="s">
        <v>67890</v>
      </c>
    </row>
    <row r="5914" spans="1:7" x14ac:dyDescent="0.35">
      <c r="A5914" t="s">
        <v>5958</v>
      </c>
      <c r="B5914">
        <v>663003813223319</v>
      </c>
      <c r="C5914">
        <v>172907825219903</v>
      </c>
      <c r="D5914">
        <v>535341009945638</v>
      </c>
      <c r="E5914">
        <v>32298632461851</v>
      </c>
      <c r="F5914" t="s">
        <v>67891</v>
      </c>
      <c r="G5914" t="s">
        <v>67892</v>
      </c>
    </row>
    <row r="5915" spans="1:7" x14ac:dyDescent="0.35">
      <c r="A5915" t="s">
        <v>5959</v>
      </c>
      <c r="B5915">
        <v>351092625736043</v>
      </c>
      <c r="C5915">
        <v>-101677873902164</v>
      </c>
      <c r="D5915">
        <v>315078603280853</v>
      </c>
      <c r="E5915">
        <v>-322706374991549</v>
      </c>
      <c r="F5915" t="s">
        <v>67893</v>
      </c>
      <c r="G5915" t="s">
        <v>67894</v>
      </c>
    </row>
    <row r="5916" spans="1:7" x14ac:dyDescent="0.35">
      <c r="A5916" t="s">
        <v>5960</v>
      </c>
      <c r="B5916">
        <v>445560428996299</v>
      </c>
      <c r="C5916">
        <v>226670180050565</v>
      </c>
      <c r="D5916">
        <v>169608065411423</v>
      </c>
      <c r="E5916">
        <v>133643514829749</v>
      </c>
      <c r="F5916" t="s">
        <v>67895</v>
      </c>
      <c r="G5916" t="s">
        <v>67896</v>
      </c>
    </row>
    <row r="5917" spans="1:7" x14ac:dyDescent="0.35">
      <c r="A5917" t="s">
        <v>5961</v>
      </c>
      <c r="B5917">
        <v>156212101159848</v>
      </c>
      <c r="C5917">
        <v>63263637485285</v>
      </c>
      <c r="D5917">
        <v>220471333936333</v>
      </c>
      <c r="E5917">
        <v>286947225091649</v>
      </c>
      <c r="F5917" t="s">
        <v>67897</v>
      </c>
      <c r="G5917" t="s">
        <v>60727</v>
      </c>
    </row>
    <row r="5918" spans="1:7" x14ac:dyDescent="0.35">
      <c r="A5918" t="s">
        <v>5962</v>
      </c>
      <c r="B5918">
        <v>110497189175743</v>
      </c>
      <c r="C5918">
        <v>494141510760193</v>
      </c>
      <c r="D5918">
        <v>529323298042039</v>
      </c>
      <c r="E5918">
        <v>933534406265541</v>
      </c>
      <c r="F5918" t="s">
        <v>67898</v>
      </c>
      <c r="G5918" t="s">
        <v>67899</v>
      </c>
    </row>
    <row r="5919" spans="1:7" x14ac:dyDescent="0.35">
      <c r="A5919" t="s">
        <v>5963</v>
      </c>
      <c r="B5919">
        <v>917200988466528</v>
      </c>
      <c r="C5919">
        <v>-364076023105719</v>
      </c>
      <c r="D5919">
        <v>321206704670076</v>
      </c>
      <c r="E5919">
        <v>-113346333626403</v>
      </c>
      <c r="F5919" t="s">
        <v>67900</v>
      </c>
      <c r="G5919" t="s">
        <v>67901</v>
      </c>
    </row>
    <row r="5920" spans="1:7" x14ac:dyDescent="0.35">
      <c r="A5920" t="s">
        <v>5964</v>
      </c>
      <c r="B5920">
        <v>753963122001606</v>
      </c>
      <c r="C5920">
        <v>-706302435549255</v>
      </c>
      <c r="D5920">
        <v>325821901837497</v>
      </c>
      <c r="E5920">
        <v>-216775616238813</v>
      </c>
      <c r="F5920" t="s">
        <v>67902</v>
      </c>
      <c r="G5920" t="s">
        <v>67903</v>
      </c>
    </row>
    <row r="5921" spans="1:7" x14ac:dyDescent="0.35">
      <c r="A5921" t="s">
        <v>5965</v>
      </c>
      <c r="B5921">
        <v>859649547733195</v>
      </c>
      <c r="C5921">
        <v>772196973336714</v>
      </c>
      <c r="D5921">
        <v>176668271420289</v>
      </c>
      <c r="E5921">
        <v>437088656117362</v>
      </c>
      <c r="F5921" t="s">
        <v>67904</v>
      </c>
      <c r="G5921" t="s">
        <v>67905</v>
      </c>
    </row>
    <row r="5922" spans="1:7" x14ac:dyDescent="0.35">
      <c r="A5922" t="s">
        <v>5966</v>
      </c>
      <c r="B5922">
        <v>167961125659604</v>
      </c>
      <c r="C5922">
        <v>-474626965788545</v>
      </c>
      <c r="D5922">
        <v>300139599825866</v>
      </c>
      <c r="E5922">
        <v>-158135403013768</v>
      </c>
      <c r="F5922" t="s">
        <v>67906</v>
      </c>
      <c r="G5922" t="s">
        <v>67907</v>
      </c>
    </row>
    <row r="5923" spans="1:7" x14ac:dyDescent="0.35">
      <c r="A5923" t="s">
        <v>5967</v>
      </c>
      <c r="B5923">
        <v>122817363449099</v>
      </c>
      <c r="C5923">
        <v>-102371369325688</v>
      </c>
      <c r="D5923">
        <v>488413765557422</v>
      </c>
      <c r="E5923">
        <v>-209599680731464</v>
      </c>
      <c r="F5923" t="s">
        <v>67908</v>
      </c>
      <c r="G5923" t="s">
        <v>67909</v>
      </c>
    </row>
    <row r="5924" spans="1:7" x14ac:dyDescent="0.35">
      <c r="A5924" t="s">
        <v>5968</v>
      </c>
      <c r="B5924">
        <v>949020757426155</v>
      </c>
      <c r="C5924">
        <v>124219003409715</v>
      </c>
      <c r="D5924">
        <v>350461977118748</v>
      </c>
      <c r="E5924">
        <v>354443595938585</v>
      </c>
      <c r="F5924" t="s">
        <v>67910</v>
      </c>
      <c r="G5924" t="s">
        <v>67911</v>
      </c>
    </row>
    <row r="5925" spans="1:7" x14ac:dyDescent="0.35">
      <c r="A5925" t="s">
        <v>26771</v>
      </c>
      <c r="B5925">
        <v>149452517944603</v>
      </c>
      <c r="C5925">
        <v>-291954441397672</v>
      </c>
      <c r="D5925">
        <v>723278227859646</v>
      </c>
      <c r="E5925">
        <v>-403654403177094</v>
      </c>
      <c r="F5925" t="s">
        <v>67912</v>
      </c>
      <c r="G5925" t="s">
        <v>60803</v>
      </c>
    </row>
    <row r="5926" spans="1:7" x14ac:dyDescent="0.35">
      <c r="A5926" t="s">
        <v>5971</v>
      </c>
      <c r="B5926">
        <v>571934028990338</v>
      </c>
      <c r="C5926">
        <v>-945506055568464</v>
      </c>
      <c r="D5926">
        <v>146503010383498</v>
      </c>
      <c r="E5926">
        <v>-645383363176927</v>
      </c>
      <c r="F5926" t="s">
        <v>67913</v>
      </c>
      <c r="G5926" t="s">
        <v>67914</v>
      </c>
    </row>
    <row r="5927" spans="1:7" x14ac:dyDescent="0.35">
      <c r="A5927" t="s">
        <v>5972</v>
      </c>
      <c r="B5927">
        <v>263082060859132</v>
      </c>
      <c r="C5927">
        <v>25174799442184</v>
      </c>
      <c r="D5927">
        <v>171692716972063</v>
      </c>
      <c r="E5927">
        <v>146627066576623</v>
      </c>
      <c r="F5927" t="s">
        <v>67915</v>
      </c>
      <c r="G5927" t="s">
        <v>67916</v>
      </c>
    </row>
    <row r="5928" spans="1:7" x14ac:dyDescent="0.35">
      <c r="A5928" t="s">
        <v>5973</v>
      </c>
      <c r="B5928">
        <v>827689422491249</v>
      </c>
      <c r="C5928">
        <v>-466917668378332</v>
      </c>
      <c r="D5928">
        <v>349759809360334</v>
      </c>
      <c r="E5928">
        <v>-133496661389502</v>
      </c>
      <c r="F5928" t="s">
        <v>67917</v>
      </c>
      <c r="G5928" t="s">
        <v>67918</v>
      </c>
    </row>
    <row r="5929" spans="1:7" x14ac:dyDescent="0.35">
      <c r="A5929" t="s">
        <v>5974</v>
      </c>
      <c r="B5929">
        <v>570580410778943</v>
      </c>
      <c r="C5929">
        <v>-187785201093059</v>
      </c>
      <c r="D5929">
        <v>332541826398386</v>
      </c>
      <c r="E5929">
        <v>-564696486835591</v>
      </c>
      <c r="F5929" t="s">
        <v>67919</v>
      </c>
      <c r="G5929" t="s">
        <v>67920</v>
      </c>
    </row>
    <row r="5930" spans="1:7" x14ac:dyDescent="0.35">
      <c r="A5930" t="s">
        <v>5975</v>
      </c>
      <c r="B5930">
        <v>212894257532752</v>
      </c>
      <c r="C5930">
        <v>348777633469229</v>
      </c>
      <c r="D5930">
        <v>270851861436293</v>
      </c>
      <c r="E5930">
        <v>128770624510279</v>
      </c>
      <c r="F5930" t="s">
        <v>67921</v>
      </c>
      <c r="G5930" t="s">
        <v>67922</v>
      </c>
    </row>
    <row r="5931" spans="1:7" x14ac:dyDescent="0.35">
      <c r="A5931" t="s">
        <v>5976</v>
      </c>
      <c r="B5931">
        <v>101305831503048</v>
      </c>
      <c r="C5931">
        <v>161031927780536</v>
      </c>
      <c r="D5931">
        <v>51441270909442</v>
      </c>
      <c r="E5931">
        <v>313040336938834</v>
      </c>
      <c r="F5931" t="s">
        <v>67923</v>
      </c>
      <c r="G5931" t="s">
        <v>67924</v>
      </c>
    </row>
    <row r="5932" spans="1:7" x14ac:dyDescent="0.35">
      <c r="A5932" t="s">
        <v>5977</v>
      </c>
      <c r="B5932">
        <v>129929140536188</v>
      </c>
      <c r="C5932">
        <v>376688085611852</v>
      </c>
      <c r="D5932">
        <v>309151721474476</v>
      </c>
      <c r="E5932">
        <v>121845702108747</v>
      </c>
      <c r="F5932" t="s">
        <v>67925</v>
      </c>
      <c r="G5932" t="s">
        <v>67926</v>
      </c>
    </row>
    <row r="5933" spans="1:7" x14ac:dyDescent="0.35">
      <c r="A5933" t="s">
        <v>5978</v>
      </c>
      <c r="B5933">
        <v>176690553661404</v>
      </c>
      <c r="C5933">
        <v>136217509215849</v>
      </c>
      <c r="D5933">
        <v>278825778083454</v>
      </c>
      <c r="E5933">
        <v>488539869420102</v>
      </c>
      <c r="F5933" t="s">
        <v>67927</v>
      </c>
      <c r="G5933" t="s">
        <v>67928</v>
      </c>
    </row>
    <row r="5934" spans="1:7" x14ac:dyDescent="0.35">
      <c r="A5934" t="s">
        <v>5979</v>
      </c>
      <c r="B5934">
        <v>680598187143212</v>
      </c>
      <c r="C5934">
        <v>247815359187534</v>
      </c>
      <c r="D5934">
        <v>295225718273907</v>
      </c>
      <c r="E5934">
        <v>839409793416485</v>
      </c>
      <c r="F5934" t="s">
        <v>67929</v>
      </c>
      <c r="G5934" t="s">
        <v>67930</v>
      </c>
    </row>
    <row r="5935" spans="1:7" x14ac:dyDescent="0.35">
      <c r="A5935" t="s">
        <v>5980</v>
      </c>
      <c r="B5935">
        <v>906908090216858</v>
      </c>
      <c r="C5935">
        <v>-485225187743739</v>
      </c>
      <c r="D5935">
        <v>338074180006268</v>
      </c>
      <c r="E5935">
        <v>-14352624850994</v>
      </c>
      <c r="F5935" t="s">
        <v>67931</v>
      </c>
      <c r="G5935" t="s">
        <v>67932</v>
      </c>
    </row>
    <row r="5936" spans="1:7" x14ac:dyDescent="0.35">
      <c r="A5936" t="s">
        <v>5981</v>
      </c>
      <c r="B5936">
        <v>184900104094955</v>
      </c>
      <c r="C5936">
        <v>-378952881583996</v>
      </c>
      <c r="D5936">
        <v>155636192315658</v>
      </c>
      <c r="E5936">
        <v>-243486348480829</v>
      </c>
      <c r="F5936" t="s">
        <v>67933</v>
      </c>
      <c r="G5936" t="s">
        <v>58271</v>
      </c>
    </row>
    <row r="5937" spans="1:7" x14ac:dyDescent="0.35">
      <c r="A5937" t="s">
        <v>5983</v>
      </c>
      <c r="B5937">
        <v>412039218749473</v>
      </c>
      <c r="C5937">
        <v>-269296809502445</v>
      </c>
      <c r="D5937">
        <v>436868037894904</v>
      </c>
      <c r="E5937">
        <v>-616425982546311</v>
      </c>
      <c r="F5937">
        <v>70813.587030119903</v>
      </c>
      <c r="G5937">
        <v>1701712.2800003199</v>
      </c>
    </row>
    <row r="5938" spans="1:7" x14ac:dyDescent="0.35">
      <c r="A5938" t="s">
        <v>5984</v>
      </c>
      <c r="B5938">
        <v>191772192453004</v>
      </c>
      <c r="C5938">
        <v>3151417441026</v>
      </c>
      <c r="D5938">
        <v>16991921102082</v>
      </c>
      <c r="E5938">
        <v>185465635232961</v>
      </c>
      <c r="F5938" t="s">
        <v>67934</v>
      </c>
      <c r="G5938" t="s">
        <v>67935</v>
      </c>
    </row>
    <row r="5939" spans="1:7" x14ac:dyDescent="0.35">
      <c r="A5939" t="s">
        <v>5985</v>
      </c>
      <c r="B5939">
        <v>454487195140948</v>
      </c>
      <c r="C5939">
        <v>-6052812258422</v>
      </c>
      <c r="D5939">
        <v>103422488109302</v>
      </c>
      <c r="E5939">
        <v>-585251077311645</v>
      </c>
      <c r="F5939" t="s">
        <v>67936</v>
      </c>
      <c r="G5939" t="s">
        <v>67937</v>
      </c>
    </row>
    <row r="5940" spans="1:7" x14ac:dyDescent="0.35">
      <c r="A5940" t="s">
        <v>65</v>
      </c>
      <c r="B5940">
        <v>107872056973165</v>
      </c>
      <c r="C5940">
        <v>324679478381174</v>
      </c>
      <c r="D5940">
        <v>261502836507657</v>
      </c>
      <c r="E5940">
        <v>124159065621328</v>
      </c>
      <c r="F5940" t="s">
        <v>67938</v>
      </c>
      <c r="G5940" t="s">
        <v>67939</v>
      </c>
    </row>
    <row r="5941" spans="1:7" x14ac:dyDescent="0.35">
      <c r="A5941" t="s">
        <v>5986</v>
      </c>
      <c r="B5941">
        <v>111338040082441</v>
      </c>
      <c r="C5941">
        <v>502389581269723</v>
      </c>
      <c r="D5941">
        <v>237865246368756</v>
      </c>
      <c r="E5941">
        <v>21120764337758</v>
      </c>
      <c r="F5941" t="s">
        <v>67940</v>
      </c>
      <c r="G5941" t="s">
        <v>67941</v>
      </c>
    </row>
    <row r="5942" spans="1:7" x14ac:dyDescent="0.35">
      <c r="A5942" t="s">
        <v>5987</v>
      </c>
      <c r="B5942">
        <v>104718849054042</v>
      </c>
      <c r="C5942">
        <v>150272083787894</v>
      </c>
      <c r="D5942">
        <v>227851313014232</v>
      </c>
      <c r="E5942">
        <v>659518182274014</v>
      </c>
      <c r="F5942" t="s">
        <v>67942</v>
      </c>
      <c r="G5942" t="s">
        <v>63382</v>
      </c>
    </row>
    <row r="5943" spans="1:7" x14ac:dyDescent="0.35">
      <c r="A5943" t="s">
        <v>5989</v>
      </c>
      <c r="B5943">
        <v>793268503154571</v>
      </c>
      <c r="C5943">
        <v>386542913076155</v>
      </c>
      <c r="D5943">
        <v>297599701262186</v>
      </c>
      <c r="E5943">
        <v>129886861927865</v>
      </c>
      <c r="F5943" t="s">
        <v>67943</v>
      </c>
      <c r="G5943" t="s">
        <v>67944</v>
      </c>
    </row>
    <row r="5944" spans="1:7" x14ac:dyDescent="0.35">
      <c r="A5944" t="s">
        <v>5990</v>
      </c>
      <c r="B5944">
        <v>686361162759972</v>
      </c>
      <c r="C5944">
        <v>-115000151311759</v>
      </c>
      <c r="D5944">
        <v>380551691593961</v>
      </c>
      <c r="E5944">
        <v>-302193246941237</v>
      </c>
      <c r="F5944" t="s">
        <v>67945</v>
      </c>
      <c r="G5944" t="s">
        <v>61674</v>
      </c>
    </row>
    <row r="5945" spans="1:7" x14ac:dyDescent="0.35">
      <c r="A5945" t="s">
        <v>5991</v>
      </c>
      <c r="B5945">
        <v>494933925427366</v>
      </c>
      <c r="C5945">
        <v>136042184509403</v>
      </c>
      <c r="D5945">
        <v>37693496152592</v>
      </c>
      <c r="E5945">
        <v>360916864699078</v>
      </c>
      <c r="F5945" t="s">
        <v>67946</v>
      </c>
      <c r="G5945" t="s">
        <v>67947</v>
      </c>
    </row>
    <row r="5946" spans="1:7" x14ac:dyDescent="0.35">
      <c r="A5946" t="s">
        <v>5992</v>
      </c>
      <c r="B5946">
        <v>708939563630705</v>
      </c>
      <c r="C5946">
        <v>579119521667825</v>
      </c>
      <c r="D5946">
        <v>265065592330426</v>
      </c>
      <c r="E5946">
        <v>21848159037779</v>
      </c>
      <c r="F5946" t="s">
        <v>67948</v>
      </c>
      <c r="G5946" t="s">
        <v>67949</v>
      </c>
    </row>
    <row r="5947" spans="1:7" x14ac:dyDescent="0.35">
      <c r="A5947" t="s">
        <v>5993</v>
      </c>
      <c r="B5947">
        <v>457001306709778</v>
      </c>
      <c r="C5947">
        <v>159714480693642</v>
      </c>
      <c r="D5947">
        <v>325347240172034</v>
      </c>
      <c r="E5947">
        <v>49090467344733</v>
      </c>
      <c r="F5947" t="s">
        <v>67950</v>
      </c>
      <c r="G5947" t="s">
        <v>67951</v>
      </c>
    </row>
    <row r="5948" spans="1:7" x14ac:dyDescent="0.35">
      <c r="A5948" t="s">
        <v>5994</v>
      </c>
      <c r="B5948">
        <v>222954538548227</v>
      </c>
      <c r="C5948">
        <v>-461888343326211</v>
      </c>
      <c r="D5948">
        <v>347005820142942</v>
      </c>
      <c r="E5948">
        <v>-133106800092271</v>
      </c>
      <c r="F5948" t="s">
        <v>67952</v>
      </c>
      <c r="G5948" t="s">
        <v>67953</v>
      </c>
    </row>
    <row r="5949" spans="1:7" x14ac:dyDescent="0.35">
      <c r="A5949" t="s">
        <v>5995</v>
      </c>
      <c r="B5949">
        <v>178541143781646</v>
      </c>
      <c r="C5949">
        <v>-994017230838151</v>
      </c>
      <c r="D5949">
        <v>391442050470815</v>
      </c>
      <c r="E5949">
        <v>-253937263419343</v>
      </c>
      <c r="F5949" t="s">
        <v>67954</v>
      </c>
      <c r="G5949" t="s">
        <v>67955</v>
      </c>
    </row>
    <row r="5950" spans="1:7" x14ac:dyDescent="0.35">
      <c r="A5950" t="s">
        <v>5996</v>
      </c>
      <c r="B5950">
        <v>904369433639078</v>
      </c>
      <c r="C5950">
        <v>708951770431592</v>
      </c>
      <c r="D5950">
        <v>45098526599994</v>
      </c>
      <c r="E5950">
        <v>157200650194121</v>
      </c>
      <c r="F5950" t="s">
        <v>67956</v>
      </c>
      <c r="G5950" t="s">
        <v>61618</v>
      </c>
    </row>
    <row r="5951" spans="1:7" x14ac:dyDescent="0.35">
      <c r="A5951" t="s">
        <v>5997</v>
      </c>
      <c r="B5951">
        <v>12628451589587</v>
      </c>
      <c r="C5951">
        <v>137886329253291</v>
      </c>
      <c r="D5951">
        <v>381164601778639</v>
      </c>
      <c r="E5951">
        <v>361750090669145</v>
      </c>
      <c r="F5951" t="s">
        <v>67957</v>
      </c>
      <c r="G5951" t="s">
        <v>67958</v>
      </c>
    </row>
    <row r="5952" spans="1:7" x14ac:dyDescent="0.35">
      <c r="A5952" t="s">
        <v>5998</v>
      </c>
      <c r="B5952">
        <v>125486323595152</v>
      </c>
      <c r="C5952">
        <v>-135124176148779</v>
      </c>
      <c r="D5952">
        <v>257086228410586</v>
      </c>
      <c r="E5952">
        <v>-525598656078051</v>
      </c>
      <c r="F5952">
        <v>14723304.216706799</v>
      </c>
      <c r="G5952">
        <v>21676917.384186</v>
      </c>
    </row>
    <row r="5953" spans="1:7" x14ac:dyDescent="0.35">
      <c r="A5953" t="s">
        <v>5999</v>
      </c>
      <c r="B5953">
        <v>959947532054289</v>
      </c>
      <c r="C5953">
        <v>-267563634667809</v>
      </c>
      <c r="D5953">
        <v>153156964802973</v>
      </c>
      <c r="E5953">
        <v>-17469896652236</v>
      </c>
      <c r="F5953" t="s">
        <v>67959</v>
      </c>
      <c r="G5953" t="s">
        <v>62243</v>
      </c>
    </row>
    <row r="5954" spans="1:7" x14ac:dyDescent="0.35">
      <c r="A5954" t="s">
        <v>6000</v>
      </c>
      <c r="B5954">
        <v>352775626628968</v>
      </c>
      <c r="C5954">
        <v>-20455696896243</v>
      </c>
      <c r="D5954">
        <v>404346865583985</v>
      </c>
      <c r="E5954">
        <v>-505894780875807</v>
      </c>
      <c r="F5954" t="s">
        <v>67960</v>
      </c>
      <c r="G5954" t="s">
        <v>67961</v>
      </c>
    </row>
    <row r="5955" spans="1:7" x14ac:dyDescent="0.35">
      <c r="A5955" t="s">
        <v>6001</v>
      </c>
      <c r="B5955">
        <v>103398152487992</v>
      </c>
      <c r="C5955">
        <v>683133510707169</v>
      </c>
      <c r="D5955">
        <v>264199878048346</v>
      </c>
      <c r="E5955">
        <v>258566928854585</v>
      </c>
      <c r="F5955" t="s">
        <v>67962</v>
      </c>
      <c r="G5955" t="s">
        <v>64507</v>
      </c>
    </row>
    <row r="5956" spans="1:7" x14ac:dyDescent="0.35">
      <c r="A5956" t="s">
        <v>6002</v>
      </c>
      <c r="B5956">
        <v>328037017490627</v>
      </c>
      <c r="C5956">
        <v>326773595104367</v>
      </c>
      <c r="D5956">
        <v>339972798833099</v>
      </c>
      <c r="E5956">
        <v>961175706485826</v>
      </c>
      <c r="F5956" t="s">
        <v>67963</v>
      </c>
      <c r="G5956" t="s">
        <v>67964</v>
      </c>
    </row>
    <row r="5957" spans="1:7" x14ac:dyDescent="0.35">
      <c r="A5957" t="s">
        <v>6003</v>
      </c>
      <c r="B5957">
        <v>308462693195257</v>
      </c>
      <c r="C5957">
        <v>-976688978827528</v>
      </c>
      <c r="D5957">
        <v>774851492873331</v>
      </c>
      <c r="E5957">
        <v>-12604853805027</v>
      </c>
      <c r="F5957" t="s">
        <v>67965</v>
      </c>
      <c r="G5957" t="s">
        <v>67966</v>
      </c>
    </row>
    <row r="5958" spans="1:7" x14ac:dyDescent="0.35">
      <c r="A5958" t="s">
        <v>6004</v>
      </c>
      <c r="B5958">
        <v>555383941987521</v>
      </c>
      <c r="C5958">
        <v>-154740279351908</v>
      </c>
      <c r="D5958">
        <v>162543018030189</v>
      </c>
      <c r="E5958">
        <v>-951995854556905</v>
      </c>
      <c r="F5958" t="s">
        <v>67967</v>
      </c>
      <c r="G5958" t="s">
        <v>65913</v>
      </c>
    </row>
    <row r="5959" spans="1:7" x14ac:dyDescent="0.35">
      <c r="A5959" t="s">
        <v>6005</v>
      </c>
      <c r="B5959">
        <v>195970657546115</v>
      </c>
      <c r="C5959">
        <v>147670978649568</v>
      </c>
      <c r="D5959">
        <v>644334666625978</v>
      </c>
      <c r="E5959">
        <v>229183662308345</v>
      </c>
      <c r="F5959" t="s">
        <v>67968</v>
      </c>
      <c r="G5959" t="s">
        <v>67969</v>
      </c>
    </row>
    <row r="5960" spans="1:7" x14ac:dyDescent="0.35">
      <c r="A5960" t="s">
        <v>6006</v>
      </c>
      <c r="B5960">
        <v>632822536620497</v>
      </c>
      <c r="C5960">
        <v>215423461095652</v>
      </c>
      <c r="D5960">
        <v>340398427815202</v>
      </c>
      <c r="E5960">
        <v>632856803946824</v>
      </c>
      <c r="F5960">
        <v>24744.6743414708</v>
      </c>
      <c r="G5960">
        <v>653398.08958016406</v>
      </c>
    </row>
    <row r="5961" spans="1:7" x14ac:dyDescent="0.35">
      <c r="A5961" t="s">
        <v>6007</v>
      </c>
      <c r="B5961">
        <v>160927342636299</v>
      </c>
      <c r="C5961">
        <v>113891806727307</v>
      </c>
      <c r="D5961">
        <v>63607921362119</v>
      </c>
      <c r="E5961">
        <v>179052866826008</v>
      </c>
      <c r="F5961" t="s">
        <v>67970</v>
      </c>
      <c r="G5961" t="s">
        <v>67971</v>
      </c>
    </row>
    <row r="5962" spans="1:7" x14ac:dyDescent="0.35">
      <c r="A5962" t="s">
        <v>6008</v>
      </c>
      <c r="B5962">
        <v>202637561650879</v>
      </c>
      <c r="C5962">
        <v>542733893475919</v>
      </c>
      <c r="D5962">
        <v>225610339466389</v>
      </c>
      <c r="E5962">
        <v>240562509129496</v>
      </c>
      <c r="F5962" t="s">
        <v>67972</v>
      </c>
      <c r="G5962" t="s">
        <v>67973</v>
      </c>
    </row>
    <row r="5963" spans="1:7" x14ac:dyDescent="0.35">
      <c r="A5963" t="s">
        <v>6009</v>
      </c>
      <c r="B5963">
        <v>384311023916206</v>
      </c>
      <c r="C5963">
        <v>60140124797695</v>
      </c>
      <c r="D5963">
        <v>181400940618041</v>
      </c>
      <c r="E5963">
        <v>331531493678009</v>
      </c>
      <c r="F5963" t="s">
        <v>67974</v>
      </c>
      <c r="G5963" t="s">
        <v>67975</v>
      </c>
    </row>
    <row r="5964" spans="1:7" x14ac:dyDescent="0.35">
      <c r="A5964" t="s">
        <v>6010</v>
      </c>
      <c r="B5964">
        <v>152516410084004</v>
      </c>
      <c r="C5964">
        <v>-27861179746456</v>
      </c>
      <c r="D5964">
        <v>501026920234828</v>
      </c>
      <c r="E5964">
        <v>-556081492255898</v>
      </c>
      <c r="F5964">
        <v>268517.83954659</v>
      </c>
      <c r="G5964">
        <v>47643953.234911703</v>
      </c>
    </row>
    <row r="5965" spans="1:7" x14ac:dyDescent="0.35">
      <c r="A5965" t="s">
        <v>6011</v>
      </c>
      <c r="B5965">
        <v>157604678258089</v>
      </c>
      <c r="C5965">
        <v>-148844790998134</v>
      </c>
      <c r="D5965">
        <v>234309997683652</v>
      </c>
      <c r="E5965">
        <v>-635247289785276</v>
      </c>
      <c r="F5965">
        <v>21188.0765569758</v>
      </c>
      <c r="G5965">
        <v>567010.66457330098</v>
      </c>
    </row>
    <row r="5966" spans="1:7" x14ac:dyDescent="0.35">
      <c r="A5966" t="s">
        <v>25173</v>
      </c>
      <c r="B5966">
        <v>107543717307059</v>
      </c>
      <c r="C5966">
        <v>430379803244838</v>
      </c>
      <c r="D5966">
        <v>82396033234089</v>
      </c>
      <c r="E5966">
        <v>522330731653208</v>
      </c>
      <c r="F5966" t="s">
        <v>67976</v>
      </c>
      <c r="G5966" t="s">
        <v>67977</v>
      </c>
    </row>
    <row r="5967" spans="1:7" x14ac:dyDescent="0.35">
      <c r="A5967" t="s">
        <v>6012</v>
      </c>
      <c r="B5967">
        <v>243941543025109</v>
      </c>
      <c r="C5967">
        <v>319814214680755</v>
      </c>
      <c r="D5967">
        <v>666151282970343</v>
      </c>
      <c r="E5967">
        <v>480092469768602</v>
      </c>
      <c r="F5967">
        <v>157934653.118038</v>
      </c>
      <c r="G5967">
        <v>179410158.29773</v>
      </c>
    </row>
    <row r="5968" spans="1:7" x14ac:dyDescent="0.35">
      <c r="A5968" t="s">
        <v>6013</v>
      </c>
      <c r="B5968">
        <v>116838008187204</v>
      </c>
      <c r="C5968">
        <v>935722777816724</v>
      </c>
      <c r="D5968">
        <v>762024859655493</v>
      </c>
      <c r="E5968">
        <v>122794258738456</v>
      </c>
      <c r="F5968" t="s">
        <v>67978</v>
      </c>
      <c r="G5968" t="s">
        <v>67979</v>
      </c>
    </row>
    <row r="5969" spans="1:7" x14ac:dyDescent="0.35">
      <c r="A5969" t="s">
        <v>6014</v>
      </c>
      <c r="B5969">
        <v>535310131330982</v>
      </c>
      <c r="C5969">
        <v>-432447279880808</v>
      </c>
      <c r="D5969">
        <v>426131408202429</v>
      </c>
      <c r="E5969">
        <v>-101482141789318</v>
      </c>
      <c r="F5969" t="s">
        <v>67980</v>
      </c>
      <c r="G5969" t="s">
        <v>67981</v>
      </c>
    </row>
    <row r="5970" spans="1:7" x14ac:dyDescent="0.35">
      <c r="A5970" t="s">
        <v>6015</v>
      </c>
      <c r="B5970">
        <v>942011631803323</v>
      </c>
      <c r="C5970">
        <v>-934378195128256</v>
      </c>
      <c r="D5970">
        <v>427464631838826</v>
      </c>
      <c r="E5970">
        <v>-218586083042435</v>
      </c>
      <c r="F5970" t="s">
        <v>67982</v>
      </c>
      <c r="G5970" t="s">
        <v>67983</v>
      </c>
    </row>
    <row r="5971" spans="1:7" x14ac:dyDescent="0.35">
      <c r="A5971" t="s">
        <v>26773</v>
      </c>
      <c r="B5971">
        <v>60026762489982</v>
      </c>
      <c r="C5971">
        <v>-220686734647288</v>
      </c>
      <c r="D5971">
        <v>679352397527971</v>
      </c>
      <c r="E5971">
        <v>-324848687441634</v>
      </c>
      <c r="F5971" t="s">
        <v>67984</v>
      </c>
      <c r="G5971" t="s">
        <v>67985</v>
      </c>
    </row>
    <row r="5972" spans="1:7" x14ac:dyDescent="0.35">
      <c r="A5972" t="s">
        <v>6016</v>
      </c>
      <c r="B5972">
        <v>241051904146282</v>
      </c>
      <c r="C5972">
        <v>-470617587320454</v>
      </c>
      <c r="D5972">
        <v>415183974503128</v>
      </c>
      <c r="E5972">
        <v>-113351578148859</v>
      </c>
      <c r="F5972" t="s">
        <v>67986</v>
      </c>
      <c r="G5972" t="s">
        <v>67987</v>
      </c>
    </row>
    <row r="5973" spans="1:7" x14ac:dyDescent="0.35">
      <c r="A5973" t="s">
        <v>6017</v>
      </c>
      <c r="B5973">
        <v>773425489600222</v>
      </c>
      <c r="C5973">
        <v>208998243125275</v>
      </c>
      <c r="D5973">
        <v>50972582022812</v>
      </c>
      <c r="E5973">
        <v>410020906988273</v>
      </c>
      <c r="F5973" t="s">
        <v>67988</v>
      </c>
      <c r="G5973" t="s">
        <v>67989</v>
      </c>
    </row>
    <row r="5974" spans="1:7" x14ac:dyDescent="0.35">
      <c r="A5974" t="s">
        <v>6018</v>
      </c>
      <c r="B5974">
        <v>985594120465954</v>
      </c>
      <c r="C5974">
        <v>-137752670924105</v>
      </c>
      <c r="D5974">
        <v>146170404201174</v>
      </c>
      <c r="E5974">
        <v>-942411507151036</v>
      </c>
      <c r="F5974" t="s">
        <v>67990</v>
      </c>
      <c r="G5974" t="s">
        <v>67991</v>
      </c>
    </row>
    <row r="5975" spans="1:7" x14ac:dyDescent="0.35">
      <c r="A5975" t="s">
        <v>6019</v>
      </c>
      <c r="B5975">
        <v>189730859472588</v>
      </c>
      <c r="C5975">
        <v>630388914829227</v>
      </c>
      <c r="D5975">
        <v>287089792357589</v>
      </c>
      <c r="E5975">
        <v>219579006850943</v>
      </c>
      <c r="F5975" t="s">
        <v>67992</v>
      </c>
      <c r="G5975" t="s">
        <v>67993</v>
      </c>
    </row>
    <row r="5976" spans="1:7" x14ac:dyDescent="0.35">
      <c r="A5976" t="s">
        <v>6020</v>
      </c>
      <c r="B5976">
        <v>139572029490761</v>
      </c>
      <c r="C5976">
        <v>-176054490528906</v>
      </c>
      <c r="D5976">
        <v>446464798965259</v>
      </c>
      <c r="E5976">
        <v>-394330059025786</v>
      </c>
      <c r="F5976" t="s">
        <v>67994</v>
      </c>
      <c r="G5976" t="s">
        <v>67995</v>
      </c>
    </row>
    <row r="5977" spans="1:7" x14ac:dyDescent="0.35">
      <c r="A5977" t="s">
        <v>6021</v>
      </c>
      <c r="B5977">
        <v>317689418646318</v>
      </c>
      <c r="C5977">
        <v>-113223452038461</v>
      </c>
      <c r="D5977">
        <v>426362989511459</v>
      </c>
      <c r="E5977">
        <v>-265556473764752</v>
      </c>
      <c r="F5977" t="s">
        <v>67996</v>
      </c>
      <c r="G5977" t="s">
        <v>58779</v>
      </c>
    </row>
    <row r="5978" spans="1:7" x14ac:dyDescent="0.35">
      <c r="A5978" t="s">
        <v>6022</v>
      </c>
      <c r="B5978">
        <v>500623081216926</v>
      </c>
      <c r="C5978">
        <v>-122717109731112</v>
      </c>
      <c r="D5978">
        <v>330555541038568</v>
      </c>
      <c r="E5978">
        <v>-371245054145965</v>
      </c>
      <c r="F5978" t="s">
        <v>67997</v>
      </c>
      <c r="G5978" t="s">
        <v>62936</v>
      </c>
    </row>
    <row r="5979" spans="1:7" x14ac:dyDescent="0.35">
      <c r="A5979" t="s">
        <v>6023</v>
      </c>
      <c r="B5979">
        <v>301730539278949</v>
      </c>
      <c r="C5979">
        <v>446567309281672</v>
      </c>
      <c r="D5979">
        <v>179324237263371</v>
      </c>
      <c r="E5979">
        <v>249027859310399</v>
      </c>
      <c r="F5979" t="s">
        <v>67998</v>
      </c>
      <c r="G5979" t="s">
        <v>67999</v>
      </c>
    </row>
    <row r="5980" spans="1:7" x14ac:dyDescent="0.35">
      <c r="A5980" t="s">
        <v>6024</v>
      </c>
      <c r="B5980">
        <v>564789354616912</v>
      </c>
      <c r="C5980">
        <v>-865992399281957</v>
      </c>
      <c r="D5980">
        <v>343441903505029</v>
      </c>
      <c r="E5980">
        <v>-252151059740815</v>
      </c>
      <c r="F5980" t="s">
        <v>68000</v>
      </c>
      <c r="G5980" t="s">
        <v>68001</v>
      </c>
    </row>
    <row r="5981" spans="1:7" x14ac:dyDescent="0.35">
      <c r="A5981" t="s">
        <v>6025</v>
      </c>
      <c r="B5981">
        <v>233661536240226</v>
      </c>
      <c r="C5981">
        <v>-482856239956865</v>
      </c>
      <c r="D5981">
        <v>285093430770069</v>
      </c>
      <c r="E5981">
        <v>-169367718734387</v>
      </c>
      <c r="F5981" t="s">
        <v>68002</v>
      </c>
      <c r="G5981" t="s">
        <v>68003</v>
      </c>
    </row>
    <row r="5982" spans="1:7" x14ac:dyDescent="0.35">
      <c r="A5982" t="s">
        <v>6027</v>
      </c>
      <c r="B5982">
        <v>478608844465364</v>
      </c>
      <c r="C5982">
        <v>580035420226028</v>
      </c>
      <c r="D5982">
        <v>274702259065732</v>
      </c>
      <c r="E5982">
        <v>211150582524782</v>
      </c>
      <c r="F5982" t="s">
        <v>68004</v>
      </c>
      <c r="G5982" t="s">
        <v>67941</v>
      </c>
    </row>
    <row r="5983" spans="1:7" x14ac:dyDescent="0.35">
      <c r="A5983" t="s">
        <v>6028</v>
      </c>
      <c r="B5983">
        <v>264334090193062</v>
      </c>
      <c r="C5983">
        <v>-420858119752467</v>
      </c>
      <c r="D5983">
        <v>488266723540539</v>
      </c>
      <c r="E5983">
        <v>-861943072222337</v>
      </c>
      <c r="F5983" t="s">
        <v>68005</v>
      </c>
      <c r="G5983" t="s">
        <v>68006</v>
      </c>
    </row>
    <row r="5984" spans="1:7" x14ac:dyDescent="0.35">
      <c r="A5984" t="s">
        <v>6029</v>
      </c>
      <c r="B5984">
        <v>332765573124424</v>
      </c>
      <c r="C5984">
        <v>595382049865062</v>
      </c>
      <c r="D5984">
        <v>40145650838191</v>
      </c>
      <c r="E5984">
        <v>148305491985864</v>
      </c>
      <c r="F5984" t="s">
        <v>68007</v>
      </c>
      <c r="G5984" t="s">
        <v>68008</v>
      </c>
    </row>
    <row r="5985" spans="1:7" x14ac:dyDescent="0.35">
      <c r="A5985" t="s">
        <v>6030</v>
      </c>
      <c r="B5985">
        <v>316398548921558</v>
      </c>
      <c r="C5985">
        <v>-490177839308355</v>
      </c>
      <c r="D5985">
        <v>213993531821833</v>
      </c>
      <c r="E5985">
        <v>-229061988526114</v>
      </c>
      <c r="F5985" t="s">
        <v>68009</v>
      </c>
      <c r="G5985" t="s">
        <v>68010</v>
      </c>
    </row>
    <row r="5986" spans="1:7" x14ac:dyDescent="0.35">
      <c r="A5986" t="s">
        <v>6031</v>
      </c>
      <c r="B5986">
        <v>475384175910247</v>
      </c>
      <c r="C5986">
        <v>-275331224742324</v>
      </c>
      <c r="D5986">
        <v>240697363924047</v>
      </c>
      <c r="E5986">
        <v>-114388965568068</v>
      </c>
      <c r="F5986" t="s">
        <v>68011</v>
      </c>
      <c r="G5986" t="s">
        <v>68012</v>
      </c>
    </row>
    <row r="5987" spans="1:7" x14ac:dyDescent="0.35">
      <c r="A5987" t="s">
        <v>6032</v>
      </c>
      <c r="B5987">
        <v>344046538211989</v>
      </c>
      <c r="C5987">
        <v>162822729230114</v>
      </c>
      <c r="D5987">
        <v>187181498000472</v>
      </c>
      <c r="E5987">
        <v>869865510050055</v>
      </c>
      <c r="F5987" t="s">
        <v>68013</v>
      </c>
      <c r="G5987" t="s">
        <v>63345</v>
      </c>
    </row>
    <row r="5988" spans="1:7" x14ac:dyDescent="0.35">
      <c r="A5988" t="s">
        <v>6033</v>
      </c>
      <c r="B5988">
        <v>464914578325958</v>
      </c>
      <c r="C5988">
        <v>-377629685847916</v>
      </c>
      <c r="D5988">
        <v>16321605143791</v>
      </c>
      <c r="E5988">
        <v>-231367982818512</v>
      </c>
      <c r="F5988" t="s">
        <v>68014</v>
      </c>
      <c r="G5988" t="s">
        <v>68015</v>
      </c>
    </row>
    <row r="5989" spans="1:7" x14ac:dyDescent="0.35">
      <c r="A5989" t="s">
        <v>6034</v>
      </c>
      <c r="B5989">
        <v>522160244836163</v>
      </c>
      <c r="C5989">
        <v>-278501718469481</v>
      </c>
      <c r="D5989">
        <v>316370152436787</v>
      </c>
      <c r="E5989">
        <v>-880303392479882</v>
      </c>
      <c r="F5989" t="s">
        <v>68016</v>
      </c>
      <c r="G5989" t="s">
        <v>68017</v>
      </c>
    </row>
    <row r="5990" spans="1:7" x14ac:dyDescent="0.35">
      <c r="A5990" t="s">
        <v>6035</v>
      </c>
      <c r="B5990">
        <v>54738957879084</v>
      </c>
      <c r="C5990">
        <v>-327984085198424</v>
      </c>
      <c r="D5990">
        <v>31153608944637</v>
      </c>
      <c r="E5990">
        <v>-105279643774589</v>
      </c>
      <c r="F5990" t="s">
        <v>68018</v>
      </c>
      <c r="G5990" t="s">
        <v>68019</v>
      </c>
    </row>
    <row r="5991" spans="1:7" x14ac:dyDescent="0.35">
      <c r="A5991" t="s">
        <v>6036</v>
      </c>
      <c r="B5991">
        <v>230316884481223</v>
      </c>
      <c r="C5991">
        <v>336081111940348</v>
      </c>
      <c r="D5991">
        <v>266773524899663</v>
      </c>
      <c r="E5991">
        <v>125979934503153</v>
      </c>
      <c r="F5991" t="s">
        <v>68020</v>
      </c>
      <c r="G5991" t="s">
        <v>68021</v>
      </c>
    </row>
    <row r="5992" spans="1:7" x14ac:dyDescent="0.35">
      <c r="A5992" t="s">
        <v>6037</v>
      </c>
      <c r="B5992">
        <v>247290849802004</v>
      </c>
      <c r="C5992">
        <v>619373107834155</v>
      </c>
      <c r="D5992">
        <v>198079902791346</v>
      </c>
      <c r="E5992">
        <v>312688515647442</v>
      </c>
      <c r="F5992" t="s">
        <v>68022</v>
      </c>
      <c r="G5992" t="s">
        <v>68023</v>
      </c>
    </row>
    <row r="5993" spans="1:7" x14ac:dyDescent="0.35">
      <c r="A5993" t="s">
        <v>6038</v>
      </c>
      <c r="B5993">
        <v>187539690236489</v>
      </c>
      <c r="C5993">
        <v>-145372895767051</v>
      </c>
      <c r="D5993">
        <v>51050855034384</v>
      </c>
      <c r="E5993">
        <v>-284760942141202</v>
      </c>
      <c r="F5993" t="s">
        <v>68024</v>
      </c>
      <c r="G5993" t="s">
        <v>68025</v>
      </c>
    </row>
    <row r="5994" spans="1:7" x14ac:dyDescent="0.35">
      <c r="A5994" t="s">
        <v>6039</v>
      </c>
      <c r="B5994">
        <v>44981836699048</v>
      </c>
      <c r="C5994">
        <v>-70578867686527</v>
      </c>
      <c r="D5994">
        <v>373564421830403</v>
      </c>
      <c r="E5994">
        <v>-188933591000723</v>
      </c>
      <c r="F5994" t="s">
        <v>68026</v>
      </c>
      <c r="G5994" t="s">
        <v>68027</v>
      </c>
    </row>
    <row r="5995" spans="1:7" x14ac:dyDescent="0.35">
      <c r="A5995" t="s">
        <v>6040</v>
      </c>
      <c r="B5995">
        <v>126365468054805</v>
      </c>
      <c r="C5995">
        <v>24387519294775</v>
      </c>
      <c r="D5995">
        <v>303492549976447</v>
      </c>
      <c r="E5995">
        <v>803562370696338</v>
      </c>
      <c r="F5995" t="s">
        <v>68028</v>
      </c>
      <c r="G5995" t="s">
        <v>68029</v>
      </c>
    </row>
    <row r="5996" spans="1:7" x14ac:dyDescent="0.35">
      <c r="A5996" t="s">
        <v>26775</v>
      </c>
      <c r="B5996">
        <v>375059406728606</v>
      </c>
      <c r="C5996">
        <v>-10501659543157</v>
      </c>
      <c r="D5996">
        <v>688203974436028</v>
      </c>
      <c r="E5996">
        <v>-15259515976732</v>
      </c>
      <c r="F5996" t="s">
        <v>68030</v>
      </c>
      <c r="G5996" t="s">
        <v>64186</v>
      </c>
    </row>
    <row r="5997" spans="1:7" x14ac:dyDescent="0.35">
      <c r="A5997" t="s">
        <v>6041</v>
      </c>
      <c r="B5997">
        <v>11925068463043</v>
      </c>
      <c r="C5997">
        <v>585711985592003</v>
      </c>
      <c r="D5997">
        <v>420245872317213</v>
      </c>
      <c r="E5997">
        <v>13937364390099</v>
      </c>
      <c r="F5997" t="s">
        <v>68031</v>
      </c>
      <c r="G5997" t="s">
        <v>60046</v>
      </c>
    </row>
    <row r="5998" spans="1:7" x14ac:dyDescent="0.35">
      <c r="A5998" t="s">
        <v>6042</v>
      </c>
      <c r="B5998">
        <v>510270441303912</v>
      </c>
      <c r="C5998">
        <v>-606750918305189</v>
      </c>
      <c r="D5998">
        <v>175590625685845</v>
      </c>
      <c r="E5998">
        <v>-345548582639456</v>
      </c>
      <c r="F5998" t="s">
        <v>68032</v>
      </c>
      <c r="G5998" t="s">
        <v>63600</v>
      </c>
    </row>
    <row r="5999" spans="1:7" x14ac:dyDescent="0.35">
      <c r="A5999" t="s">
        <v>6043</v>
      </c>
      <c r="B5999">
        <v>594095708202734</v>
      </c>
      <c r="C5999">
        <v>517280091324715</v>
      </c>
      <c r="D5999">
        <v>179692751879051</v>
      </c>
      <c r="E5999">
        <v>287869202244111</v>
      </c>
      <c r="F5999" t="s">
        <v>68033</v>
      </c>
      <c r="G5999" t="s">
        <v>68034</v>
      </c>
    </row>
    <row r="6000" spans="1:7" x14ac:dyDescent="0.35">
      <c r="A6000" t="s">
        <v>6044</v>
      </c>
      <c r="B6000">
        <v>977293421632901</v>
      </c>
      <c r="C6000">
        <v>-925066171619659</v>
      </c>
      <c r="D6000">
        <v>344929890086187</v>
      </c>
      <c r="E6000">
        <v>-268189622937147</v>
      </c>
      <c r="F6000" t="s">
        <v>68035</v>
      </c>
      <c r="G6000" t="s">
        <v>68036</v>
      </c>
    </row>
    <row r="6001" spans="1:7" x14ac:dyDescent="0.35">
      <c r="A6001" t="s">
        <v>6046</v>
      </c>
      <c r="B6001">
        <v>261876772311689</v>
      </c>
      <c r="C6001">
        <v>-706545895709552</v>
      </c>
      <c r="D6001">
        <v>632567265808902</v>
      </c>
      <c r="E6001">
        <v>-111694982320346</v>
      </c>
      <c r="F6001" t="s">
        <v>68037</v>
      </c>
      <c r="G6001" t="s">
        <v>68038</v>
      </c>
    </row>
    <row r="6002" spans="1:7" x14ac:dyDescent="0.35">
      <c r="A6002" t="s">
        <v>6047</v>
      </c>
      <c r="B6002">
        <v>225202721891803</v>
      </c>
      <c r="C6002">
        <v>-103852328414887</v>
      </c>
      <c r="D6002">
        <v>455653103547339</v>
      </c>
      <c r="E6002">
        <v>-227919721398533</v>
      </c>
      <c r="F6002" t="s">
        <v>68039</v>
      </c>
      <c r="G6002" t="s">
        <v>68040</v>
      </c>
    </row>
    <row r="6003" spans="1:7" x14ac:dyDescent="0.35">
      <c r="A6003" t="s">
        <v>6048</v>
      </c>
      <c r="B6003">
        <v>173878022040067</v>
      </c>
      <c r="C6003">
        <v>906095899044898</v>
      </c>
      <c r="D6003">
        <v>217380807478393</v>
      </c>
      <c r="E6003">
        <v>416824240168931</v>
      </c>
      <c r="F6003">
        <v>3069574027.3053498</v>
      </c>
      <c r="G6003" t="s">
        <v>68041</v>
      </c>
    </row>
    <row r="6004" spans="1:7" x14ac:dyDescent="0.35">
      <c r="A6004" t="s">
        <v>6049</v>
      </c>
      <c r="B6004">
        <v>254495732265003</v>
      </c>
      <c r="C6004">
        <v>176977067679898</v>
      </c>
      <c r="D6004">
        <v>327800770891907</v>
      </c>
      <c r="E6004">
        <v>539892164372784</v>
      </c>
      <c r="F6004" t="s">
        <v>68042</v>
      </c>
      <c r="G6004" t="s">
        <v>68043</v>
      </c>
    </row>
    <row r="6005" spans="1:7" x14ac:dyDescent="0.35">
      <c r="A6005" t="s">
        <v>6051</v>
      </c>
      <c r="B6005">
        <v>14254345268156</v>
      </c>
      <c r="C6005">
        <v>-135725276826648</v>
      </c>
      <c r="D6005">
        <v>701928854400497</v>
      </c>
      <c r="E6005">
        <v>-193360446683116</v>
      </c>
      <c r="F6005" t="s">
        <v>68044</v>
      </c>
      <c r="G6005" t="s">
        <v>68045</v>
      </c>
    </row>
    <row r="6006" spans="1:7" x14ac:dyDescent="0.35">
      <c r="A6006" t="s">
        <v>26776</v>
      </c>
      <c r="B6006">
        <v>177938645487849</v>
      </c>
      <c r="C6006">
        <v>-955329149984099</v>
      </c>
      <c r="D6006">
        <v>128437524064959</v>
      </c>
      <c r="E6006">
        <v>-74380844456401</v>
      </c>
      <c r="F6006" t="s">
        <v>68046</v>
      </c>
      <c r="G6006" t="s">
        <v>68047</v>
      </c>
    </row>
    <row r="6007" spans="1:7" x14ac:dyDescent="0.35">
      <c r="A6007" t="s">
        <v>6052</v>
      </c>
      <c r="B6007">
        <v>460700164006539</v>
      </c>
      <c r="C6007">
        <v>666597230789382</v>
      </c>
      <c r="D6007">
        <v>482231716328492</v>
      </c>
      <c r="E6007">
        <v>138231727241951</v>
      </c>
      <c r="F6007" t="s">
        <v>68048</v>
      </c>
      <c r="G6007" t="s">
        <v>68049</v>
      </c>
    </row>
    <row r="6008" spans="1:7" x14ac:dyDescent="0.35">
      <c r="A6008" t="s">
        <v>6053</v>
      </c>
      <c r="B6008">
        <v>350708605261298</v>
      </c>
      <c r="C6008">
        <v>-743282507101934</v>
      </c>
      <c r="D6008">
        <v>41162300839451</v>
      </c>
      <c r="E6008">
        <v>-180573605445678</v>
      </c>
      <c r="F6008" t="s">
        <v>68050</v>
      </c>
      <c r="G6008" t="s">
        <v>68051</v>
      </c>
    </row>
    <row r="6009" spans="1:7" x14ac:dyDescent="0.35">
      <c r="A6009" t="s">
        <v>6054</v>
      </c>
      <c r="B6009">
        <v>935699968909394</v>
      </c>
      <c r="C6009">
        <v>-227804164620258</v>
      </c>
      <c r="D6009">
        <v>304995090965933</v>
      </c>
      <c r="E6009">
        <v>-74691092207023</v>
      </c>
      <c r="F6009" t="s">
        <v>68052</v>
      </c>
      <c r="G6009" t="s">
        <v>68053</v>
      </c>
    </row>
    <row r="6010" spans="1:7" x14ac:dyDescent="0.35">
      <c r="A6010" t="s">
        <v>6055</v>
      </c>
      <c r="B6010">
        <v>164177274277539</v>
      </c>
      <c r="C6010">
        <v>-119049597969256</v>
      </c>
      <c r="D6010">
        <v>352554253952046</v>
      </c>
      <c r="E6010">
        <v>-337677383366502</v>
      </c>
      <c r="F6010" t="s">
        <v>68054</v>
      </c>
      <c r="G6010" t="s">
        <v>68055</v>
      </c>
    </row>
    <row r="6011" spans="1:7" x14ac:dyDescent="0.35">
      <c r="A6011" t="s">
        <v>6056</v>
      </c>
      <c r="B6011">
        <v>398306236097518</v>
      </c>
      <c r="C6011">
        <v>-256623046300065</v>
      </c>
      <c r="D6011">
        <v>520150793687223</v>
      </c>
      <c r="E6011">
        <v>-493362789049932</v>
      </c>
      <c r="F6011">
        <v>80716148.540714905</v>
      </c>
      <c r="G6011">
        <v>99112565.660110995</v>
      </c>
    </row>
    <row r="6012" spans="1:7" x14ac:dyDescent="0.35">
      <c r="A6012" t="s">
        <v>6057</v>
      </c>
      <c r="B6012">
        <v>43048544807288</v>
      </c>
      <c r="C6012">
        <v>113450544768618</v>
      </c>
      <c r="D6012">
        <v>943695195406154</v>
      </c>
      <c r="E6012">
        <v>120219479044598</v>
      </c>
      <c r="F6012" t="s">
        <v>68056</v>
      </c>
      <c r="G6012" t="s">
        <v>68057</v>
      </c>
    </row>
    <row r="6013" spans="1:7" x14ac:dyDescent="0.35">
      <c r="A6013" t="s">
        <v>6058</v>
      </c>
      <c r="B6013">
        <v>594684860405759</v>
      </c>
      <c r="C6013">
        <v>-24948835041472</v>
      </c>
      <c r="D6013">
        <v>307087211859615</v>
      </c>
      <c r="E6013">
        <v>-812434841893621</v>
      </c>
      <c r="F6013" t="s">
        <v>68058</v>
      </c>
      <c r="G6013" t="s">
        <v>63212</v>
      </c>
    </row>
    <row r="6014" spans="1:7" x14ac:dyDescent="0.35">
      <c r="A6014" t="s">
        <v>6059</v>
      </c>
      <c r="B6014">
        <v>215572875441782</v>
      </c>
      <c r="C6014">
        <v>322929625108119</v>
      </c>
      <c r="D6014">
        <v>267595269110712</v>
      </c>
      <c r="E6014">
        <v>12067837603456</v>
      </c>
      <c r="F6014" t="s">
        <v>68059</v>
      </c>
      <c r="G6014" t="s">
        <v>68060</v>
      </c>
    </row>
    <row r="6015" spans="1:7" x14ac:dyDescent="0.35">
      <c r="A6015" t="s">
        <v>26778</v>
      </c>
      <c r="B6015">
        <v>219067223441476</v>
      </c>
      <c r="C6015">
        <v>-567770344336635</v>
      </c>
      <c r="D6015">
        <v>571689611184459</v>
      </c>
      <c r="E6015">
        <v>-993144414781818</v>
      </c>
      <c r="F6015" t="s">
        <v>68061</v>
      </c>
      <c r="G6015" t="s">
        <v>68062</v>
      </c>
    </row>
    <row r="6016" spans="1:7" x14ac:dyDescent="0.35">
      <c r="A6016" t="s">
        <v>6060</v>
      </c>
      <c r="B6016">
        <v>125660381102647</v>
      </c>
      <c r="C6016">
        <v>-853344624340656</v>
      </c>
      <c r="D6016">
        <v>374117674385136</v>
      </c>
      <c r="E6016">
        <v>-228095244562592</v>
      </c>
      <c r="F6016" t="s">
        <v>68063</v>
      </c>
      <c r="G6016" t="s">
        <v>68064</v>
      </c>
    </row>
    <row r="6017" spans="1:7" x14ac:dyDescent="0.35">
      <c r="A6017" t="s">
        <v>6061</v>
      </c>
      <c r="B6017">
        <v>31492184961108</v>
      </c>
      <c r="C6017">
        <v>477066036397951</v>
      </c>
      <c r="D6017">
        <v>245594403118175</v>
      </c>
      <c r="E6017">
        <v>194249555503265</v>
      </c>
      <c r="F6017" t="s">
        <v>68065</v>
      </c>
      <c r="G6017" t="s">
        <v>68066</v>
      </c>
    </row>
    <row r="6018" spans="1:7" x14ac:dyDescent="0.35">
      <c r="A6018" t="s">
        <v>6062</v>
      </c>
      <c r="B6018">
        <v>196360595986107</v>
      </c>
      <c r="C6018">
        <v>-106095856256124</v>
      </c>
      <c r="D6018">
        <v>775410282128915</v>
      </c>
      <c r="E6018">
        <v>-13682544415691</v>
      </c>
      <c r="F6018" t="s">
        <v>68067</v>
      </c>
      <c r="G6018" t="s">
        <v>68068</v>
      </c>
    </row>
    <row r="6019" spans="1:7" x14ac:dyDescent="0.35">
      <c r="A6019" t="s">
        <v>6063</v>
      </c>
      <c r="B6019">
        <v>946063254506851</v>
      </c>
      <c r="C6019">
        <v>-649336822282347</v>
      </c>
      <c r="D6019">
        <v>283979394970417</v>
      </c>
      <c r="E6019">
        <v>-228656315839391</v>
      </c>
      <c r="F6019" t="s">
        <v>68069</v>
      </c>
      <c r="G6019" t="s">
        <v>68070</v>
      </c>
    </row>
    <row r="6020" spans="1:7" x14ac:dyDescent="0.35">
      <c r="A6020" t="s">
        <v>6064</v>
      </c>
      <c r="B6020">
        <v>635726032374693</v>
      </c>
      <c r="C6020">
        <v>-156617038492655</v>
      </c>
      <c r="D6020">
        <v>371104067254671</v>
      </c>
      <c r="E6020">
        <v>-422029970329525</v>
      </c>
      <c r="F6020">
        <v>2439777457.6661301</v>
      </c>
      <c r="G6020" t="s">
        <v>68071</v>
      </c>
    </row>
    <row r="6021" spans="1:7" x14ac:dyDescent="0.35">
      <c r="A6021" t="s">
        <v>66</v>
      </c>
      <c r="B6021">
        <v>372025614387103</v>
      </c>
      <c r="C6021">
        <v>-287736732533066</v>
      </c>
      <c r="D6021">
        <v>452076379662701</v>
      </c>
      <c r="E6021">
        <v>-636478138379513</v>
      </c>
      <c r="F6021">
        <v>19556.808484471301</v>
      </c>
      <c r="G6021">
        <v>526504.574883444</v>
      </c>
    </row>
    <row r="6022" spans="1:7" x14ac:dyDescent="0.35">
      <c r="A6022" t="s">
        <v>6065</v>
      </c>
      <c r="B6022">
        <v>427131149044731</v>
      </c>
      <c r="C6022">
        <v>302606605538847</v>
      </c>
      <c r="D6022">
        <v>326122888729162</v>
      </c>
      <c r="E6022">
        <v>927891344020796</v>
      </c>
      <c r="F6022" t="s">
        <v>68072</v>
      </c>
      <c r="G6022" t="s">
        <v>68073</v>
      </c>
    </row>
    <row r="6023" spans="1:7" x14ac:dyDescent="0.35">
      <c r="A6023" t="s">
        <v>6066</v>
      </c>
      <c r="B6023">
        <v>918775351174223</v>
      </c>
      <c r="C6023">
        <v>-123351657545229</v>
      </c>
      <c r="D6023">
        <v>295190082298101</v>
      </c>
      <c r="E6023">
        <v>-417871957570245</v>
      </c>
      <c r="F6023">
        <v>2931548809.11972</v>
      </c>
      <c r="G6023" t="s">
        <v>68074</v>
      </c>
    </row>
    <row r="6024" spans="1:7" x14ac:dyDescent="0.35">
      <c r="A6024" t="s">
        <v>6067</v>
      </c>
      <c r="B6024">
        <v>503281249757044</v>
      </c>
      <c r="C6024">
        <v>-152474999255756</v>
      </c>
      <c r="D6024">
        <v>391609799539771</v>
      </c>
      <c r="E6024">
        <v>-389354401843232</v>
      </c>
      <c r="F6024">
        <v>9879026634.1421909</v>
      </c>
      <c r="G6024" t="s">
        <v>68075</v>
      </c>
    </row>
    <row r="6025" spans="1:7" x14ac:dyDescent="0.35">
      <c r="A6025" t="s">
        <v>6068</v>
      </c>
      <c r="B6025">
        <v>340044862559978</v>
      </c>
      <c r="C6025">
        <v>-155471268231589</v>
      </c>
      <c r="D6025">
        <v>493391772056335</v>
      </c>
      <c r="E6025">
        <v>-315107136026251</v>
      </c>
      <c r="F6025" t="s">
        <v>68076</v>
      </c>
      <c r="G6025" t="s">
        <v>68077</v>
      </c>
    </row>
    <row r="6026" spans="1:7" x14ac:dyDescent="0.35">
      <c r="A6026" t="s">
        <v>6069</v>
      </c>
      <c r="B6026">
        <v>526232382760667</v>
      </c>
      <c r="C6026">
        <v>819192597303376</v>
      </c>
      <c r="D6026">
        <v>162720568038917</v>
      </c>
      <c r="E6026">
        <v>503435187804563</v>
      </c>
      <c r="F6026" t="s">
        <v>68078</v>
      </c>
      <c r="G6026" t="s">
        <v>68079</v>
      </c>
    </row>
    <row r="6027" spans="1:7" x14ac:dyDescent="0.35">
      <c r="A6027" t="s">
        <v>6070</v>
      </c>
      <c r="B6027">
        <v>275986526481346</v>
      </c>
      <c r="C6027">
        <v>-161867304108546</v>
      </c>
      <c r="D6027">
        <v>542070557745604</v>
      </c>
      <c r="E6027">
        <v>-298609289502329</v>
      </c>
      <c r="F6027" t="s">
        <v>68080</v>
      </c>
      <c r="G6027" t="s">
        <v>68081</v>
      </c>
    </row>
    <row r="6028" spans="1:7" x14ac:dyDescent="0.35">
      <c r="A6028" t="s">
        <v>6071</v>
      </c>
      <c r="B6028">
        <v>907975074762581</v>
      </c>
      <c r="C6028">
        <v>-538413485821902</v>
      </c>
      <c r="D6028">
        <v>288259462185825</v>
      </c>
      <c r="E6028">
        <v>-186780854213492</v>
      </c>
      <c r="F6028" t="s">
        <v>68082</v>
      </c>
      <c r="G6028" t="s">
        <v>68083</v>
      </c>
    </row>
    <row r="6029" spans="1:7" x14ac:dyDescent="0.35">
      <c r="A6029" t="s">
        <v>6072</v>
      </c>
      <c r="B6029">
        <v>149042467814596</v>
      </c>
      <c r="C6029">
        <v>-605225202851732</v>
      </c>
      <c r="D6029">
        <v>429775421551031</v>
      </c>
      <c r="E6029">
        <v>-140823595883523</v>
      </c>
      <c r="F6029" t="s">
        <v>68084</v>
      </c>
      <c r="G6029" t="s">
        <v>68085</v>
      </c>
    </row>
    <row r="6030" spans="1:7" x14ac:dyDescent="0.35">
      <c r="A6030" t="s">
        <v>6073</v>
      </c>
      <c r="B6030">
        <v>128544165715546</v>
      </c>
      <c r="C6030">
        <v>-228881988655195</v>
      </c>
      <c r="D6030">
        <v>188053141775821</v>
      </c>
      <c r="E6030">
        <v>-12171133462266</v>
      </c>
      <c r="F6030" t="s">
        <v>68086</v>
      </c>
      <c r="G6030" t="s">
        <v>68087</v>
      </c>
    </row>
    <row r="6031" spans="1:7" x14ac:dyDescent="0.35">
      <c r="A6031" t="s">
        <v>6074</v>
      </c>
      <c r="B6031">
        <v>920219541722292</v>
      </c>
      <c r="C6031">
        <v>234275434485095</v>
      </c>
      <c r="D6031">
        <v>478456025825647</v>
      </c>
      <c r="E6031">
        <v>489648832577283</v>
      </c>
      <c r="F6031" t="s">
        <v>68088</v>
      </c>
      <c r="G6031" t="s">
        <v>68089</v>
      </c>
    </row>
    <row r="6032" spans="1:7" x14ac:dyDescent="0.35">
      <c r="A6032" t="s">
        <v>68090</v>
      </c>
      <c r="B6032">
        <v>167328810767039</v>
      </c>
      <c r="C6032">
        <v>-456890263489201</v>
      </c>
      <c r="D6032">
        <v>100080924764218</v>
      </c>
      <c r="E6032">
        <v>-456520825087895</v>
      </c>
      <c r="F6032">
        <v>498998730.07890397</v>
      </c>
      <c r="G6032">
        <v>4860486542.22122</v>
      </c>
    </row>
    <row r="6033" spans="1:7" x14ac:dyDescent="0.35">
      <c r="A6033" t="s">
        <v>38285</v>
      </c>
      <c r="B6033">
        <v>360640717512184</v>
      </c>
      <c r="C6033">
        <v>-323549787308901</v>
      </c>
      <c r="D6033">
        <v>329875943266536</v>
      </c>
      <c r="E6033">
        <v>-980822621089033</v>
      </c>
      <c r="F6033">
        <v>1.03776659653622E-8</v>
      </c>
      <c r="G6033">
        <v>1.5612718804863799E-6</v>
      </c>
    </row>
    <row r="6034" spans="1:7" x14ac:dyDescent="0.35">
      <c r="A6034" t="s">
        <v>6075</v>
      </c>
      <c r="B6034">
        <v>263914779768271</v>
      </c>
      <c r="C6034">
        <v>-134614955511108</v>
      </c>
      <c r="D6034">
        <v>387116489992608</v>
      </c>
      <c r="E6034">
        <v>-347737590598836</v>
      </c>
      <c r="F6034" t="s">
        <v>68091</v>
      </c>
      <c r="G6034" t="s">
        <v>68092</v>
      </c>
    </row>
    <row r="6035" spans="1:7" x14ac:dyDescent="0.35">
      <c r="A6035" t="s">
        <v>6077</v>
      </c>
      <c r="B6035">
        <v>923603864980975</v>
      </c>
      <c r="C6035">
        <v>722184272551782</v>
      </c>
      <c r="D6035">
        <v>182987768082175</v>
      </c>
      <c r="E6035">
        <v>394662594183601</v>
      </c>
      <c r="F6035">
        <v>7926023833.6065502</v>
      </c>
      <c r="G6035" t="s">
        <v>68093</v>
      </c>
    </row>
    <row r="6036" spans="1:7" x14ac:dyDescent="0.35">
      <c r="A6036" t="s">
        <v>25176</v>
      </c>
      <c r="B6036">
        <v>144515639550062</v>
      </c>
      <c r="C6036">
        <v>-549005191799355</v>
      </c>
      <c r="D6036">
        <v>513977813185999</v>
      </c>
      <c r="E6036">
        <v>-106814959267645</v>
      </c>
      <c r="F6036" t="s">
        <v>68094</v>
      </c>
      <c r="G6036" t="s">
        <v>60958</v>
      </c>
    </row>
    <row r="6037" spans="1:7" x14ac:dyDescent="0.35">
      <c r="A6037" t="s">
        <v>6078</v>
      </c>
      <c r="B6037">
        <v>264282835571829</v>
      </c>
      <c r="C6037">
        <v>-156806358496894</v>
      </c>
      <c r="D6037">
        <v>309697835464627</v>
      </c>
      <c r="E6037">
        <v>-506320485778159</v>
      </c>
      <c r="F6037" t="s">
        <v>68095</v>
      </c>
      <c r="G6037" t="s">
        <v>68096</v>
      </c>
    </row>
    <row r="6038" spans="1:7" x14ac:dyDescent="0.35">
      <c r="A6038" t="s">
        <v>6079</v>
      </c>
      <c r="B6038">
        <v>931742659332848</v>
      </c>
      <c r="C6038">
        <v>348093636296428</v>
      </c>
      <c r="D6038">
        <v>175418678272161</v>
      </c>
      <c r="E6038">
        <v>198435901880621</v>
      </c>
      <c r="F6038" t="s">
        <v>68097</v>
      </c>
      <c r="G6038" t="s">
        <v>68098</v>
      </c>
    </row>
    <row r="6039" spans="1:7" x14ac:dyDescent="0.35">
      <c r="A6039" t="s">
        <v>6080</v>
      </c>
      <c r="B6039">
        <v>303729977094235</v>
      </c>
      <c r="C6039">
        <v>116930258956974</v>
      </c>
      <c r="D6039">
        <v>227579429725597</v>
      </c>
      <c r="E6039">
        <v>513799771349995</v>
      </c>
      <c r="F6039">
        <v>27768126.016258705</v>
      </c>
      <c r="G6039">
        <v>381236779.19407898</v>
      </c>
    </row>
    <row r="6040" spans="1:7" x14ac:dyDescent="0.35">
      <c r="A6040" t="s">
        <v>6081</v>
      </c>
      <c r="B6040">
        <v>103020450065501</v>
      </c>
      <c r="C6040">
        <v>535848898778372</v>
      </c>
      <c r="D6040">
        <v>199318620173453</v>
      </c>
      <c r="E6040">
        <v>268840361383226</v>
      </c>
      <c r="F6040" t="s">
        <v>68099</v>
      </c>
      <c r="G6040" t="s">
        <v>66846</v>
      </c>
    </row>
    <row r="6041" spans="1:7" x14ac:dyDescent="0.35">
      <c r="A6041" t="s">
        <v>6082</v>
      </c>
      <c r="B6041">
        <v>138910516931089</v>
      </c>
      <c r="C6041">
        <v>100043432343933</v>
      </c>
      <c r="D6041">
        <v>781933903808281</v>
      </c>
      <c r="E6041">
        <v>12794359197969</v>
      </c>
      <c r="F6041" t="s">
        <v>68100</v>
      </c>
      <c r="G6041" t="s">
        <v>68101</v>
      </c>
    </row>
    <row r="6042" spans="1:7" x14ac:dyDescent="0.35">
      <c r="A6042" t="s">
        <v>6083</v>
      </c>
      <c r="B6042">
        <v>646659483884636</v>
      </c>
      <c r="C6042">
        <v>102851187926836</v>
      </c>
      <c r="D6042">
        <v>628268835255922</v>
      </c>
      <c r="E6042">
        <v>163705697553723</v>
      </c>
      <c r="F6042" t="s">
        <v>68102</v>
      </c>
      <c r="G6042" t="s">
        <v>68103</v>
      </c>
    </row>
    <row r="6043" spans="1:7" x14ac:dyDescent="0.35">
      <c r="A6043" t="s">
        <v>6084</v>
      </c>
      <c r="B6043">
        <v>173900430858633</v>
      </c>
      <c r="C6043">
        <v>190317211012171</v>
      </c>
      <c r="D6043">
        <v>645465394420499</v>
      </c>
      <c r="E6043">
        <v>294852694904022</v>
      </c>
      <c r="F6043" t="s">
        <v>68104</v>
      </c>
      <c r="G6043" t="s">
        <v>68105</v>
      </c>
    </row>
    <row r="6044" spans="1:7" x14ac:dyDescent="0.35">
      <c r="A6044" t="s">
        <v>6085</v>
      </c>
      <c r="B6044">
        <v>185379388150172</v>
      </c>
      <c r="C6044">
        <v>530303559263021</v>
      </c>
      <c r="D6044">
        <v>892858636928343</v>
      </c>
      <c r="E6044">
        <v>593938992500983</v>
      </c>
      <c r="F6044" t="s">
        <v>68106</v>
      </c>
      <c r="G6044" t="s">
        <v>68107</v>
      </c>
    </row>
    <row r="6045" spans="1:7" x14ac:dyDescent="0.35">
      <c r="A6045" t="s">
        <v>6086</v>
      </c>
      <c r="B6045">
        <v>107396952547474</v>
      </c>
      <c r="C6045">
        <v>110453555097038</v>
      </c>
      <c r="D6045">
        <v>209761986126247</v>
      </c>
      <c r="E6045">
        <v>526566119709414</v>
      </c>
      <c r="F6045">
        <v>13968568.887980901</v>
      </c>
      <c r="G6045">
        <v>207190794.36745799</v>
      </c>
    </row>
    <row r="6046" spans="1:7" x14ac:dyDescent="0.35">
      <c r="A6046" t="s">
        <v>6087</v>
      </c>
      <c r="B6046">
        <v>160942484912555</v>
      </c>
      <c r="C6046">
        <v>309542694398559</v>
      </c>
      <c r="D6046">
        <v>237921425818368</v>
      </c>
      <c r="E6046">
        <v>130102908274796</v>
      </c>
      <c r="F6046" t="s">
        <v>68108</v>
      </c>
      <c r="G6046" t="s">
        <v>68109</v>
      </c>
    </row>
    <row r="6047" spans="1:7" x14ac:dyDescent="0.35">
      <c r="A6047" t="s">
        <v>395</v>
      </c>
      <c r="B6047">
        <v>165339054058124</v>
      </c>
      <c r="C6047">
        <v>-123260131217465</v>
      </c>
      <c r="D6047">
        <v>467795880877463</v>
      </c>
      <c r="E6047">
        <v>-263491270992513</v>
      </c>
      <c r="F6047" t="s">
        <v>68110</v>
      </c>
      <c r="G6047" t="s">
        <v>68111</v>
      </c>
    </row>
    <row r="6048" spans="1:7" x14ac:dyDescent="0.35">
      <c r="A6048" t="s">
        <v>6088</v>
      </c>
      <c r="B6048">
        <v>756597476496019</v>
      </c>
      <c r="C6048">
        <v>-312545684967346</v>
      </c>
      <c r="D6048">
        <v>249384823299734</v>
      </c>
      <c r="E6048">
        <v>-12532666616673</v>
      </c>
      <c r="F6048" t="s">
        <v>68112</v>
      </c>
      <c r="G6048" t="s">
        <v>61368</v>
      </c>
    </row>
    <row r="6049" spans="1:7" x14ac:dyDescent="0.35">
      <c r="A6049" t="s">
        <v>6089</v>
      </c>
      <c r="B6049">
        <v>173736738316638</v>
      </c>
      <c r="C6049">
        <v>-718769716400918</v>
      </c>
      <c r="D6049">
        <v>256424796059125</v>
      </c>
      <c r="E6049">
        <v>-280304294844867</v>
      </c>
      <c r="F6049" t="s">
        <v>68113</v>
      </c>
      <c r="G6049" t="s">
        <v>68114</v>
      </c>
    </row>
    <row r="6050" spans="1:7" x14ac:dyDescent="0.35">
      <c r="A6050" t="s">
        <v>6090</v>
      </c>
      <c r="B6050">
        <v>211504832998772</v>
      </c>
      <c r="C6050">
        <v>141066923843331</v>
      </c>
      <c r="D6050">
        <v>290672343966417</v>
      </c>
      <c r="E6050">
        <v>485312506578298</v>
      </c>
      <c r="F6050" t="s">
        <v>68115</v>
      </c>
      <c r="G6050" t="s">
        <v>68116</v>
      </c>
    </row>
    <row r="6051" spans="1:7" x14ac:dyDescent="0.35">
      <c r="A6051" t="s">
        <v>38312</v>
      </c>
      <c r="B6051">
        <v>288385680618419</v>
      </c>
      <c r="C6051">
        <v>-289234774549529</v>
      </c>
      <c r="D6051">
        <v>605907599587328</v>
      </c>
      <c r="E6051">
        <v>-477357892105201</v>
      </c>
      <c r="F6051">
        <v>180980580.35423699</v>
      </c>
      <c r="G6051">
        <v>2020009557.40767</v>
      </c>
    </row>
    <row r="6052" spans="1:7" x14ac:dyDescent="0.35">
      <c r="A6052" t="s">
        <v>6091</v>
      </c>
      <c r="B6052">
        <v>3683616584712</v>
      </c>
      <c r="C6052">
        <v>882859756766964</v>
      </c>
      <c r="D6052">
        <v>183179400535693</v>
      </c>
      <c r="E6052">
        <v>481964540873654</v>
      </c>
      <c r="F6052" t="s">
        <v>68117</v>
      </c>
      <c r="G6052" t="s">
        <v>68118</v>
      </c>
    </row>
    <row r="6053" spans="1:7" x14ac:dyDescent="0.35">
      <c r="A6053" t="s">
        <v>20596</v>
      </c>
      <c r="B6053">
        <v>346440498393932</v>
      </c>
      <c r="C6053">
        <v>-144241574958671</v>
      </c>
      <c r="D6053">
        <v>142712425386735</v>
      </c>
      <c r="E6053">
        <v>-101071490143757</v>
      </c>
      <c r="F6053" t="s">
        <v>68119</v>
      </c>
      <c r="G6053" t="s">
        <v>68120</v>
      </c>
    </row>
    <row r="6054" spans="1:7" x14ac:dyDescent="0.35">
      <c r="A6054" t="s">
        <v>6092</v>
      </c>
      <c r="B6054">
        <v>104087574347591</v>
      </c>
      <c r="C6054">
        <v>374915687128381</v>
      </c>
      <c r="D6054">
        <v>816162955209952</v>
      </c>
      <c r="E6054">
        <v>45936376398257</v>
      </c>
      <c r="F6054" t="s">
        <v>68121</v>
      </c>
      <c r="G6054" t="s">
        <v>68122</v>
      </c>
    </row>
    <row r="6055" spans="1:7" x14ac:dyDescent="0.35">
      <c r="A6055" t="s">
        <v>6093</v>
      </c>
      <c r="B6055">
        <v>110008078466019</v>
      </c>
      <c r="C6055">
        <v>-684157470933398</v>
      </c>
      <c r="D6055">
        <v>835703878584434</v>
      </c>
      <c r="E6055">
        <v>-818660159974685</v>
      </c>
      <c r="F6055" t="s">
        <v>68123</v>
      </c>
      <c r="G6055" t="s">
        <v>68124</v>
      </c>
    </row>
    <row r="6056" spans="1:7" x14ac:dyDescent="0.35">
      <c r="A6056" t="s">
        <v>26787</v>
      </c>
      <c r="B6056">
        <v>130539853135871</v>
      </c>
      <c r="C6056">
        <v>-255855902202491</v>
      </c>
      <c r="D6056">
        <v>127308272823653</v>
      </c>
      <c r="E6056">
        <v>-200973508262814</v>
      </c>
      <c r="F6056" t="s">
        <v>68125</v>
      </c>
      <c r="G6056" t="s">
        <v>68126</v>
      </c>
    </row>
    <row r="6057" spans="1:7" x14ac:dyDescent="0.35">
      <c r="A6057" t="s">
        <v>6094</v>
      </c>
      <c r="B6057">
        <v>508374514199415</v>
      </c>
      <c r="C6057">
        <v>171865720005535</v>
      </c>
      <c r="D6057">
        <v>477182655152576</v>
      </c>
      <c r="E6057">
        <v>360167575559891</v>
      </c>
      <c r="F6057" t="s">
        <v>68127</v>
      </c>
      <c r="G6057" t="s">
        <v>63604</v>
      </c>
    </row>
    <row r="6058" spans="1:7" x14ac:dyDescent="0.35">
      <c r="A6058" t="s">
        <v>67</v>
      </c>
      <c r="B6058">
        <v>14408344880009</v>
      </c>
      <c r="C6058">
        <v>603536779261894</v>
      </c>
      <c r="D6058">
        <v>582554056276297</v>
      </c>
      <c r="E6058">
        <v>103601849950152</v>
      </c>
      <c r="F6058">
        <v>3.7623365822844201E-11</v>
      </c>
      <c r="G6058">
        <v>6.7357111832637985E-10</v>
      </c>
    </row>
    <row r="6059" spans="1:7" x14ac:dyDescent="0.35">
      <c r="A6059" t="s">
        <v>6095</v>
      </c>
      <c r="B6059">
        <v>689074508180804</v>
      </c>
      <c r="C6059">
        <v>-359974164691065</v>
      </c>
      <c r="D6059">
        <v>270129224197587</v>
      </c>
      <c r="E6059">
        <v>-133259985386757</v>
      </c>
      <c r="F6059" t="s">
        <v>68128</v>
      </c>
      <c r="G6059" t="s">
        <v>68129</v>
      </c>
    </row>
    <row r="6060" spans="1:7" x14ac:dyDescent="0.35">
      <c r="A6060" t="s">
        <v>6096</v>
      </c>
      <c r="B6060">
        <v>140650620728865</v>
      </c>
      <c r="C6060">
        <v>147098678345199</v>
      </c>
      <c r="D6060">
        <v>420917354242987</v>
      </c>
      <c r="E6060">
        <v>349471640602116</v>
      </c>
      <c r="F6060" t="s">
        <v>68130</v>
      </c>
      <c r="G6060" t="s">
        <v>68131</v>
      </c>
    </row>
    <row r="6061" spans="1:7" x14ac:dyDescent="0.35">
      <c r="A6061" t="s">
        <v>6097</v>
      </c>
      <c r="B6061">
        <v>318643287815663</v>
      </c>
      <c r="C6061">
        <v>105522498090712</v>
      </c>
      <c r="D6061">
        <v>329311369157893</v>
      </c>
      <c r="E6061">
        <v>320433814236514</v>
      </c>
      <c r="F6061" t="s">
        <v>68132</v>
      </c>
      <c r="G6061" t="s">
        <v>68133</v>
      </c>
    </row>
    <row r="6062" spans="1:7" x14ac:dyDescent="0.35">
      <c r="A6062" t="s">
        <v>6098</v>
      </c>
      <c r="B6062">
        <v>111897680591353</v>
      </c>
      <c r="C6062">
        <v>191352635785664</v>
      </c>
      <c r="D6062">
        <v>322082908645422</v>
      </c>
      <c r="E6062">
        <v>59410987248728</v>
      </c>
      <c r="F6062">
        <v>283118.03651247802</v>
      </c>
      <c r="G6062">
        <v>6106821.9369673496</v>
      </c>
    </row>
    <row r="6063" spans="1:7" x14ac:dyDescent="0.35">
      <c r="A6063" t="s">
        <v>6099</v>
      </c>
      <c r="B6063">
        <v>167175772149631</v>
      </c>
      <c r="C6063">
        <v>-314301208952087</v>
      </c>
      <c r="D6063">
        <v>375126959350014</v>
      </c>
      <c r="E6063">
        <v>-837852895181618</v>
      </c>
      <c r="F6063" t="s">
        <v>68134</v>
      </c>
      <c r="G6063" t="s">
        <v>68135</v>
      </c>
    </row>
    <row r="6064" spans="1:7" x14ac:dyDescent="0.35">
      <c r="A6064" t="s">
        <v>6100</v>
      </c>
      <c r="B6064">
        <v>257634250409155</v>
      </c>
      <c r="C6064">
        <v>-295743267087702</v>
      </c>
      <c r="D6064">
        <v>214873348416795</v>
      </c>
      <c r="E6064">
        <v>-137636086218586</v>
      </c>
      <c r="F6064" t="s">
        <v>68136</v>
      </c>
      <c r="G6064" t="s">
        <v>68137</v>
      </c>
    </row>
    <row r="6065" spans="1:7" x14ac:dyDescent="0.35">
      <c r="A6065" t="s">
        <v>6101</v>
      </c>
      <c r="B6065">
        <v>728813859609848</v>
      </c>
      <c r="C6065">
        <v>-190828901738122</v>
      </c>
      <c r="D6065">
        <v>460809827626406</v>
      </c>
      <c r="E6065">
        <v>-414116388795495</v>
      </c>
      <c r="F6065" t="s">
        <v>68138</v>
      </c>
      <c r="G6065" t="s">
        <v>68139</v>
      </c>
    </row>
    <row r="6066" spans="1:7" x14ac:dyDescent="0.35">
      <c r="A6066" t="s">
        <v>6102</v>
      </c>
      <c r="B6066">
        <v>194455540358248</v>
      </c>
      <c r="C6066">
        <v>597958229481547</v>
      </c>
      <c r="D6066">
        <v>216183939854124</v>
      </c>
      <c r="E6066">
        <v>276596971026171</v>
      </c>
      <c r="F6066" t="s">
        <v>68140</v>
      </c>
      <c r="G6066" t="s">
        <v>68141</v>
      </c>
    </row>
    <row r="6067" spans="1:7" x14ac:dyDescent="0.35">
      <c r="A6067" t="s">
        <v>6103</v>
      </c>
      <c r="B6067">
        <v>172993060418526</v>
      </c>
      <c r="C6067">
        <v>298192546934689</v>
      </c>
      <c r="D6067">
        <v>226713129147913</v>
      </c>
      <c r="E6067">
        <v>13152857448328</v>
      </c>
      <c r="F6067" t="s">
        <v>68142</v>
      </c>
      <c r="G6067" t="s">
        <v>68143</v>
      </c>
    </row>
    <row r="6068" spans="1:7" x14ac:dyDescent="0.35">
      <c r="A6068" t="s">
        <v>6104</v>
      </c>
      <c r="B6068">
        <v>763814836497942</v>
      </c>
      <c r="C6068">
        <v>150354297974822</v>
      </c>
      <c r="D6068">
        <v>404224081286199</v>
      </c>
      <c r="E6068">
        <v>37195779503391</v>
      </c>
      <c r="F6068" t="s">
        <v>68144</v>
      </c>
      <c r="G6068" t="s">
        <v>59176</v>
      </c>
    </row>
    <row r="6069" spans="1:7" x14ac:dyDescent="0.35">
      <c r="A6069" t="s">
        <v>6105</v>
      </c>
      <c r="B6069">
        <v>699815511654506</v>
      </c>
      <c r="C6069">
        <v>-313496888672648</v>
      </c>
      <c r="D6069">
        <v>322819415941002</v>
      </c>
      <c r="E6069">
        <v>-971121540997836</v>
      </c>
      <c r="F6069" t="s">
        <v>68145</v>
      </c>
      <c r="G6069" t="s">
        <v>68146</v>
      </c>
    </row>
    <row r="6070" spans="1:7" x14ac:dyDescent="0.35">
      <c r="A6070" t="s">
        <v>6106</v>
      </c>
      <c r="B6070">
        <v>21340062799994</v>
      </c>
      <c r="C6070">
        <v>-791772378385266</v>
      </c>
      <c r="D6070">
        <v>169120338684161</v>
      </c>
      <c r="E6070">
        <v>-468170998559748</v>
      </c>
      <c r="F6070">
        <v>284491774.667153</v>
      </c>
      <c r="G6070">
        <v>2992512480.53233</v>
      </c>
    </row>
    <row r="6071" spans="1:7" x14ac:dyDescent="0.35">
      <c r="A6071" t="s">
        <v>6107</v>
      </c>
      <c r="B6071">
        <v>399097128128592</v>
      </c>
      <c r="C6071">
        <v>413659209303809</v>
      </c>
      <c r="D6071">
        <v>535038965296575</v>
      </c>
      <c r="E6071">
        <v>773138474268907</v>
      </c>
      <c r="F6071" t="s">
        <v>68147</v>
      </c>
      <c r="G6071" t="s">
        <v>62623</v>
      </c>
    </row>
    <row r="6072" spans="1:7" x14ac:dyDescent="0.35">
      <c r="A6072" t="s">
        <v>6108</v>
      </c>
      <c r="B6072">
        <v>395517760459564</v>
      </c>
      <c r="C6072">
        <v>118502978301669</v>
      </c>
      <c r="D6072">
        <v>183719003361434</v>
      </c>
      <c r="E6072">
        <v>64502297603115</v>
      </c>
      <c r="F6072" t="s">
        <v>68148</v>
      </c>
      <c r="G6072" t="s">
        <v>68149</v>
      </c>
    </row>
    <row r="6073" spans="1:7" x14ac:dyDescent="0.35">
      <c r="A6073" t="s">
        <v>6109</v>
      </c>
      <c r="B6073">
        <v>121750189557698</v>
      </c>
      <c r="C6073">
        <v>-513526531699586</v>
      </c>
      <c r="D6073">
        <v>746519708951077</v>
      </c>
      <c r="E6073">
        <v>-687894138014298</v>
      </c>
      <c r="F6073" t="s">
        <v>68150</v>
      </c>
      <c r="G6073" t="s">
        <v>68151</v>
      </c>
    </row>
    <row r="6074" spans="1:7" x14ac:dyDescent="0.35">
      <c r="A6074" t="s">
        <v>6110</v>
      </c>
      <c r="B6074">
        <v>244329316999448</v>
      </c>
      <c r="C6074">
        <v>-38400699177238</v>
      </c>
      <c r="D6074">
        <v>265804983623279</v>
      </c>
      <c r="E6074">
        <v>-144469447689749</v>
      </c>
      <c r="F6074" t="s">
        <v>68152</v>
      </c>
      <c r="G6074" t="s">
        <v>68153</v>
      </c>
    </row>
    <row r="6075" spans="1:7" x14ac:dyDescent="0.35">
      <c r="A6075" t="s">
        <v>6111</v>
      </c>
      <c r="B6075">
        <v>48608736368685</v>
      </c>
      <c r="C6075">
        <v>-526142135231271</v>
      </c>
      <c r="D6075">
        <v>206923119131025</v>
      </c>
      <c r="E6075">
        <v>-254269381517545</v>
      </c>
      <c r="F6075" t="s">
        <v>68154</v>
      </c>
      <c r="G6075" t="s">
        <v>68155</v>
      </c>
    </row>
    <row r="6076" spans="1:7" x14ac:dyDescent="0.35">
      <c r="A6076" t="s">
        <v>6112</v>
      </c>
      <c r="B6076">
        <v>783883771175616</v>
      </c>
      <c r="C6076">
        <v>-229132308211481</v>
      </c>
      <c r="D6076">
        <v>509022605556463</v>
      </c>
      <c r="E6076">
        <v>-450141714160207</v>
      </c>
      <c r="F6076">
        <v>675018795.89887595</v>
      </c>
      <c r="G6076">
        <v>6343759319.1483297</v>
      </c>
    </row>
    <row r="6077" spans="1:7" x14ac:dyDescent="0.35">
      <c r="A6077" t="s">
        <v>6113</v>
      </c>
      <c r="B6077">
        <v>347281218797976</v>
      </c>
      <c r="C6077">
        <v>-131365301642118</v>
      </c>
      <c r="D6077">
        <v>600614355438398</v>
      </c>
      <c r="E6077">
        <v>-218718218192158</v>
      </c>
      <c r="F6077" t="s">
        <v>68156</v>
      </c>
      <c r="G6077" t="s">
        <v>68157</v>
      </c>
    </row>
    <row r="6078" spans="1:7" x14ac:dyDescent="0.35">
      <c r="A6078" t="s">
        <v>6114</v>
      </c>
      <c r="B6078">
        <v>542427499261944</v>
      </c>
      <c r="C6078">
        <v>530680565249981</v>
      </c>
      <c r="D6078">
        <v>334347597527575</v>
      </c>
      <c r="E6078">
        <v>158721213842792</v>
      </c>
      <c r="F6078" t="s">
        <v>68158</v>
      </c>
      <c r="G6078" t="s">
        <v>68159</v>
      </c>
    </row>
    <row r="6079" spans="1:7" x14ac:dyDescent="0.35">
      <c r="A6079" t="s">
        <v>6115</v>
      </c>
      <c r="B6079">
        <v>219911898249879</v>
      </c>
      <c r="C6079">
        <v>-849314206826435</v>
      </c>
      <c r="D6079">
        <v>811569731831477</v>
      </c>
      <c r="E6079">
        <v>-104650798756353</v>
      </c>
      <c r="F6079" t="s">
        <v>68160</v>
      </c>
      <c r="G6079" t="s">
        <v>68161</v>
      </c>
    </row>
    <row r="6080" spans="1:7" x14ac:dyDescent="0.35">
      <c r="A6080" t="s">
        <v>6116</v>
      </c>
      <c r="B6080">
        <v>173803895806903</v>
      </c>
      <c r="C6080">
        <v>-547003311588767</v>
      </c>
      <c r="D6080">
        <v>224177249140803</v>
      </c>
      <c r="E6080">
        <v>-244004828181829</v>
      </c>
      <c r="F6080" t="s">
        <v>68162</v>
      </c>
      <c r="G6080" t="s">
        <v>68163</v>
      </c>
    </row>
    <row r="6081" spans="1:7" x14ac:dyDescent="0.35">
      <c r="A6081" t="s">
        <v>6117</v>
      </c>
      <c r="B6081">
        <v>234490279021602</v>
      </c>
      <c r="C6081">
        <v>424741314447784</v>
      </c>
      <c r="D6081">
        <v>226858179836233</v>
      </c>
      <c r="E6081">
        <v>187227683284068</v>
      </c>
      <c r="F6081" t="s">
        <v>68164</v>
      </c>
      <c r="G6081" t="s">
        <v>60964</v>
      </c>
    </row>
    <row r="6082" spans="1:7" x14ac:dyDescent="0.35">
      <c r="A6082" t="s">
        <v>6118</v>
      </c>
      <c r="B6082">
        <v>562062285827796</v>
      </c>
      <c r="C6082">
        <v>-419903372742864</v>
      </c>
      <c r="D6082">
        <v>434135125881996</v>
      </c>
      <c r="E6082">
        <v>-967218148703775</v>
      </c>
      <c r="F6082" t="s">
        <v>68165</v>
      </c>
      <c r="G6082" t="s">
        <v>68166</v>
      </c>
    </row>
    <row r="6083" spans="1:7" x14ac:dyDescent="0.35">
      <c r="A6083" t="s">
        <v>26789</v>
      </c>
      <c r="B6083">
        <v>110660697781232</v>
      </c>
      <c r="C6083">
        <v>-830543341472172</v>
      </c>
      <c r="D6083">
        <v>379257234256737</v>
      </c>
      <c r="E6083">
        <v>-2189920893928</v>
      </c>
      <c r="F6083" t="s">
        <v>68167</v>
      </c>
      <c r="G6083" t="s">
        <v>68168</v>
      </c>
    </row>
    <row r="6084" spans="1:7" x14ac:dyDescent="0.35">
      <c r="A6084" t="s">
        <v>6119</v>
      </c>
      <c r="B6084">
        <v>564195072507518</v>
      </c>
      <c r="C6084">
        <v>356197634952176</v>
      </c>
      <c r="D6084">
        <v>23106487157938</v>
      </c>
      <c r="E6084">
        <v>154154819171554</v>
      </c>
      <c r="F6084" t="s">
        <v>68169</v>
      </c>
      <c r="G6084" t="s">
        <v>68170</v>
      </c>
    </row>
    <row r="6085" spans="1:7" x14ac:dyDescent="0.35">
      <c r="A6085" t="s">
        <v>6120</v>
      </c>
      <c r="B6085">
        <v>986752024057033</v>
      </c>
      <c r="C6085">
        <v>-840131044892246</v>
      </c>
      <c r="D6085">
        <v>175661608211478</v>
      </c>
      <c r="E6085">
        <v>-478266738786095</v>
      </c>
      <c r="F6085">
        <v>172984231.608105</v>
      </c>
      <c r="G6085">
        <v>1939221476.81898</v>
      </c>
    </row>
    <row r="6086" spans="1:7" x14ac:dyDescent="0.35">
      <c r="A6086" t="s">
        <v>6121</v>
      </c>
      <c r="B6086">
        <v>434913567250566</v>
      </c>
      <c r="C6086">
        <v>-294396099032261</v>
      </c>
      <c r="D6086">
        <v>622456756893983</v>
      </c>
      <c r="E6086">
        <v>-472958315210968</v>
      </c>
      <c r="F6086">
        <v>224981295.286679</v>
      </c>
      <c r="G6086">
        <v>2444122510.40627</v>
      </c>
    </row>
    <row r="6087" spans="1:7" x14ac:dyDescent="0.35">
      <c r="A6087" t="s">
        <v>6122</v>
      </c>
      <c r="B6087">
        <v>754619475891187</v>
      </c>
      <c r="C6087">
        <v>-178520706100767</v>
      </c>
      <c r="D6087">
        <v>411538250306059</v>
      </c>
      <c r="E6087">
        <v>-433788854299697</v>
      </c>
      <c r="F6087">
        <v>1438580710.1275201</v>
      </c>
      <c r="G6087" t="s">
        <v>68171</v>
      </c>
    </row>
    <row r="6088" spans="1:7" x14ac:dyDescent="0.35">
      <c r="A6088" t="s">
        <v>6123</v>
      </c>
      <c r="B6088">
        <v>830859127546216</v>
      </c>
      <c r="C6088">
        <v>180283779331218</v>
      </c>
      <c r="D6088">
        <v>467915858458357</v>
      </c>
      <c r="E6088">
        <v>385291022033746</v>
      </c>
      <c r="F6088" t="s">
        <v>68172</v>
      </c>
      <c r="G6088" t="s">
        <v>68173</v>
      </c>
    </row>
    <row r="6089" spans="1:7" x14ac:dyDescent="0.35">
      <c r="A6089" t="s">
        <v>6124</v>
      </c>
      <c r="B6089">
        <v>188481456036655</v>
      </c>
      <c r="C6089">
        <v>234180462979358</v>
      </c>
      <c r="D6089">
        <v>47156427855058</v>
      </c>
      <c r="E6089">
        <v>496603482560522</v>
      </c>
      <c r="F6089">
        <v>68335688.556451604</v>
      </c>
      <c r="G6089">
        <v>854339268.31435299</v>
      </c>
    </row>
    <row r="6090" spans="1:7" x14ac:dyDescent="0.35">
      <c r="A6090" t="s">
        <v>6125</v>
      </c>
      <c r="B6090">
        <v>599189471493676</v>
      </c>
      <c r="C6090">
        <v>-317892939341321</v>
      </c>
      <c r="D6090">
        <v>999412888752256</v>
      </c>
      <c r="E6090">
        <v>-318079687503533</v>
      </c>
      <c r="F6090" t="s">
        <v>68174</v>
      </c>
      <c r="G6090" t="s">
        <v>58322</v>
      </c>
    </row>
    <row r="6091" spans="1:7" x14ac:dyDescent="0.35">
      <c r="A6091" t="s">
        <v>6126</v>
      </c>
      <c r="B6091">
        <v>86378149655505</v>
      </c>
      <c r="C6091">
        <v>-239750632623882</v>
      </c>
      <c r="D6091">
        <v>245505436549998</v>
      </c>
      <c r="E6091">
        <v>-976559362566523</v>
      </c>
      <c r="F6091">
        <v>1.5818289128547E-9</v>
      </c>
      <c r="G6091">
        <v>2.3212691005604599E-6</v>
      </c>
    </row>
    <row r="6092" spans="1:7" x14ac:dyDescent="0.35">
      <c r="A6092" t="s">
        <v>6127</v>
      </c>
      <c r="B6092">
        <v>245225148857527</v>
      </c>
      <c r="C6092">
        <v>-654567259797417</v>
      </c>
      <c r="D6092">
        <v>78418004787214</v>
      </c>
      <c r="E6092">
        <v>-834715524290085</v>
      </c>
      <c r="F6092" t="s">
        <v>68175</v>
      </c>
      <c r="G6092" t="s">
        <v>68176</v>
      </c>
    </row>
    <row r="6093" spans="1:7" x14ac:dyDescent="0.35">
      <c r="A6093" t="s">
        <v>6128</v>
      </c>
      <c r="B6093">
        <v>267187451706201</v>
      </c>
      <c r="C6093">
        <v>-842060972866496</v>
      </c>
      <c r="D6093">
        <v>183359511043641</v>
      </c>
      <c r="E6093">
        <v>-459240411404719</v>
      </c>
      <c r="F6093">
        <v>438168848.66069102</v>
      </c>
      <c r="G6093">
        <v>4336394083.78792</v>
      </c>
    </row>
    <row r="6094" spans="1:7" x14ac:dyDescent="0.35">
      <c r="A6094" t="s">
        <v>6129</v>
      </c>
      <c r="B6094">
        <v>663923198639808</v>
      </c>
      <c r="C6094">
        <v>-309481301546838</v>
      </c>
      <c r="D6094">
        <v>180178256656166</v>
      </c>
      <c r="E6094">
        <v>-171763956034618</v>
      </c>
      <c r="F6094" t="s">
        <v>68177</v>
      </c>
      <c r="G6094" t="s">
        <v>68178</v>
      </c>
    </row>
    <row r="6095" spans="1:7" x14ac:dyDescent="0.35">
      <c r="A6095" t="s">
        <v>6130</v>
      </c>
      <c r="B6095">
        <v>288889729213968</v>
      </c>
      <c r="C6095">
        <v>441423183413583</v>
      </c>
      <c r="D6095">
        <v>298549756016516</v>
      </c>
      <c r="E6095">
        <v>147855817838673</v>
      </c>
      <c r="F6095" t="s">
        <v>68179</v>
      </c>
      <c r="G6095" t="s">
        <v>68180</v>
      </c>
    </row>
    <row r="6096" spans="1:7" x14ac:dyDescent="0.35">
      <c r="A6096" t="s">
        <v>6131</v>
      </c>
      <c r="B6096">
        <v>806155786742907</v>
      </c>
      <c r="C6096">
        <v>-263215281875935</v>
      </c>
      <c r="D6096">
        <v>306585183610126</v>
      </c>
      <c r="E6096">
        <v>-858538820358185</v>
      </c>
      <c r="F6096" t="s">
        <v>68181</v>
      </c>
      <c r="G6096" t="s">
        <v>64419</v>
      </c>
    </row>
    <row r="6097" spans="1:7" x14ac:dyDescent="0.35">
      <c r="A6097" t="s">
        <v>6132</v>
      </c>
      <c r="B6097">
        <v>888391667412471</v>
      </c>
      <c r="C6097">
        <v>455403048760272</v>
      </c>
      <c r="D6097">
        <v>409592285615176</v>
      </c>
      <c r="E6097">
        <v>111184478993859</v>
      </c>
      <c r="F6097" t="s">
        <v>68182</v>
      </c>
      <c r="G6097" t="s">
        <v>68183</v>
      </c>
    </row>
    <row r="6098" spans="1:7" x14ac:dyDescent="0.35">
      <c r="A6098" t="s">
        <v>6133</v>
      </c>
      <c r="B6098">
        <v>248088110421996</v>
      </c>
      <c r="C6098">
        <v>-351562445072199</v>
      </c>
      <c r="D6098">
        <v>265063630778237</v>
      </c>
      <c r="E6098">
        <v>-132633226233263</v>
      </c>
      <c r="F6098" t="s">
        <v>68184</v>
      </c>
      <c r="G6098" t="s">
        <v>61186</v>
      </c>
    </row>
    <row r="6099" spans="1:7" x14ac:dyDescent="0.35">
      <c r="A6099" t="s">
        <v>6134</v>
      </c>
      <c r="B6099">
        <v>246845050931925</v>
      </c>
      <c r="C6099">
        <v>-430401195566615</v>
      </c>
      <c r="D6099">
        <v>159458946478688</v>
      </c>
      <c r="E6099">
        <v>-269913482480044</v>
      </c>
      <c r="F6099" t="s">
        <v>68185</v>
      </c>
      <c r="G6099" t="s">
        <v>68186</v>
      </c>
    </row>
    <row r="6100" spans="1:7" x14ac:dyDescent="0.35">
      <c r="A6100" t="s">
        <v>6135</v>
      </c>
      <c r="B6100">
        <v>12297803711441</v>
      </c>
      <c r="C6100">
        <v>-901515176951564</v>
      </c>
      <c r="D6100">
        <v>312000000142395</v>
      </c>
      <c r="E6100">
        <v>-288947171967986</v>
      </c>
      <c r="F6100" t="s">
        <v>68187</v>
      </c>
      <c r="G6100" t="s">
        <v>68188</v>
      </c>
    </row>
    <row r="6101" spans="1:7" x14ac:dyDescent="0.35">
      <c r="A6101" t="s">
        <v>6136</v>
      </c>
      <c r="B6101">
        <v>138417072528078</v>
      </c>
      <c r="C6101">
        <v>-934010318763383</v>
      </c>
      <c r="D6101">
        <v>448304979629065</v>
      </c>
      <c r="E6101">
        <v>-208342615229525</v>
      </c>
      <c r="F6101" t="s">
        <v>68189</v>
      </c>
      <c r="G6101" t="s">
        <v>68190</v>
      </c>
    </row>
    <row r="6102" spans="1:7" x14ac:dyDescent="0.35">
      <c r="A6102" t="s">
        <v>6137</v>
      </c>
      <c r="B6102">
        <v>858394214085291</v>
      </c>
      <c r="C6102">
        <v>-105075174313386</v>
      </c>
      <c r="D6102">
        <v>373650451862237</v>
      </c>
      <c r="E6102">
        <v>-281212490951642</v>
      </c>
      <c r="F6102" t="s">
        <v>68191</v>
      </c>
      <c r="G6102" t="s">
        <v>68192</v>
      </c>
    </row>
    <row r="6103" spans="1:7" x14ac:dyDescent="0.35">
      <c r="A6103" t="s">
        <v>6138</v>
      </c>
      <c r="B6103">
        <v>151584169755854</v>
      </c>
      <c r="C6103">
        <v>-182695051046776</v>
      </c>
      <c r="D6103">
        <v>288223226033379</v>
      </c>
      <c r="E6103">
        <v>-633866512290089</v>
      </c>
      <c r="F6103" t="s">
        <v>68193</v>
      </c>
      <c r="G6103" t="s">
        <v>68194</v>
      </c>
    </row>
    <row r="6104" spans="1:7" x14ac:dyDescent="0.35">
      <c r="A6104" t="s">
        <v>6139</v>
      </c>
      <c r="B6104">
        <v>423817966175127</v>
      </c>
      <c r="C6104">
        <v>455268416512142</v>
      </c>
      <c r="D6104">
        <v>291785278195553</v>
      </c>
      <c r="E6104">
        <v>156028576673777</v>
      </c>
      <c r="F6104" t="s">
        <v>68195</v>
      </c>
      <c r="G6104" t="s">
        <v>68196</v>
      </c>
    </row>
    <row r="6105" spans="1:7" x14ac:dyDescent="0.35">
      <c r="A6105" t="s">
        <v>6140</v>
      </c>
      <c r="B6105">
        <v>177001432947256</v>
      </c>
      <c r="C6105">
        <v>-524367273857924</v>
      </c>
      <c r="D6105">
        <v>257393084791847</v>
      </c>
      <c r="E6105">
        <v>-203722362736348</v>
      </c>
      <c r="F6105" t="s">
        <v>68197</v>
      </c>
      <c r="G6105" t="s">
        <v>68198</v>
      </c>
    </row>
    <row r="6106" spans="1:7" x14ac:dyDescent="0.35">
      <c r="A6106" t="s">
        <v>6141</v>
      </c>
      <c r="B6106">
        <v>97565555109695</v>
      </c>
      <c r="C6106">
        <v>-60870963795641</v>
      </c>
      <c r="D6106">
        <v>641771346370465</v>
      </c>
      <c r="E6106">
        <v>-948483663845332</v>
      </c>
      <c r="F6106" t="s">
        <v>68199</v>
      </c>
      <c r="G6106" t="s">
        <v>68200</v>
      </c>
    </row>
    <row r="6107" spans="1:7" x14ac:dyDescent="0.35">
      <c r="A6107" t="s">
        <v>6142</v>
      </c>
      <c r="B6107">
        <v>162159988745239</v>
      </c>
      <c r="C6107">
        <v>-424746532498604</v>
      </c>
      <c r="D6107">
        <v>34182430625381</v>
      </c>
      <c r="E6107">
        <v>-124258727284075</v>
      </c>
      <c r="F6107" t="s">
        <v>68201</v>
      </c>
      <c r="G6107" t="s">
        <v>67629</v>
      </c>
    </row>
    <row r="6108" spans="1:7" x14ac:dyDescent="0.35">
      <c r="A6108" t="s">
        <v>6143</v>
      </c>
      <c r="B6108">
        <v>53837571462088</v>
      </c>
      <c r="C6108">
        <v>662639277779067</v>
      </c>
      <c r="D6108">
        <v>221258799233668</v>
      </c>
      <c r="E6108">
        <v>299486067932269</v>
      </c>
      <c r="F6108" t="s">
        <v>68202</v>
      </c>
      <c r="G6108" t="s">
        <v>68203</v>
      </c>
    </row>
    <row r="6109" spans="1:7" x14ac:dyDescent="0.35">
      <c r="A6109" t="s">
        <v>6144</v>
      </c>
      <c r="B6109">
        <v>194778496306288</v>
      </c>
      <c r="C6109">
        <v>-608600469332691</v>
      </c>
      <c r="D6109">
        <v>213844239218425</v>
      </c>
      <c r="E6109">
        <v>-284599889881089</v>
      </c>
      <c r="F6109" t="s">
        <v>68204</v>
      </c>
      <c r="G6109" t="s">
        <v>68205</v>
      </c>
    </row>
    <row r="6110" spans="1:7" x14ac:dyDescent="0.35">
      <c r="A6110" t="s">
        <v>6145</v>
      </c>
      <c r="B6110">
        <v>227410321725767</v>
      </c>
      <c r="C6110">
        <v>904560365903923</v>
      </c>
      <c r="D6110">
        <v>19895544451074</v>
      </c>
      <c r="E6110">
        <v>454654743492126</v>
      </c>
      <c r="F6110">
        <v>545330838.24126303</v>
      </c>
      <c r="G6110">
        <v>5249274870.8826599</v>
      </c>
    </row>
    <row r="6111" spans="1:7" x14ac:dyDescent="0.35">
      <c r="A6111" t="s">
        <v>6146</v>
      </c>
      <c r="B6111">
        <v>173685675081466</v>
      </c>
      <c r="C6111">
        <v>881302145103305</v>
      </c>
      <c r="D6111">
        <v>207407217080079</v>
      </c>
      <c r="E6111">
        <v>424913924168337</v>
      </c>
      <c r="F6111">
        <v>2145935040.82388</v>
      </c>
      <c r="G6111" t="s">
        <v>68206</v>
      </c>
    </row>
    <row r="6112" spans="1:7" x14ac:dyDescent="0.35">
      <c r="A6112" t="s">
        <v>6147</v>
      </c>
      <c r="B6112">
        <v>160213192495125</v>
      </c>
      <c r="C6112">
        <v>4916299083064</v>
      </c>
      <c r="D6112">
        <v>21560437035776</v>
      </c>
      <c r="E6112">
        <v>228024092225321</v>
      </c>
      <c r="F6112" t="s">
        <v>68207</v>
      </c>
      <c r="G6112" t="s">
        <v>68208</v>
      </c>
    </row>
    <row r="6113" spans="1:7" x14ac:dyDescent="0.35">
      <c r="A6113" t="s">
        <v>6148</v>
      </c>
      <c r="B6113">
        <v>187926403925354</v>
      </c>
      <c r="C6113">
        <v>405659855014326</v>
      </c>
      <c r="D6113">
        <v>270615569848959</v>
      </c>
      <c r="E6113">
        <v>149902629490513</v>
      </c>
      <c r="F6113" t="s">
        <v>68209</v>
      </c>
      <c r="G6113" t="s">
        <v>68210</v>
      </c>
    </row>
    <row r="6114" spans="1:7" x14ac:dyDescent="0.35">
      <c r="A6114" t="s">
        <v>6149</v>
      </c>
      <c r="B6114">
        <v>33817133461612</v>
      </c>
      <c r="C6114">
        <v>-144275809126867</v>
      </c>
      <c r="D6114">
        <v>780482520313306</v>
      </c>
      <c r="E6114">
        <v>-184854632066521</v>
      </c>
      <c r="F6114" t="s">
        <v>68211</v>
      </c>
      <c r="G6114" t="s">
        <v>68212</v>
      </c>
    </row>
    <row r="6115" spans="1:7" x14ac:dyDescent="0.35">
      <c r="A6115" t="s">
        <v>25178</v>
      </c>
      <c r="B6115">
        <v>330258706700242</v>
      </c>
      <c r="C6115">
        <v>135592006446433</v>
      </c>
      <c r="D6115">
        <v>638618275295765</v>
      </c>
      <c r="E6115">
        <v>212320899184472</v>
      </c>
      <c r="F6115" t="s">
        <v>68213</v>
      </c>
      <c r="G6115" t="s">
        <v>68214</v>
      </c>
    </row>
    <row r="6116" spans="1:7" x14ac:dyDescent="0.35">
      <c r="A6116" t="s">
        <v>6150</v>
      </c>
      <c r="B6116">
        <v>110726985411742</v>
      </c>
      <c r="C6116">
        <v>168801644502084</v>
      </c>
      <c r="D6116">
        <v>270160657037319</v>
      </c>
      <c r="E6116">
        <v>624819492050488</v>
      </c>
      <c r="F6116" t="s">
        <v>68215</v>
      </c>
      <c r="G6116" t="s">
        <v>68216</v>
      </c>
    </row>
    <row r="6117" spans="1:7" x14ac:dyDescent="0.35">
      <c r="A6117" t="s">
        <v>6151</v>
      </c>
      <c r="B6117">
        <v>280340638749938</v>
      </c>
      <c r="C6117">
        <v>-275949473345763</v>
      </c>
      <c r="D6117">
        <v>237810367307926</v>
      </c>
      <c r="E6117">
        <v>-116037612854974</v>
      </c>
      <c r="F6117" t="s">
        <v>68217</v>
      </c>
      <c r="G6117" t="s">
        <v>68218</v>
      </c>
    </row>
    <row r="6118" spans="1:7" x14ac:dyDescent="0.35">
      <c r="A6118" t="s">
        <v>25179</v>
      </c>
      <c r="B6118">
        <v>168329890441929</v>
      </c>
      <c r="C6118">
        <v>-191708453029427</v>
      </c>
      <c r="D6118">
        <v>655527940697469</v>
      </c>
      <c r="E6118">
        <v>-292448942489703</v>
      </c>
      <c r="F6118" t="s">
        <v>68219</v>
      </c>
      <c r="G6118" t="s">
        <v>67138</v>
      </c>
    </row>
    <row r="6119" spans="1:7" x14ac:dyDescent="0.35">
      <c r="A6119" t="s">
        <v>6152</v>
      </c>
      <c r="B6119">
        <v>71792235813685</v>
      </c>
      <c r="C6119">
        <v>-140792249531984</v>
      </c>
      <c r="D6119">
        <v>827312272634656</v>
      </c>
      <c r="E6119">
        <v>-170180298526961</v>
      </c>
      <c r="F6119" t="s">
        <v>68220</v>
      </c>
      <c r="G6119" t="s">
        <v>68221</v>
      </c>
    </row>
    <row r="6120" spans="1:7" x14ac:dyDescent="0.35">
      <c r="A6120" t="s">
        <v>6153</v>
      </c>
      <c r="B6120">
        <v>315343364518068</v>
      </c>
      <c r="C6120">
        <v>-121390751018042</v>
      </c>
      <c r="D6120">
        <v>2678523784999</v>
      </c>
      <c r="E6120">
        <v>-453200198175903</v>
      </c>
      <c r="F6120">
        <v>584273016.58741903</v>
      </c>
      <c r="G6120">
        <v>5555092839.06775</v>
      </c>
    </row>
    <row r="6121" spans="1:7" x14ac:dyDescent="0.35">
      <c r="A6121" t="s">
        <v>6154</v>
      </c>
      <c r="B6121">
        <v>144738718988641</v>
      </c>
      <c r="C6121">
        <v>-117341596700778</v>
      </c>
      <c r="D6121">
        <v>425628389830288</v>
      </c>
      <c r="E6121">
        <v>-275690248828481</v>
      </c>
      <c r="F6121" t="s">
        <v>68222</v>
      </c>
      <c r="G6121" t="s">
        <v>68223</v>
      </c>
    </row>
    <row r="6122" spans="1:7" x14ac:dyDescent="0.35">
      <c r="A6122" t="s">
        <v>6155</v>
      </c>
      <c r="B6122">
        <v>532048920245003</v>
      </c>
      <c r="C6122">
        <v>-246486945517582</v>
      </c>
      <c r="D6122">
        <v>221296924509653</v>
      </c>
      <c r="E6122">
        <v>-111382906049754</v>
      </c>
      <c r="F6122" t="s">
        <v>68224</v>
      </c>
      <c r="G6122" t="s">
        <v>68225</v>
      </c>
    </row>
    <row r="6123" spans="1:7" x14ac:dyDescent="0.35">
      <c r="A6123" t="s">
        <v>6156</v>
      </c>
      <c r="B6123">
        <v>222440432736951</v>
      </c>
      <c r="C6123">
        <v>37429117716718</v>
      </c>
      <c r="D6123">
        <v>446028767020395</v>
      </c>
      <c r="E6123">
        <v>839163759924178</v>
      </c>
      <c r="F6123">
        <v>4.7941678750968901E-3</v>
      </c>
      <c r="G6123">
        <v>3.5912128647639999E-3</v>
      </c>
    </row>
    <row r="6124" spans="1:7" x14ac:dyDescent="0.35">
      <c r="A6124" t="s">
        <v>6157</v>
      </c>
      <c r="B6124">
        <v>131428905569815</v>
      </c>
      <c r="C6124">
        <v>-142983042030364</v>
      </c>
      <c r="D6124">
        <v>4459530304488</v>
      </c>
      <c r="E6124">
        <v>-320623546131008</v>
      </c>
      <c r="F6124" t="s">
        <v>68226</v>
      </c>
      <c r="G6124" t="s">
        <v>68227</v>
      </c>
    </row>
    <row r="6125" spans="1:7" x14ac:dyDescent="0.35">
      <c r="A6125" t="s">
        <v>6158</v>
      </c>
      <c r="B6125">
        <v>193300076036778</v>
      </c>
      <c r="C6125">
        <v>-110315689846733</v>
      </c>
      <c r="D6125">
        <v>26802046011949</v>
      </c>
      <c r="E6125">
        <v>-411594285740542</v>
      </c>
      <c r="F6125">
        <v>3855998381.1303306</v>
      </c>
      <c r="G6125" t="s">
        <v>68228</v>
      </c>
    </row>
    <row r="6126" spans="1:7" x14ac:dyDescent="0.35">
      <c r="A6126" t="s">
        <v>26794</v>
      </c>
      <c r="B6126">
        <v>917381973233395</v>
      </c>
      <c r="C6126">
        <v>-784763002870706</v>
      </c>
      <c r="D6126">
        <v>901466751028134</v>
      </c>
      <c r="E6126">
        <v>-870540152452295</v>
      </c>
      <c r="F6126" t="s">
        <v>68229</v>
      </c>
      <c r="G6126" t="s">
        <v>68230</v>
      </c>
    </row>
    <row r="6127" spans="1:7" x14ac:dyDescent="0.35">
      <c r="A6127" t="s">
        <v>6159</v>
      </c>
      <c r="B6127">
        <v>366578355388316</v>
      </c>
      <c r="C6127">
        <v>-277565551029454</v>
      </c>
      <c r="D6127">
        <v>414349216512979</v>
      </c>
      <c r="E6127">
        <v>-66988313231373</v>
      </c>
      <c r="F6127" t="s">
        <v>68231</v>
      </c>
      <c r="G6127" t="s">
        <v>68232</v>
      </c>
    </row>
    <row r="6128" spans="1:7" x14ac:dyDescent="0.35">
      <c r="A6128" t="s">
        <v>6160</v>
      </c>
      <c r="B6128">
        <v>368832337195149</v>
      </c>
      <c r="C6128">
        <v>-439085832605713</v>
      </c>
      <c r="D6128">
        <v>237258888108083</v>
      </c>
      <c r="E6128">
        <v>-185066125912926</v>
      </c>
      <c r="F6128" t="s">
        <v>68233</v>
      </c>
      <c r="G6128" t="s">
        <v>68234</v>
      </c>
    </row>
    <row r="6129" spans="1:7" x14ac:dyDescent="0.35">
      <c r="A6129" t="s">
        <v>6161</v>
      </c>
      <c r="B6129">
        <v>427298334065902</v>
      </c>
      <c r="C6129">
        <v>-111340028132123</v>
      </c>
      <c r="D6129">
        <v>919232906284087</v>
      </c>
      <c r="E6129">
        <v>-121122761566711</v>
      </c>
      <c r="F6129" t="s">
        <v>68235</v>
      </c>
      <c r="G6129" t="s">
        <v>68236</v>
      </c>
    </row>
    <row r="6130" spans="1:7" x14ac:dyDescent="0.35">
      <c r="A6130" t="s">
        <v>6162</v>
      </c>
      <c r="B6130">
        <v>200096143479385</v>
      </c>
      <c r="C6130">
        <v>-149892283660501</v>
      </c>
      <c r="D6130">
        <v>470821654191365</v>
      </c>
      <c r="E6130">
        <v>-318363189811098</v>
      </c>
      <c r="F6130" t="s">
        <v>68237</v>
      </c>
      <c r="G6130" t="s">
        <v>68238</v>
      </c>
    </row>
    <row r="6131" spans="1:7" x14ac:dyDescent="0.35">
      <c r="A6131" t="s">
        <v>6163</v>
      </c>
      <c r="B6131">
        <v>227695761532367</v>
      </c>
      <c r="C6131">
        <v>-488120608831638</v>
      </c>
      <c r="D6131">
        <v>368767233842518</v>
      </c>
      <c r="E6131">
        <v>-132365504317037</v>
      </c>
      <c r="F6131" t="s">
        <v>68239</v>
      </c>
      <c r="G6131" t="s">
        <v>68240</v>
      </c>
    </row>
    <row r="6132" spans="1:7" x14ac:dyDescent="0.35">
      <c r="A6132" t="s">
        <v>6164</v>
      </c>
      <c r="B6132">
        <v>861667890263884</v>
      </c>
      <c r="C6132">
        <v>129939517467457</v>
      </c>
      <c r="D6132">
        <v>335075833339078</v>
      </c>
      <c r="E6132">
        <v>387791372993367</v>
      </c>
      <c r="F6132" t="s">
        <v>68241</v>
      </c>
      <c r="G6132" t="s">
        <v>68242</v>
      </c>
    </row>
    <row r="6133" spans="1:7" x14ac:dyDescent="0.35">
      <c r="A6133" t="s">
        <v>6165</v>
      </c>
      <c r="B6133">
        <v>190566123289429</v>
      </c>
      <c r="C6133">
        <v>183646709688126</v>
      </c>
      <c r="D6133">
        <v>23517132436652</v>
      </c>
      <c r="E6133">
        <v>780906048740484</v>
      </c>
      <c r="F6133" t="s">
        <v>68243</v>
      </c>
      <c r="G6133" t="s">
        <v>68244</v>
      </c>
    </row>
    <row r="6134" spans="1:7" x14ac:dyDescent="0.35">
      <c r="A6134" t="s">
        <v>6166</v>
      </c>
      <c r="B6134">
        <v>279347452989758</v>
      </c>
      <c r="C6134">
        <v>-517891848284463</v>
      </c>
      <c r="D6134">
        <v>277851564913127</v>
      </c>
      <c r="E6134">
        <v>-186391553506775</v>
      </c>
      <c r="F6134" t="s">
        <v>68245</v>
      </c>
      <c r="G6134" t="s">
        <v>68246</v>
      </c>
    </row>
    <row r="6135" spans="1:7" x14ac:dyDescent="0.35">
      <c r="A6135" t="s">
        <v>6167</v>
      </c>
      <c r="B6135">
        <v>225705849656447</v>
      </c>
      <c r="C6135">
        <v>163137695396022</v>
      </c>
      <c r="D6135">
        <v>612455349797318</v>
      </c>
      <c r="E6135">
        <v>266366675464604</v>
      </c>
      <c r="F6135" t="s">
        <v>68247</v>
      </c>
      <c r="G6135" t="s">
        <v>68248</v>
      </c>
    </row>
    <row r="6136" spans="1:7" x14ac:dyDescent="0.35">
      <c r="A6136" t="s">
        <v>6168</v>
      </c>
      <c r="B6136">
        <v>117008282222996</v>
      </c>
      <c r="C6136">
        <v>-428058867687971</v>
      </c>
      <c r="D6136">
        <v>331944642395225</v>
      </c>
      <c r="E6136">
        <v>-128954895792025</v>
      </c>
      <c r="F6136" t="s">
        <v>68249</v>
      </c>
      <c r="G6136" t="s">
        <v>68250</v>
      </c>
    </row>
    <row r="6137" spans="1:7" x14ac:dyDescent="0.35">
      <c r="A6137" t="s">
        <v>6169</v>
      </c>
      <c r="B6137">
        <v>195929101238565</v>
      </c>
      <c r="C6137">
        <v>-902355349700942</v>
      </c>
      <c r="D6137">
        <v>271374780919907</v>
      </c>
      <c r="E6137">
        <v>-332512603655408</v>
      </c>
      <c r="F6137" t="s">
        <v>68251</v>
      </c>
      <c r="G6137" t="s">
        <v>68252</v>
      </c>
    </row>
    <row r="6138" spans="1:7" x14ac:dyDescent="0.35">
      <c r="A6138" t="s">
        <v>6170</v>
      </c>
      <c r="B6138">
        <v>599457184987431</v>
      </c>
      <c r="C6138">
        <v>558791804965566</v>
      </c>
      <c r="D6138">
        <v>158929655622581</v>
      </c>
      <c r="E6138">
        <v>351596939398498</v>
      </c>
      <c r="F6138" t="s">
        <v>68253</v>
      </c>
      <c r="G6138" t="s">
        <v>65477</v>
      </c>
    </row>
    <row r="6139" spans="1:7" x14ac:dyDescent="0.35">
      <c r="A6139" t="s">
        <v>6171</v>
      </c>
      <c r="B6139">
        <v>251527889431778</v>
      </c>
      <c r="C6139">
        <v>-902255468543156</v>
      </c>
      <c r="D6139">
        <v>247046503296837</v>
      </c>
      <c r="E6139">
        <v>-365216854520324</v>
      </c>
      <c r="F6139" t="s">
        <v>68254</v>
      </c>
      <c r="G6139" t="s">
        <v>68255</v>
      </c>
    </row>
    <row r="6140" spans="1:7" x14ac:dyDescent="0.35">
      <c r="A6140" t="s">
        <v>6172</v>
      </c>
      <c r="B6140">
        <v>43358993442905</v>
      </c>
      <c r="C6140">
        <v>-239995838381859</v>
      </c>
      <c r="D6140">
        <v>695662437165327</v>
      </c>
      <c r="E6140">
        <v>-344988927905594</v>
      </c>
      <c r="F6140" t="s">
        <v>68256</v>
      </c>
      <c r="G6140" t="s">
        <v>68257</v>
      </c>
    </row>
    <row r="6141" spans="1:7" x14ac:dyDescent="0.35">
      <c r="A6141" t="s">
        <v>6173</v>
      </c>
      <c r="B6141">
        <v>541687075027443</v>
      </c>
      <c r="C6141">
        <v>708113922307519</v>
      </c>
      <c r="D6141">
        <v>200470182614301</v>
      </c>
      <c r="E6141">
        <v>353226556225526</v>
      </c>
      <c r="F6141" t="s">
        <v>68258</v>
      </c>
      <c r="G6141" t="s">
        <v>68259</v>
      </c>
    </row>
    <row r="6142" spans="1:7" x14ac:dyDescent="0.35">
      <c r="A6142" t="s">
        <v>6174</v>
      </c>
      <c r="B6142">
        <v>197499304427393</v>
      </c>
      <c r="C6142">
        <v>-258315891214611</v>
      </c>
      <c r="D6142">
        <v>100395192450993</v>
      </c>
      <c r="E6142">
        <v>-257299064734305</v>
      </c>
      <c r="F6142" t="s">
        <v>68260</v>
      </c>
      <c r="G6142" t="s">
        <v>68261</v>
      </c>
    </row>
    <row r="6143" spans="1:7" x14ac:dyDescent="0.35">
      <c r="A6143" t="s">
        <v>6175</v>
      </c>
      <c r="B6143">
        <v>526762281502302</v>
      </c>
      <c r="C6143">
        <v>-587378017069474</v>
      </c>
      <c r="D6143">
        <v>131765199603936</v>
      </c>
      <c r="E6143">
        <v>-445776289061933</v>
      </c>
      <c r="F6143">
        <v>82819436.714796007</v>
      </c>
      <c r="G6143">
        <v>7568741069.4486589</v>
      </c>
    </row>
    <row r="6144" spans="1:7" x14ac:dyDescent="0.35">
      <c r="A6144" t="s">
        <v>6176</v>
      </c>
      <c r="B6144">
        <v>236316690327903</v>
      </c>
      <c r="C6144">
        <v>-385447952843573</v>
      </c>
      <c r="D6144">
        <v>848025896338985</v>
      </c>
      <c r="E6144">
        <v>-454523799930629</v>
      </c>
      <c r="F6144">
        <v>548732150.90815103</v>
      </c>
      <c r="G6144">
        <v>5278856366.3130798</v>
      </c>
    </row>
    <row r="6145" spans="1:7" x14ac:dyDescent="0.35">
      <c r="A6145" t="s">
        <v>6177</v>
      </c>
      <c r="B6145">
        <v>171490087935889</v>
      </c>
      <c r="C6145">
        <v>-294668771457205</v>
      </c>
      <c r="D6145">
        <v>271109886612127</v>
      </c>
      <c r="E6145">
        <v>-108689791855058</v>
      </c>
      <c r="F6145" t="s">
        <v>68262</v>
      </c>
      <c r="G6145" t="s">
        <v>68263</v>
      </c>
    </row>
    <row r="6146" spans="1:7" x14ac:dyDescent="0.35">
      <c r="A6146" t="s">
        <v>6178</v>
      </c>
      <c r="B6146">
        <v>112270815258919</v>
      </c>
      <c r="C6146">
        <v>-691248385275944</v>
      </c>
      <c r="D6146">
        <v>378799779113545</v>
      </c>
      <c r="E6146">
        <v>-18248384064362</v>
      </c>
      <c r="F6146" t="s">
        <v>68264</v>
      </c>
      <c r="G6146" t="s">
        <v>68265</v>
      </c>
    </row>
    <row r="6147" spans="1:7" x14ac:dyDescent="0.35">
      <c r="A6147" t="s">
        <v>6179</v>
      </c>
      <c r="B6147">
        <v>36462071068359</v>
      </c>
      <c r="C6147">
        <v>320968320691871</v>
      </c>
      <c r="D6147">
        <v>20002328013407</v>
      </c>
      <c r="E6147">
        <v>160465482056256</v>
      </c>
      <c r="F6147" t="s">
        <v>68266</v>
      </c>
      <c r="G6147" t="s">
        <v>68267</v>
      </c>
    </row>
    <row r="6148" spans="1:7" x14ac:dyDescent="0.35">
      <c r="A6148" t="s">
        <v>25182</v>
      </c>
      <c r="B6148">
        <v>189710729677657</v>
      </c>
      <c r="C6148">
        <v>439407843354034</v>
      </c>
      <c r="D6148">
        <v>920617603551349</v>
      </c>
      <c r="E6148">
        <v>477296807772289</v>
      </c>
      <c r="F6148" t="s">
        <v>68268</v>
      </c>
      <c r="G6148" t="s">
        <v>62329</v>
      </c>
    </row>
    <row r="6149" spans="1:7" x14ac:dyDescent="0.35">
      <c r="A6149" t="s">
        <v>6181</v>
      </c>
      <c r="B6149">
        <v>177575557255658</v>
      </c>
      <c r="C6149">
        <v>235814798883066</v>
      </c>
      <c r="D6149">
        <v>413525046971656</v>
      </c>
      <c r="E6149">
        <v>570255177068463</v>
      </c>
      <c r="F6149" t="s">
        <v>68269</v>
      </c>
      <c r="G6149" t="s">
        <v>68270</v>
      </c>
    </row>
    <row r="6150" spans="1:7" x14ac:dyDescent="0.35">
      <c r="A6150" t="s">
        <v>6182</v>
      </c>
      <c r="B6150">
        <v>428604182432653</v>
      </c>
      <c r="C6150">
        <v>-114569338460889</v>
      </c>
      <c r="D6150">
        <v>482072362026269</v>
      </c>
      <c r="E6150">
        <v>-237660043358066</v>
      </c>
      <c r="F6150" t="s">
        <v>68271</v>
      </c>
      <c r="G6150" t="s">
        <v>68272</v>
      </c>
    </row>
    <row r="6151" spans="1:7" x14ac:dyDescent="0.35">
      <c r="A6151" t="s">
        <v>6183</v>
      </c>
      <c r="B6151">
        <v>354566176476677</v>
      </c>
      <c r="C6151">
        <v>-712406357059611</v>
      </c>
      <c r="D6151">
        <v>243525431227608</v>
      </c>
      <c r="E6151">
        <v>-292538792958247</v>
      </c>
      <c r="F6151" t="s">
        <v>68273</v>
      </c>
      <c r="G6151" t="s">
        <v>68274</v>
      </c>
    </row>
    <row r="6152" spans="1:7" x14ac:dyDescent="0.35">
      <c r="A6152" t="s">
        <v>6184</v>
      </c>
      <c r="B6152">
        <v>197609916570481</v>
      </c>
      <c r="C6152">
        <v>-655426121166418</v>
      </c>
      <c r="D6152">
        <v>492426888772436</v>
      </c>
      <c r="E6152">
        <v>-133101204688542</v>
      </c>
      <c r="F6152" t="s">
        <v>68275</v>
      </c>
      <c r="G6152" t="s">
        <v>68276</v>
      </c>
    </row>
    <row r="6153" spans="1:7" x14ac:dyDescent="0.35">
      <c r="A6153" t="s">
        <v>6185</v>
      </c>
      <c r="B6153">
        <v>140661984209407</v>
      </c>
      <c r="C6153">
        <v>-627268272933933</v>
      </c>
      <c r="D6153">
        <v>28712531206538</v>
      </c>
      <c r="E6153">
        <v>-218464986044526</v>
      </c>
      <c r="F6153" t="s">
        <v>68277</v>
      </c>
      <c r="G6153" t="s">
        <v>68278</v>
      </c>
    </row>
    <row r="6154" spans="1:7" x14ac:dyDescent="0.35">
      <c r="A6154" t="s">
        <v>6186</v>
      </c>
      <c r="B6154">
        <v>13951419039278</v>
      </c>
      <c r="C6154">
        <v>194277776567821</v>
      </c>
      <c r="D6154">
        <v>24292823177681</v>
      </c>
      <c r="E6154">
        <v>79973321810663</v>
      </c>
      <c r="F6154" t="s">
        <v>68279</v>
      </c>
      <c r="G6154" t="s">
        <v>68280</v>
      </c>
    </row>
    <row r="6155" spans="1:7" x14ac:dyDescent="0.35">
      <c r="A6155" t="s">
        <v>6187</v>
      </c>
      <c r="B6155">
        <v>533265910390943</v>
      </c>
      <c r="C6155">
        <v>-162083274709473</v>
      </c>
      <c r="D6155">
        <v>504856271616238</v>
      </c>
      <c r="E6155">
        <v>-321048353406768</v>
      </c>
      <c r="F6155" t="s">
        <v>68281</v>
      </c>
      <c r="G6155" t="s">
        <v>68282</v>
      </c>
    </row>
    <row r="6156" spans="1:7" x14ac:dyDescent="0.35">
      <c r="A6156" t="s">
        <v>26798</v>
      </c>
      <c r="B6156">
        <v>140585113396731</v>
      </c>
      <c r="C6156">
        <v>-220478221585204</v>
      </c>
      <c r="D6156">
        <v>632493066428985</v>
      </c>
      <c r="E6156">
        <v>-348585989772204</v>
      </c>
      <c r="F6156" t="s">
        <v>68283</v>
      </c>
      <c r="G6156" t="s">
        <v>66051</v>
      </c>
    </row>
    <row r="6157" spans="1:7" x14ac:dyDescent="0.35">
      <c r="A6157" t="s">
        <v>20639</v>
      </c>
      <c r="B6157">
        <v>278171581630027</v>
      </c>
      <c r="C6157">
        <v>-157577327713426</v>
      </c>
      <c r="D6157">
        <v>43083135845816</v>
      </c>
      <c r="E6157">
        <v>-365751760218561</v>
      </c>
      <c r="F6157" t="s">
        <v>68284</v>
      </c>
      <c r="G6157" t="s">
        <v>68285</v>
      </c>
    </row>
    <row r="6158" spans="1:7" x14ac:dyDescent="0.35">
      <c r="A6158" t="s">
        <v>6188</v>
      </c>
      <c r="B6158">
        <v>457080510601958</v>
      </c>
      <c r="C6158">
        <v>415711398715175</v>
      </c>
      <c r="D6158">
        <v>36018018173433</v>
      </c>
      <c r="E6158">
        <v>11541762145642</v>
      </c>
      <c r="F6158" t="s">
        <v>68286</v>
      </c>
      <c r="G6158" t="s">
        <v>68287</v>
      </c>
    </row>
    <row r="6159" spans="1:7" x14ac:dyDescent="0.35">
      <c r="A6159" t="s">
        <v>6189</v>
      </c>
      <c r="B6159">
        <v>135601004369512</v>
      </c>
      <c r="C6159">
        <v>983292181559988</v>
      </c>
      <c r="D6159">
        <v>292152136803015</v>
      </c>
      <c r="E6159">
        <v>336568540049042</v>
      </c>
      <c r="F6159" t="s">
        <v>68288</v>
      </c>
      <c r="G6159" t="s">
        <v>68289</v>
      </c>
    </row>
    <row r="6160" spans="1:7" x14ac:dyDescent="0.35">
      <c r="A6160" t="s">
        <v>6190</v>
      </c>
      <c r="B6160">
        <v>109501193310382</v>
      </c>
      <c r="C6160">
        <v>832180936373481</v>
      </c>
      <c r="D6160">
        <v>321908617857067</v>
      </c>
      <c r="E6160">
        <v>25851464987588</v>
      </c>
      <c r="F6160" t="s">
        <v>68290</v>
      </c>
      <c r="G6160" t="s">
        <v>68291</v>
      </c>
    </row>
    <row r="6161" spans="1:7" x14ac:dyDescent="0.35">
      <c r="A6161" t="s">
        <v>6191</v>
      </c>
      <c r="B6161">
        <v>602207474862111</v>
      </c>
      <c r="C6161">
        <v>123869898704988</v>
      </c>
      <c r="D6161">
        <v>300887583325854</v>
      </c>
      <c r="E6161">
        <v>411681656437248</v>
      </c>
      <c r="F6161" t="s">
        <v>68292</v>
      </c>
      <c r="G6161" t="s">
        <v>68293</v>
      </c>
    </row>
    <row r="6162" spans="1:7" x14ac:dyDescent="0.35">
      <c r="A6162" t="s">
        <v>6192</v>
      </c>
      <c r="B6162">
        <v>863133552879642</v>
      </c>
      <c r="C6162">
        <v>-252055927781453</v>
      </c>
      <c r="D6162">
        <v>198977939825072</v>
      </c>
      <c r="E6162">
        <v>-126675312852794</v>
      </c>
      <c r="F6162" t="s">
        <v>68294</v>
      </c>
      <c r="G6162" t="s">
        <v>68295</v>
      </c>
    </row>
    <row r="6163" spans="1:7" x14ac:dyDescent="0.35">
      <c r="A6163" t="s">
        <v>6193</v>
      </c>
      <c r="B6163">
        <v>544429813188074</v>
      </c>
      <c r="C6163">
        <v>-746350875891374</v>
      </c>
      <c r="D6163">
        <v>358445994586504</v>
      </c>
      <c r="E6163">
        <v>-208218500740216</v>
      </c>
      <c r="F6163" t="s">
        <v>68296</v>
      </c>
      <c r="G6163" t="s">
        <v>58310</v>
      </c>
    </row>
    <row r="6164" spans="1:7" x14ac:dyDescent="0.35">
      <c r="A6164" t="s">
        <v>6194</v>
      </c>
      <c r="B6164">
        <v>48000620289134</v>
      </c>
      <c r="C6164">
        <v>-129073734501054</v>
      </c>
      <c r="D6164">
        <v>603598201471591</v>
      </c>
      <c r="E6164">
        <v>-213840488898688</v>
      </c>
      <c r="F6164" t="s">
        <v>68297</v>
      </c>
      <c r="G6164" t="s">
        <v>68298</v>
      </c>
    </row>
    <row r="6165" spans="1:7" x14ac:dyDescent="0.35">
      <c r="A6165" t="s">
        <v>6195</v>
      </c>
      <c r="B6165">
        <v>924606993108867</v>
      </c>
      <c r="C6165">
        <v>-235036127187251</v>
      </c>
      <c r="D6165">
        <v>379361968072507</v>
      </c>
      <c r="E6165">
        <v>-619556378783675</v>
      </c>
      <c r="F6165">
        <v>58076.765670913097</v>
      </c>
      <c r="G6165">
        <v>1428225.7359977399</v>
      </c>
    </row>
    <row r="6166" spans="1:7" x14ac:dyDescent="0.35">
      <c r="A6166" t="s">
        <v>6196</v>
      </c>
      <c r="B6166">
        <v>178388518008821</v>
      </c>
      <c r="C6166">
        <v>246058316748648</v>
      </c>
      <c r="D6166">
        <v>276312145019248</v>
      </c>
      <c r="E6166">
        <v>890508510697231</v>
      </c>
      <c r="F6166" t="s">
        <v>68299</v>
      </c>
      <c r="G6166" t="s">
        <v>68300</v>
      </c>
    </row>
    <row r="6167" spans="1:7" x14ac:dyDescent="0.35">
      <c r="A6167" t="s">
        <v>6197</v>
      </c>
      <c r="B6167">
        <v>82282805860571</v>
      </c>
      <c r="C6167">
        <v>761020937517786</v>
      </c>
      <c r="D6167">
        <v>359775712456437</v>
      </c>
      <c r="E6167">
        <v>211526490301908</v>
      </c>
      <c r="F6167" t="s">
        <v>68301</v>
      </c>
      <c r="G6167" t="s">
        <v>68302</v>
      </c>
    </row>
    <row r="6168" spans="1:7" x14ac:dyDescent="0.35">
      <c r="A6168" t="s">
        <v>6198</v>
      </c>
      <c r="B6168">
        <v>679440520294393</v>
      </c>
      <c r="C6168">
        <v>159558490895817</v>
      </c>
      <c r="D6168">
        <v>208679592097723</v>
      </c>
      <c r="E6168">
        <v>764609942409208</v>
      </c>
      <c r="F6168" t="s">
        <v>68303</v>
      </c>
      <c r="G6168" t="s">
        <v>68304</v>
      </c>
    </row>
    <row r="6169" spans="1:7" x14ac:dyDescent="0.35">
      <c r="A6169" t="s">
        <v>6199</v>
      </c>
      <c r="B6169">
        <v>217206066962875</v>
      </c>
      <c r="C6169">
        <v>-155199950928332</v>
      </c>
      <c r="D6169">
        <v>287840250001615</v>
      </c>
      <c r="E6169">
        <v>-539187799230516</v>
      </c>
      <c r="F6169">
        <v>6972510.5396223096</v>
      </c>
      <c r="G6169">
        <v>111057701.237418</v>
      </c>
    </row>
    <row r="6170" spans="1:7" x14ac:dyDescent="0.35">
      <c r="A6170" t="s">
        <v>6200</v>
      </c>
      <c r="B6170">
        <v>502703725730051</v>
      </c>
      <c r="C6170">
        <v>-513823055507679</v>
      </c>
      <c r="D6170">
        <v>359671288062877</v>
      </c>
      <c r="E6170">
        <v>-142859069534028</v>
      </c>
      <c r="F6170" t="s">
        <v>68305</v>
      </c>
      <c r="G6170" t="s">
        <v>62570</v>
      </c>
    </row>
    <row r="6171" spans="1:7" x14ac:dyDescent="0.35">
      <c r="A6171" t="s">
        <v>6201</v>
      </c>
      <c r="B6171">
        <v>261217772471921</v>
      </c>
      <c r="C6171">
        <v>277874370358181</v>
      </c>
      <c r="D6171">
        <v>258099350386495</v>
      </c>
      <c r="E6171">
        <v>107661786030098</v>
      </c>
      <c r="F6171" t="s">
        <v>68306</v>
      </c>
      <c r="G6171" t="s">
        <v>68307</v>
      </c>
    </row>
    <row r="6172" spans="1:7" x14ac:dyDescent="0.35">
      <c r="A6172" t="s">
        <v>6202</v>
      </c>
      <c r="B6172">
        <v>222650394767183</v>
      </c>
      <c r="C6172">
        <v>43574284583917</v>
      </c>
      <c r="D6172">
        <v>22750510619462</v>
      </c>
      <c r="E6172">
        <v>191531017974784</v>
      </c>
      <c r="F6172" t="s">
        <v>68308</v>
      </c>
      <c r="G6172" t="s">
        <v>68309</v>
      </c>
    </row>
    <row r="6173" spans="1:7" x14ac:dyDescent="0.35">
      <c r="A6173" t="s">
        <v>25183</v>
      </c>
      <c r="B6173">
        <v>258642863630493</v>
      </c>
      <c r="C6173">
        <v>-675620602755416</v>
      </c>
      <c r="D6173">
        <v>916538420124307</v>
      </c>
      <c r="E6173">
        <v>-73714378788811</v>
      </c>
      <c r="F6173" t="s">
        <v>68310</v>
      </c>
      <c r="G6173" t="s">
        <v>68311</v>
      </c>
    </row>
    <row r="6174" spans="1:7" x14ac:dyDescent="0.35">
      <c r="A6174" t="s">
        <v>6203</v>
      </c>
      <c r="B6174">
        <v>300061344843599</v>
      </c>
      <c r="C6174">
        <v>134394994468466</v>
      </c>
      <c r="D6174">
        <v>255860228812108</v>
      </c>
      <c r="E6174">
        <v>525267233178158</v>
      </c>
      <c r="F6174">
        <v>14990809.046382399</v>
      </c>
      <c r="G6174">
        <v>21980381.192251001</v>
      </c>
    </row>
    <row r="6175" spans="1:7" x14ac:dyDescent="0.35">
      <c r="A6175" t="s">
        <v>6204</v>
      </c>
      <c r="B6175">
        <v>202678749274329</v>
      </c>
      <c r="C6175">
        <v>-533226234049787</v>
      </c>
      <c r="D6175">
        <v>508810420704568</v>
      </c>
      <c r="E6175">
        <v>-104798607173062</v>
      </c>
      <c r="F6175" t="s">
        <v>68312</v>
      </c>
      <c r="G6175" t="s">
        <v>68313</v>
      </c>
    </row>
    <row r="6176" spans="1:7" x14ac:dyDescent="0.35">
      <c r="A6176" t="s">
        <v>6205</v>
      </c>
      <c r="B6176">
        <v>191298587208009</v>
      </c>
      <c r="C6176">
        <v>534625217112731</v>
      </c>
      <c r="D6176">
        <v>264697970943879</v>
      </c>
      <c r="E6176">
        <v>201975563018608</v>
      </c>
      <c r="F6176" t="s">
        <v>68314</v>
      </c>
      <c r="G6176" t="s">
        <v>68315</v>
      </c>
    </row>
    <row r="6177" spans="1:7" x14ac:dyDescent="0.35">
      <c r="A6177" t="s">
        <v>6206</v>
      </c>
      <c r="B6177">
        <v>242048356372611</v>
      </c>
      <c r="C6177">
        <v>10993156262209</v>
      </c>
      <c r="D6177">
        <v>189623745183836</v>
      </c>
      <c r="E6177">
        <v>579735214677431</v>
      </c>
      <c r="F6177">
        <v>673701.30765054305</v>
      </c>
      <c r="G6177">
        <v>1343126.3375130999</v>
      </c>
    </row>
    <row r="6178" spans="1:7" x14ac:dyDescent="0.35">
      <c r="A6178" t="s">
        <v>6207</v>
      </c>
      <c r="B6178">
        <v>866896439280417</v>
      </c>
      <c r="C6178">
        <v>101834155825953</v>
      </c>
      <c r="D6178">
        <v>324673038519568</v>
      </c>
      <c r="E6178">
        <v>313651408476333</v>
      </c>
      <c r="F6178" t="s">
        <v>68316</v>
      </c>
      <c r="G6178" t="s">
        <v>68317</v>
      </c>
    </row>
    <row r="6179" spans="1:7" x14ac:dyDescent="0.35">
      <c r="A6179" t="s">
        <v>6208</v>
      </c>
      <c r="B6179">
        <v>266307942581373</v>
      </c>
      <c r="C6179">
        <v>-123646034770299</v>
      </c>
      <c r="D6179">
        <v>477396535232287</v>
      </c>
      <c r="E6179">
        <v>-259000695742662</v>
      </c>
      <c r="F6179" t="s">
        <v>68318</v>
      </c>
      <c r="G6179" t="s">
        <v>68319</v>
      </c>
    </row>
    <row r="6180" spans="1:7" x14ac:dyDescent="0.35">
      <c r="A6180" t="s">
        <v>6209</v>
      </c>
      <c r="B6180">
        <v>240336261477099</v>
      </c>
      <c r="C6180">
        <v>888491801427066</v>
      </c>
      <c r="D6180">
        <v>361223952373671</v>
      </c>
      <c r="E6180">
        <v>245967022836835</v>
      </c>
      <c r="F6180" t="s">
        <v>68320</v>
      </c>
      <c r="G6180" t="s">
        <v>68321</v>
      </c>
    </row>
    <row r="6181" spans="1:7" x14ac:dyDescent="0.35">
      <c r="A6181" t="s">
        <v>6210</v>
      </c>
      <c r="B6181">
        <v>573326438072191</v>
      </c>
      <c r="C6181">
        <v>291216107717246</v>
      </c>
      <c r="D6181">
        <v>193204025974873</v>
      </c>
      <c r="E6181">
        <v>150729834043479</v>
      </c>
      <c r="F6181" t="s">
        <v>68322</v>
      </c>
      <c r="G6181" t="s">
        <v>68323</v>
      </c>
    </row>
    <row r="6182" spans="1:7" x14ac:dyDescent="0.35">
      <c r="A6182" t="s">
        <v>6211</v>
      </c>
      <c r="B6182">
        <v>210714815005216</v>
      </c>
      <c r="C6182">
        <v>-160278037918705</v>
      </c>
      <c r="D6182">
        <v>778335839279734</v>
      </c>
      <c r="E6182">
        <v>-205924010986087</v>
      </c>
      <c r="F6182" t="s">
        <v>68324</v>
      </c>
      <c r="G6182" t="s">
        <v>68325</v>
      </c>
    </row>
    <row r="6183" spans="1:7" x14ac:dyDescent="0.35">
      <c r="A6183" t="s">
        <v>6212</v>
      </c>
      <c r="B6183">
        <v>517375376417115</v>
      </c>
      <c r="C6183">
        <v>526983035229344</v>
      </c>
      <c r="D6183">
        <v>189585458228687</v>
      </c>
      <c r="E6183">
        <v>277965958018611</v>
      </c>
      <c r="F6183" t="s">
        <v>68326</v>
      </c>
      <c r="G6183" t="s">
        <v>68327</v>
      </c>
    </row>
    <row r="6184" spans="1:7" x14ac:dyDescent="0.35">
      <c r="A6184" t="s">
        <v>6213</v>
      </c>
      <c r="B6184">
        <v>892793153214913</v>
      </c>
      <c r="C6184">
        <v>-248035418541742</v>
      </c>
      <c r="D6184">
        <v>250414344279634</v>
      </c>
      <c r="E6184">
        <v>-990500042061347</v>
      </c>
      <c r="F6184" t="s">
        <v>68328</v>
      </c>
      <c r="G6184" t="s">
        <v>61385</v>
      </c>
    </row>
    <row r="6185" spans="1:7" x14ac:dyDescent="0.35">
      <c r="A6185" t="s">
        <v>6214</v>
      </c>
      <c r="B6185">
        <v>106351853085593</v>
      </c>
      <c r="C6185">
        <v>186568320505743</v>
      </c>
      <c r="D6185">
        <v>289135105562501</v>
      </c>
      <c r="E6185">
        <v>64526346651259</v>
      </c>
      <c r="F6185" t="s">
        <v>68329</v>
      </c>
      <c r="G6185" t="s">
        <v>68330</v>
      </c>
    </row>
    <row r="6186" spans="1:7" x14ac:dyDescent="0.35">
      <c r="A6186" t="s">
        <v>6215</v>
      </c>
      <c r="B6186">
        <v>132021357546053</v>
      </c>
      <c r="C6186">
        <v>-27323495971776</v>
      </c>
      <c r="D6186">
        <v>314859436028613</v>
      </c>
      <c r="E6186">
        <v>-86779981303444</v>
      </c>
      <c r="F6186" t="s">
        <v>68331</v>
      </c>
      <c r="G6186" t="s">
        <v>68332</v>
      </c>
    </row>
    <row r="6187" spans="1:7" x14ac:dyDescent="0.35">
      <c r="A6187" t="s">
        <v>6216</v>
      </c>
      <c r="B6187">
        <v>506983041341957</v>
      </c>
      <c r="C6187">
        <v>-160346695157723</v>
      </c>
      <c r="D6187">
        <v>465615854699454</v>
      </c>
      <c r="E6187">
        <v>-344375505127984</v>
      </c>
      <c r="F6187" t="s">
        <v>68333</v>
      </c>
      <c r="G6187" t="s">
        <v>68334</v>
      </c>
    </row>
    <row r="6188" spans="1:7" x14ac:dyDescent="0.35">
      <c r="A6188" t="s">
        <v>6217</v>
      </c>
      <c r="B6188">
        <v>61014533923159</v>
      </c>
      <c r="C6188">
        <v>557566190257526</v>
      </c>
      <c r="D6188">
        <v>365547919175919</v>
      </c>
      <c r="E6188">
        <v>152528891838446</v>
      </c>
      <c r="F6188" t="s">
        <v>68335</v>
      </c>
      <c r="G6188" t="s">
        <v>68336</v>
      </c>
    </row>
    <row r="6189" spans="1:7" x14ac:dyDescent="0.35">
      <c r="A6189" t="s">
        <v>6218</v>
      </c>
      <c r="B6189">
        <v>108203043949441</v>
      </c>
      <c r="C6189">
        <v>389527347186791</v>
      </c>
      <c r="D6189">
        <v>237636108244425</v>
      </c>
      <c r="E6189">
        <v>163917575516822</v>
      </c>
      <c r="F6189" t="s">
        <v>68337</v>
      </c>
      <c r="G6189" t="s">
        <v>68338</v>
      </c>
    </row>
    <row r="6190" spans="1:7" x14ac:dyDescent="0.35">
      <c r="A6190" t="s">
        <v>6219</v>
      </c>
      <c r="B6190">
        <v>649565513740297</v>
      </c>
      <c r="C6190">
        <v>-208870407343693</v>
      </c>
      <c r="D6190">
        <v>37796371439701</v>
      </c>
      <c r="E6190">
        <v>-552620263235897</v>
      </c>
      <c r="F6190" t="s">
        <v>68339</v>
      </c>
      <c r="G6190" t="s">
        <v>68340</v>
      </c>
    </row>
    <row r="6191" spans="1:7" x14ac:dyDescent="0.35">
      <c r="A6191" t="s">
        <v>6220</v>
      </c>
      <c r="B6191">
        <v>590065118568677</v>
      </c>
      <c r="C6191">
        <v>-935873300483339</v>
      </c>
      <c r="D6191">
        <v>178253481852091</v>
      </c>
      <c r="E6191">
        <v>-525023854097781</v>
      </c>
      <c r="F6191" t="s">
        <v>68341</v>
      </c>
      <c r="G6191" t="s">
        <v>68342</v>
      </c>
    </row>
    <row r="6192" spans="1:7" x14ac:dyDescent="0.35">
      <c r="A6192" t="s">
        <v>6221</v>
      </c>
      <c r="B6192">
        <v>390842449788234</v>
      </c>
      <c r="C6192">
        <v>-871907510815103</v>
      </c>
      <c r="D6192">
        <v>366482075261815</v>
      </c>
      <c r="E6192">
        <v>-237912730163464</v>
      </c>
      <c r="F6192" t="s">
        <v>68343</v>
      </c>
      <c r="G6192" t="s">
        <v>68344</v>
      </c>
    </row>
    <row r="6193" spans="1:7" x14ac:dyDescent="0.35">
      <c r="A6193" t="s">
        <v>6222</v>
      </c>
      <c r="B6193">
        <v>614080847587122</v>
      </c>
      <c r="C6193">
        <v>-157335702410464</v>
      </c>
      <c r="D6193">
        <v>331768274647516</v>
      </c>
      <c r="E6193">
        <v>-474233718029922</v>
      </c>
      <c r="F6193">
        <v>211266610.253607</v>
      </c>
      <c r="G6193">
        <v>2309745170.37995</v>
      </c>
    </row>
    <row r="6194" spans="1:7" x14ac:dyDescent="0.35">
      <c r="A6194" t="s">
        <v>6223</v>
      </c>
      <c r="B6194">
        <v>341682550756381</v>
      </c>
      <c r="C6194">
        <v>-292508779757919</v>
      </c>
      <c r="D6194">
        <v>221092835319833</v>
      </c>
      <c r="E6194">
        <v>-132301338184376</v>
      </c>
      <c r="F6194" t="s">
        <v>68345</v>
      </c>
      <c r="G6194" t="s">
        <v>68346</v>
      </c>
    </row>
    <row r="6195" spans="1:7" x14ac:dyDescent="0.35">
      <c r="A6195" t="s">
        <v>6224</v>
      </c>
      <c r="B6195">
        <v>409359547149018</v>
      </c>
      <c r="C6195">
        <v>755466469575472</v>
      </c>
      <c r="D6195">
        <v>308511659823855</v>
      </c>
      <c r="E6195">
        <v>244874527597047</v>
      </c>
      <c r="F6195" t="s">
        <v>68347</v>
      </c>
      <c r="G6195" t="s">
        <v>68348</v>
      </c>
    </row>
    <row r="6196" spans="1:7" x14ac:dyDescent="0.35">
      <c r="A6196" t="s">
        <v>6225</v>
      </c>
      <c r="B6196">
        <v>248864786883277</v>
      </c>
      <c r="C6196">
        <v>-241107652128104</v>
      </c>
      <c r="D6196">
        <v>231903255023529</v>
      </c>
      <c r="E6196">
        <v>-103969067662997</v>
      </c>
      <c r="F6196" t="s">
        <v>68349</v>
      </c>
      <c r="G6196" t="s">
        <v>59847</v>
      </c>
    </row>
    <row r="6197" spans="1:7" x14ac:dyDescent="0.35">
      <c r="A6197" t="s">
        <v>6226</v>
      </c>
      <c r="B6197">
        <v>141978925098609</v>
      </c>
      <c r="C6197">
        <v>-125578474867296</v>
      </c>
      <c r="D6197">
        <v>248484311029921</v>
      </c>
      <c r="E6197">
        <v>-50537788219625</v>
      </c>
      <c r="F6197" t="s">
        <v>68350</v>
      </c>
      <c r="G6197" t="s">
        <v>64628</v>
      </c>
    </row>
    <row r="6198" spans="1:7" x14ac:dyDescent="0.35">
      <c r="A6198" t="s">
        <v>6227</v>
      </c>
      <c r="B6198">
        <v>57902792346833</v>
      </c>
      <c r="C6198">
        <v>-629597150892406</v>
      </c>
      <c r="D6198">
        <v>352177184885844</v>
      </c>
      <c r="E6198">
        <v>-178772838761967</v>
      </c>
      <c r="F6198" t="s">
        <v>68351</v>
      </c>
      <c r="G6198" t="s">
        <v>59751</v>
      </c>
    </row>
    <row r="6199" spans="1:7" x14ac:dyDescent="0.35">
      <c r="A6199" t="s">
        <v>57425</v>
      </c>
      <c r="B6199">
        <v>128257127191211</v>
      </c>
      <c r="C6199">
        <v>703568096697632</v>
      </c>
      <c r="D6199">
        <v>794700411378734</v>
      </c>
      <c r="E6199">
        <v>885324943367029</v>
      </c>
      <c r="F6199" t="s">
        <v>68352</v>
      </c>
      <c r="G6199" t="s">
        <v>68353</v>
      </c>
    </row>
    <row r="6200" spans="1:7" x14ac:dyDescent="0.35">
      <c r="A6200" t="s">
        <v>6228</v>
      </c>
      <c r="B6200">
        <v>103265185147497</v>
      </c>
      <c r="C6200">
        <v>301317741011393</v>
      </c>
      <c r="D6200">
        <v>156267527146309</v>
      </c>
      <c r="E6200">
        <v>192821724713975</v>
      </c>
      <c r="F6200" t="s">
        <v>68354</v>
      </c>
      <c r="G6200" t="s">
        <v>62659</v>
      </c>
    </row>
    <row r="6201" spans="1:7" x14ac:dyDescent="0.35">
      <c r="A6201" t="s">
        <v>6229</v>
      </c>
      <c r="B6201">
        <v>298451608859251</v>
      </c>
      <c r="C6201">
        <v>757140811883277</v>
      </c>
      <c r="D6201">
        <v>203634428828239</v>
      </c>
      <c r="E6201">
        <v>371813752831506</v>
      </c>
      <c r="F6201" t="s">
        <v>68355</v>
      </c>
      <c r="G6201" t="s">
        <v>68356</v>
      </c>
    </row>
    <row r="6202" spans="1:7" x14ac:dyDescent="0.35">
      <c r="A6202" t="s">
        <v>6230</v>
      </c>
      <c r="B6202">
        <v>776707693184482</v>
      </c>
      <c r="C6202">
        <v>162049722629942</v>
      </c>
      <c r="D6202">
        <v>301718554758747</v>
      </c>
      <c r="E6202">
        <v>537089019134129</v>
      </c>
      <c r="F6202">
        <v>7834890.9400050212</v>
      </c>
      <c r="G6202">
        <v>122934314.197116</v>
      </c>
    </row>
    <row r="6203" spans="1:7" x14ac:dyDescent="0.35">
      <c r="A6203" t="s">
        <v>6231</v>
      </c>
      <c r="B6203">
        <v>174413454733957</v>
      </c>
      <c r="C6203">
        <v>201893592693422</v>
      </c>
      <c r="D6203">
        <v>210366887315216</v>
      </c>
      <c r="E6203">
        <v>959721348117408</v>
      </c>
      <c r="F6203" t="s">
        <v>68357</v>
      </c>
      <c r="G6203" t="s">
        <v>64527</v>
      </c>
    </row>
    <row r="6204" spans="1:7" x14ac:dyDescent="0.35">
      <c r="A6204" t="s">
        <v>6232</v>
      </c>
      <c r="B6204">
        <v>18278329932951</v>
      </c>
      <c r="C6204">
        <v>175980886514837</v>
      </c>
      <c r="D6204">
        <v>246785007340387</v>
      </c>
      <c r="E6204">
        <v>71309391284094</v>
      </c>
      <c r="F6204" t="s">
        <v>68358</v>
      </c>
      <c r="G6204" t="s">
        <v>68359</v>
      </c>
    </row>
    <row r="6205" spans="1:7" x14ac:dyDescent="0.35">
      <c r="A6205" t="s">
        <v>6233</v>
      </c>
      <c r="B6205">
        <v>355089237835037</v>
      </c>
      <c r="C6205">
        <v>-192961119352363</v>
      </c>
      <c r="D6205">
        <v>367528110846912</v>
      </c>
      <c r="E6205">
        <v>-525024110149599</v>
      </c>
      <c r="F6205" t="s">
        <v>68360</v>
      </c>
      <c r="G6205" t="s">
        <v>68361</v>
      </c>
    </row>
    <row r="6206" spans="1:7" x14ac:dyDescent="0.35">
      <c r="A6206" t="s">
        <v>6234</v>
      </c>
      <c r="B6206">
        <v>102098102483107</v>
      </c>
      <c r="C6206">
        <v>128534336826583</v>
      </c>
      <c r="D6206">
        <v>282516496250703</v>
      </c>
      <c r="E6206">
        <v>454962235948594</v>
      </c>
      <c r="F6206">
        <v>537422765.36636698</v>
      </c>
      <c r="G6206">
        <v>5195183460.2343702</v>
      </c>
    </row>
    <row r="6207" spans="1:7" x14ac:dyDescent="0.35">
      <c r="A6207" t="s">
        <v>6235</v>
      </c>
      <c r="B6207">
        <v>139041297776126</v>
      </c>
      <c r="C6207">
        <v>223442137222926</v>
      </c>
      <c r="D6207">
        <v>204018695416212</v>
      </c>
      <c r="E6207">
        <v>109520422511814</v>
      </c>
      <c r="F6207" t="s">
        <v>68362</v>
      </c>
      <c r="G6207" t="s">
        <v>68363</v>
      </c>
    </row>
    <row r="6208" spans="1:7" x14ac:dyDescent="0.35">
      <c r="A6208" t="s">
        <v>6236</v>
      </c>
      <c r="B6208">
        <v>548909966409374</v>
      </c>
      <c r="C6208">
        <v>-125715951276612</v>
      </c>
      <c r="D6208">
        <v>322050043042197</v>
      </c>
      <c r="E6208">
        <v>-390361541607185</v>
      </c>
      <c r="F6208" t="s">
        <v>68364</v>
      </c>
      <c r="G6208" t="s">
        <v>68365</v>
      </c>
    </row>
    <row r="6209" spans="1:7" x14ac:dyDescent="0.35">
      <c r="A6209" t="s">
        <v>6237</v>
      </c>
      <c r="B6209">
        <v>913386355889965</v>
      </c>
      <c r="C6209">
        <v>796237785553717</v>
      </c>
      <c r="D6209">
        <v>144431266598924</v>
      </c>
      <c r="E6209">
        <v>551291838881963</v>
      </c>
      <c r="F6209">
        <v>3529319.1171211698</v>
      </c>
      <c r="G6209">
        <v>61285548.160834402</v>
      </c>
    </row>
    <row r="6210" spans="1:7" x14ac:dyDescent="0.35">
      <c r="A6210" t="s">
        <v>6238</v>
      </c>
      <c r="B6210">
        <v>518847814055281</v>
      </c>
      <c r="C6210">
        <v>-188657028137172</v>
      </c>
      <c r="D6210">
        <v>370920592418048</v>
      </c>
      <c r="E6210">
        <v>-508618372755496</v>
      </c>
      <c r="F6210" t="s">
        <v>68366</v>
      </c>
      <c r="G6210" t="s">
        <v>68367</v>
      </c>
    </row>
    <row r="6211" spans="1:7" x14ac:dyDescent="0.35">
      <c r="A6211" t="s">
        <v>6239</v>
      </c>
      <c r="B6211">
        <v>236939106829269</v>
      </c>
      <c r="C6211">
        <v>133608768845269</v>
      </c>
      <c r="D6211">
        <v>296168404510487</v>
      </c>
      <c r="E6211">
        <v>45112431579628</v>
      </c>
      <c r="F6211" t="s">
        <v>68368</v>
      </c>
      <c r="G6211" t="s">
        <v>63455</v>
      </c>
    </row>
    <row r="6212" spans="1:7" x14ac:dyDescent="0.35">
      <c r="A6212" t="s">
        <v>6240</v>
      </c>
      <c r="B6212">
        <v>125155274026602</v>
      </c>
      <c r="C6212">
        <v>72868341674373</v>
      </c>
      <c r="D6212">
        <v>218929548872315</v>
      </c>
      <c r="E6212">
        <v>33283922636168</v>
      </c>
      <c r="F6212" t="s">
        <v>68369</v>
      </c>
      <c r="G6212" t="s">
        <v>68370</v>
      </c>
    </row>
    <row r="6213" spans="1:7" x14ac:dyDescent="0.35">
      <c r="A6213" t="s">
        <v>6241</v>
      </c>
      <c r="B6213">
        <v>25368223061053</v>
      </c>
      <c r="C6213">
        <v>-890045960344719</v>
      </c>
      <c r="D6213">
        <v>573548899839077</v>
      </c>
      <c r="E6213">
        <v>-155182227809075</v>
      </c>
      <c r="F6213" t="s">
        <v>68371</v>
      </c>
      <c r="G6213" t="s">
        <v>68372</v>
      </c>
    </row>
    <row r="6214" spans="1:7" x14ac:dyDescent="0.35">
      <c r="A6214" t="s">
        <v>6242</v>
      </c>
      <c r="B6214">
        <v>144975219231961</v>
      </c>
      <c r="C6214">
        <v>652496138317199</v>
      </c>
      <c r="D6214">
        <v>69746621515275</v>
      </c>
      <c r="E6214">
        <v>935523648517224</v>
      </c>
      <c r="F6214" t="s">
        <v>68373</v>
      </c>
      <c r="G6214" t="s">
        <v>68374</v>
      </c>
    </row>
    <row r="6215" spans="1:7" x14ac:dyDescent="0.35">
      <c r="A6215" t="s">
        <v>6243</v>
      </c>
      <c r="B6215">
        <v>534946834201013</v>
      </c>
      <c r="C6215">
        <v>121617507008499</v>
      </c>
      <c r="D6215">
        <v>229413886928336</v>
      </c>
      <c r="E6215">
        <v>530122690639428</v>
      </c>
      <c r="F6215" t="s">
        <v>68375</v>
      </c>
      <c r="G6215" t="s">
        <v>68376</v>
      </c>
    </row>
    <row r="6216" spans="1:7" x14ac:dyDescent="0.35">
      <c r="A6216" t="s">
        <v>6244</v>
      </c>
      <c r="B6216">
        <v>309809529650541</v>
      </c>
      <c r="C6216">
        <v>-127627677553288</v>
      </c>
      <c r="D6216">
        <v>502791508777623</v>
      </c>
      <c r="E6216">
        <v>-253838172135352</v>
      </c>
      <c r="F6216" t="s">
        <v>68377</v>
      </c>
      <c r="G6216" t="s">
        <v>68378</v>
      </c>
    </row>
    <row r="6217" spans="1:7" x14ac:dyDescent="0.35">
      <c r="A6217" t="s">
        <v>6245</v>
      </c>
      <c r="B6217">
        <v>389606217920988</v>
      </c>
      <c r="C6217">
        <v>254021664825371</v>
      </c>
      <c r="D6217">
        <v>432309788190756</v>
      </c>
      <c r="E6217">
        <v>58759174963044</v>
      </c>
      <c r="F6217">
        <v>420507.73150352098</v>
      </c>
      <c r="G6217">
        <v>8723464.5621176604</v>
      </c>
    </row>
    <row r="6218" spans="1:7" x14ac:dyDescent="0.35">
      <c r="A6218" t="s">
        <v>6246</v>
      </c>
      <c r="B6218">
        <v>883222844754057</v>
      </c>
      <c r="C6218">
        <v>-361286628634158</v>
      </c>
      <c r="D6218">
        <v>655856292579569</v>
      </c>
      <c r="E6218">
        <v>-550862487288442</v>
      </c>
      <c r="F6218" t="s">
        <v>68379</v>
      </c>
      <c r="G6218" t="s">
        <v>66047</v>
      </c>
    </row>
    <row r="6219" spans="1:7" x14ac:dyDescent="0.35">
      <c r="A6219" t="s">
        <v>6247</v>
      </c>
      <c r="B6219">
        <v>209075797706789</v>
      </c>
      <c r="C6219">
        <v>109641807860682</v>
      </c>
      <c r="D6219">
        <v>271722467434722</v>
      </c>
      <c r="E6219">
        <v>403506595887299</v>
      </c>
      <c r="F6219" t="s">
        <v>68380</v>
      </c>
      <c r="G6219" t="s">
        <v>68381</v>
      </c>
    </row>
    <row r="6220" spans="1:7" x14ac:dyDescent="0.35">
      <c r="A6220" t="s">
        <v>6248</v>
      </c>
      <c r="B6220">
        <v>202577150849649</v>
      </c>
      <c r="C6220">
        <v>851996073242662</v>
      </c>
      <c r="D6220">
        <v>492212212965601</v>
      </c>
      <c r="E6220">
        <v>173095272892427</v>
      </c>
      <c r="F6220" t="s">
        <v>68382</v>
      </c>
      <c r="G6220" t="s">
        <v>68383</v>
      </c>
    </row>
    <row r="6221" spans="1:7" x14ac:dyDescent="0.35">
      <c r="A6221" t="s">
        <v>6249</v>
      </c>
      <c r="B6221">
        <v>147496800860414</v>
      </c>
      <c r="C6221">
        <v>3271744448117</v>
      </c>
      <c r="D6221">
        <v>235447377360705</v>
      </c>
      <c r="E6221">
        <v>138958627817064</v>
      </c>
      <c r="F6221" t="s">
        <v>68384</v>
      </c>
      <c r="G6221" t="s">
        <v>68385</v>
      </c>
    </row>
    <row r="6222" spans="1:7" x14ac:dyDescent="0.35">
      <c r="A6222" t="s">
        <v>20665</v>
      </c>
      <c r="B6222">
        <v>523150074835878</v>
      </c>
      <c r="C6222">
        <v>189737549190245</v>
      </c>
      <c r="D6222">
        <v>381066972872465</v>
      </c>
      <c r="E6222">
        <v>497911293020258</v>
      </c>
      <c r="F6222">
        <v>63876364.782955296</v>
      </c>
      <c r="G6222">
        <v>805337013.1755271</v>
      </c>
    </row>
    <row r="6223" spans="1:7" x14ac:dyDescent="0.35">
      <c r="A6223" t="s">
        <v>6250</v>
      </c>
      <c r="B6223">
        <v>662163603299246</v>
      </c>
      <c r="C6223">
        <v>161300590295637</v>
      </c>
      <c r="D6223">
        <v>201349326866488</v>
      </c>
      <c r="E6223">
        <v>801098234624805</v>
      </c>
      <c r="F6223">
        <v>0.113795784973946</v>
      </c>
      <c r="G6223">
        <v>7.3814707912628803</v>
      </c>
    </row>
    <row r="6224" spans="1:7" x14ac:dyDescent="0.35">
      <c r="A6224" t="s">
        <v>6251</v>
      </c>
      <c r="B6224">
        <v>108203447956198</v>
      </c>
      <c r="C6224">
        <v>-127474498091881</v>
      </c>
      <c r="D6224">
        <v>422800155180737</v>
      </c>
      <c r="E6224">
        <v>-301500594382206</v>
      </c>
      <c r="F6224" t="s">
        <v>68386</v>
      </c>
      <c r="G6224" t="s">
        <v>68387</v>
      </c>
    </row>
    <row r="6225" spans="1:7" x14ac:dyDescent="0.35">
      <c r="A6225" t="s">
        <v>6252</v>
      </c>
      <c r="B6225">
        <v>237017628259185</v>
      </c>
      <c r="C6225">
        <v>-150783956992792</v>
      </c>
      <c r="D6225">
        <v>413913275200557</v>
      </c>
      <c r="E6225">
        <v>-364288767785307</v>
      </c>
      <c r="F6225" t="s">
        <v>68388</v>
      </c>
      <c r="G6225" t="s">
        <v>68389</v>
      </c>
    </row>
    <row r="6226" spans="1:7" x14ac:dyDescent="0.35">
      <c r="A6226" t="s">
        <v>6253</v>
      </c>
      <c r="B6226">
        <v>126145237934248</v>
      </c>
      <c r="C6226">
        <v>-958655120840687</v>
      </c>
      <c r="D6226">
        <v>520632453173326</v>
      </c>
      <c r="E6226">
        <v>-184132801364485</v>
      </c>
      <c r="F6226" t="s">
        <v>68390</v>
      </c>
      <c r="G6226" t="s">
        <v>60918</v>
      </c>
    </row>
    <row r="6227" spans="1:7" x14ac:dyDescent="0.35">
      <c r="A6227" t="s">
        <v>6254</v>
      </c>
      <c r="B6227">
        <v>560340823007115</v>
      </c>
      <c r="C6227">
        <v>172151191811955</v>
      </c>
      <c r="D6227">
        <v>224855824850351</v>
      </c>
      <c r="E6227">
        <v>765606992509656</v>
      </c>
      <c r="F6227">
        <v>1.91709368296723</v>
      </c>
      <c r="G6227">
        <v>103.691021770883</v>
      </c>
    </row>
    <row r="6228" spans="1:7" x14ac:dyDescent="0.35">
      <c r="A6228" t="s">
        <v>6255</v>
      </c>
      <c r="B6228">
        <v>415646288516946</v>
      </c>
      <c r="C6228">
        <v>-109583621944405</v>
      </c>
      <c r="D6228">
        <v>575033264672881</v>
      </c>
      <c r="E6228">
        <v>-190569187343873</v>
      </c>
      <c r="F6228" t="s">
        <v>68391</v>
      </c>
      <c r="G6228" t="s">
        <v>60087</v>
      </c>
    </row>
    <row r="6229" spans="1:7" x14ac:dyDescent="0.35">
      <c r="A6229" t="s">
        <v>6256</v>
      </c>
      <c r="B6229">
        <v>951870088285589</v>
      </c>
      <c r="C6229">
        <v>752112580712688</v>
      </c>
      <c r="D6229">
        <v>313616377955858</v>
      </c>
      <c r="E6229">
        <v>239819293116939</v>
      </c>
      <c r="F6229" t="s">
        <v>68392</v>
      </c>
      <c r="G6229" t="s">
        <v>68393</v>
      </c>
    </row>
    <row r="6230" spans="1:7" x14ac:dyDescent="0.35">
      <c r="A6230" t="s">
        <v>38578</v>
      </c>
      <c r="B6230">
        <v>145810920414092</v>
      </c>
      <c r="C6230">
        <v>280617087113003</v>
      </c>
      <c r="D6230">
        <v>667898465880978</v>
      </c>
      <c r="E6230">
        <v>420149321263766</v>
      </c>
      <c r="F6230">
        <v>2651601985.9995499</v>
      </c>
      <c r="G6230" t="s">
        <v>68394</v>
      </c>
    </row>
    <row r="6231" spans="1:7" x14ac:dyDescent="0.35">
      <c r="A6231" t="s">
        <v>25854</v>
      </c>
      <c r="B6231">
        <v>140581549165763</v>
      </c>
      <c r="C6231">
        <v>11273541895487</v>
      </c>
      <c r="D6231">
        <v>857896556901909</v>
      </c>
      <c r="E6231">
        <v>131409105267875</v>
      </c>
      <c r="F6231" t="s">
        <v>68395</v>
      </c>
      <c r="G6231" t="s">
        <v>68396</v>
      </c>
    </row>
    <row r="6232" spans="1:7" x14ac:dyDescent="0.35">
      <c r="A6232" t="s">
        <v>6257</v>
      </c>
      <c r="B6232">
        <v>49161872629825</v>
      </c>
      <c r="C6232">
        <v>-745964588249665</v>
      </c>
      <c r="D6232">
        <v>303330816695859</v>
      </c>
      <c r="E6232">
        <v>-245924432069037</v>
      </c>
      <c r="F6232" t="s">
        <v>68397</v>
      </c>
      <c r="G6232" t="s">
        <v>68398</v>
      </c>
    </row>
    <row r="6233" spans="1:7" x14ac:dyDescent="0.35">
      <c r="A6233" t="s">
        <v>6258</v>
      </c>
      <c r="B6233">
        <v>261451947060916</v>
      </c>
      <c r="C6233">
        <v>374329348829591</v>
      </c>
      <c r="D6233">
        <v>20607088449119</v>
      </c>
      <c r="E6233">
        <v>181650770196793</v>
      </c>
      <c r="F6233" t="s">
        <v>68399</v>
      </c>
      <c r="G6233" t="s">
        <v>68400</v>
      </c>
    </row>
    <row r="6234" spans="1:7" x14ac:dyDescent="0.35">
      <c r="A6234" t="s">
        <v>6259</v>
      </c>
      <c r="B6234">
        <v>950667998267316</v>
      </c>
      <c r="C6234">
        <v>16648502977038</v>
      </c>
      <c r="D6234">
        <v>217390793183975</v>
      </c>
      <c r="E6234">
        <v>765832937687871</v>
      </c>
      <c r="F6234">
        <v>1.8836727924002701</v>
      </c>
      <c r="G6234">
        <v>1.0219210303740001</v>
      </c>
    </row>
    <row r="6235" spans="1:7" x14ac:dyDescent="0.35">
      <c r="A6235" t="s">
        <v>6260</v>
      </c>
      <c r="B6235">
        <v>210837658805651</v>
      </c>
      <c r="C6235">
        <v>237262528709064</v>
      </c>
      <c r="D6235">
        <v>111144336774887</v>
      </c>
      <c r="E6235">
        <v>213472440966217</v>
      </c>
      <c r="F6235" t="s">
        <v>68401</v>
      </c>
      <c r="G6235" t="s">
        <v>61652</v>
      </c>
    </row>
    <row r="6236" spans="1:7" x14ac:dyDescent="0.35">
      <c r="A6236" t="s">
        <v>25184</v>
      </c>
      <c r="B6236">
        <v>165235301645851</v>
      </c>
      <c r="C6236">
        <v>-973955237393566</v>
      </c>
      <c r="D6236">
        <v>341338623714175</v>
      </c>
      <c r="E6236">
        <v>-285334026016676</v>
      </c>
      <c r="F6236" t="s">
        <v>68402</v>
      </c>
      <c r="G6236" t="s">
        <v>68403</v>
      </c>
    </row>
    <row r="6237" spans="1:7" x14ac:dyDescent="0.35">
      <c r="A6237" t="s">
        <v>6261</v>
      </c>
      <c r="B6237">
        <v>282707814774626</v>
      </c>
      <c r="C6237">
        <v>224791824621001</v>
      </c>
      <c r="D6237">
        <v>212963411417042</v>
      </c>
      <c r="E6237">
        <v>105554199721564</v>
      </c>
      <c r="F6237" t="s">
        <v>68404</v>
      </c>
      <c r="G6237" t="s">
        <v>63190</v>
      </c>
    </row>
    <row r="6238" spans="1:7" x14ac:dyDescent="0.35">
      <c r="A6238" t="s">
        <v>6262</v>
      </c>
      <c r="B6238">
        <v>573350874175681</v>
      </c>
      <c r="C6238">
        <v>911782131482928</v>
      </c>
      <c r="D6238">
        <v>412278363073436</v>
      </c>
      <c r="E6238">
        <v>221156920456803</v>
      </c>
      <c r="F6238" t="s">
        <v>68405</v>
      </c>
      <c r="G6238" t="s">
        <v>68406</v>
      </c>
    </row>
    <row r="6239" spans="1:7" x14ac:dyDescent="0.35">
      <c r="A6239" t="s">
        <v>6263</v>
      </c>
      <c r="B6239">
        <v>156706910883234</v>
      </c>
      <c r="C6239">
        <v>-444381841959611</v>
      </c>
      <c r="D6239">
        <v>346959172989082</v>
      </c>
      <c r="E6239">
        <v>-128079000803243</v>
      </c>
      <c r="F6239">
        <v>1.4809000000000001E-24</v>
      </c>
      <c r="G6239">
        <v>6.9768962000000003E-21</v>
      </c>
    </row>
    <row r="6240" spans="1:7" x14ac:dyDescent="0.35">
      <c r="A6240" t="s">
        <v>6264</v>
      </c>
      <c r="B6240">
        <v>417879691845614</v>
      </c>
      <c r="C6240">
        <v>-273158937498142</v>
      </c>
      <c r="D6240">
        <v>168446779909497</v>
      </c>
      <c r="E6240">
        <v>-162163347761771</v>
      </c>
      <c r="F6240" t="s">
        <v>68407</v>
      </c>
      <c r="G6240" t="s">
        <v>68408</v>
      </c>
    </row>
    <row r="6241" spans="1:7" x14ac:dyDescent="0.35">
      <c r="A6241" t="s">
        <v>6265</v>
      </c>
      <c r="B6241">
        <v>580176263868839</v>
      </c>
      <c r="C6241">
        <v>43688969998056</v>
      </c>
      <c r="D6241">
        <v>277122072526943</v>
      </c>
      <c r="E6241">
        <v>157652436702992</v>
      </c>
      <c r="F6241" t="s">
        <v>68409</v>
      </c>
      <c r="G6241" t="s">
        <v>68410</v>
      </c>
    </row>
    <row r="6242" spans="1:7" x14ac:dyDescent="0.35">
      <c r="A6242" t="s">
        <v>6266</v>
      </c>
      <c r="B6242">
        <v>532643002983747</v>
      </c>
      <c r="C6242">
        <v>-124308272080715</v>
      </c>
      <c r="D6242">
        <v>266099970914757</v>
      </c>
      <c r="E6242">
        <v>-467148762374483</v>
      </c>
      <c r="F6242" t="s">
        <v>68411</v>
      </c>
      <c r="G6242" t="s">
        <v>68412</v>
      </c>
    </row>
    <row r="6243" spans="1:7" x14ac:dyDescent="0.35">
      <c r="A6243" t="s">
        <v>6267</v>
      </c>
      <c r="B6243">
        <v>148160915391646</v>
      </c>
      <c r="C6243">
        <v>-29250003110309</v>
      </c>
      <c r="D6243">
        <v>178622576270968</v>
      </c>
      <c r="E6243">
        <v>-163753114085294</v>
      </c>
      <c r="F6243" t="s">
        <v>68413</v>
      </c>
      <c r="G6243" t="s">
        <v>68414</v>
      </c>
    </row>
    <row r="6244" spans="1:7" x14ac:dyDescent="0.35">
      <c r="A6244" t="s">
        <v>6268</v>
      </c>
      <c r="B6244">
        <v>600190930678397</v>
      </c>
      <c r="C6244">
        <v>395712105075426</v>
      </c>
      <c r="D6244">
        <v>271524773061295</v>
      </c>
      <c r="E6244">
        <v>14573701714727</v>
      </c>
      <c r="F6244" t="s">
        <v>68415</v>
      </c>
      <c r="G6244" t="s">
        <v>68416</v>
      </c>
    </row>
    <row r="6245" spans="1:7" x14ac:dyDescent="0.35">
      <c r="A6245" t="s">
        <v>6269</v>
      </c>
      <c r="B6245">
        <v>176019175843709</v>
      </c>
      <c r="C6245">
        <v>-461310108539197</v>
      </c>
      <c r="D6245">
        <v>524747894493611</v>
      </c>
      <c r="E6245">
        <v>-879108069569994</v>
      </c>
      <c r="F6245" t="s">
        <v>68417</v>
      </c>
      <c r="G6245" t="s">
        <v>68418</v>
      </c>
    </row>
    <row r="6246" spans="1:7" x14ac:dyDescent="0.35">
      <c r="A6246" t="s">
        <v>68</v>
      </c>
      <c r="B6246">
        <v>118979652513524</v>
      </c>
      <c r="C6246">
        <v>564576488178634</v>
      </c>
      <c r="D6246">
        <v>399209279874731</v>
      </c>
      <c r="E6246">
        <v>141423688436249</v>
      </c>
      <c r="F6246">
        <v>2.08157657479189E-31</v>
      </c>
      <c r="G6246">
        <v>2.0000000000000002E-28</v>
      </c>
    </row>
    <row r="6247" spans="1:7" x14ac:dyDescent="0.35">
      <c r="A6247" t="s">
        <v>68419</v>
      </c>
      <c r="B6247">
        <v>221472382970591</v>
      </c>
      <c r="C6247">
        <v>-274431256601251</v>
      </c>
      <c r="D6247">
        <v>695698562139493</v>
      </c>
      <c r="E6247">
        <v>-394468626983054</v>
      </c>
      <c r="F6247">
        <v>7990452214.4765797</v>
      </c>
      <c r="G6247" t="s">
        <v>68420</v>
      </c>
    </row>
    <row r="6248" spans="1:7" x14ac:dyDescent="0.35">
      <c r="A6248" t="s">
        <v>6270</v>
      </c>
      <c r="B6248">
        <v>734165903760037</v>
      </c>
      <c r="C6248">
        <v>-188849635443685</v>
      </c>
      <c r="D6248">
        <v>505542746875169</v>
      </c>
      <c r="E6248">
        <v>-373558193863904</v>
      </c>
      <c r="F6248" t="s">
        <v>68421</v>
      </c>
      <c r="G6248" t="s">
        <v>68422</v>
      </c>
    </row>
    <row r="6249" spans="1:7" x14ac:dyDescent="0.35">
      <c r="A6249" t="s">
        <v>6271</v>
      </c>
      <c r="B6249">
        <v>231175568491073</v>
      </c>
      <c r="C6249">
        <v>86713164208202</v>
      </c>
      <c r="D6249">
        <v>728031512873593</v>
      </c>
      <c r="E6249">
        <v>119106333551331</v>
      </c>
      <c r="F6249" t="s">
        <v>68423</v>
      </c>
      <c r="G6249" t="s">
        <v>63742</v>
      </c>
    </row>
    <row r="6250" spans="1:7" x14ac:dyDescent="0.35">
      <c r="A6250" t="s">
        <v>6272</v>
      </c>
      <c r="B6250">
        <v>33225807623812</v>
      </c>
      <c r="C6250">
        <v>-777137115033246</v>
      </c>
      <c r="D6250">
        <v>278711409216412</v>
      </c>
      <c r="E6250">
        <v>-278832186030038</v>
      </c>
      <c r="F6250" t="s">
        <v>68424</v>
      </c>
      <c r="G6250" t="s">
        <v>68425</v>
      </c>
    </row>
    <row r="6251" spans="1:7" x14ac:dyDescent="0.35">
      <c r="A6251" t="s">
        <v>6273</v>
      </c>
      <c r="B6251">
        <v>42723664288973</v>
      </c>
      <c r="C6251">
        <v>33991980476044</v>
      </c>
      <c r="D6251">
        <v>197944965169529</v>
      </c>
      <c r="E6251">
        <v>171724400501582</v>
      </c>
      <c r="F6251" t="s">
        <v>68426</v>
      </c>
      <c r="G6251" t="s">
        <v>68427</v>
      </c>
    </row>
    <row r="6252" spans="1:7" x14ac:dyDescent="0.35">
      <c r="A6252" t="s">
        <v>6274</v>
      </c>
      <c r="B6252">
        <v>21561922805417</v>
      </c>
      <c r="C6252">
        <v>179133725937447</v>
      </c>
      <c r="D6252">
        <v>23744721377151</v>
      </c>
      <c r="E6252">
        <v>754414941713416</v>
      </c>
      <c r="F6252">
        <v>4.5524895116884396</v>
      </c>
      <c r="G6252">
        <v>233.53358088182901</v>
      </c>
    </row>
    <row r="6253" spans="1:7" x14ac:dyDescent="0.35">
      <c r="A6253" t="s">
        <v>6275</v>
      </c>
      <c r="B6253">
        <v>285838550262559</v>
      </c>
      <c r="C6253">
        <v>-197279777630651</v>
      </c>
      <c r="D6253">
        <v>822082467127724</v>
      </c>
      <c r="E6253">
        <v>-239975653926701</v>
      </c>
      <c r="F6253" t="s">
        <v>68428</v>
      </c>
      <c r="G6253" t="s">
        <v>68429</v>
      </c>
    </row>
    <row r="6254" spans="1:7" x14ac:dyDescent="0.35">
      <c r="A6254" t="s">
        <v>6276</v>
      </c>
      <c r="B6254">
        <v>479548264511414</v>
      </c>
      <c r="C6254">
        <v>-165315879124404</v>
      </c>
      <c r="D6254">
        <v>808863795238582</v>
      </c>
      <c r="E6254">
        <v>-204380366753394</v>
      </c>
      <c r="F6254" t="s">
        <v>68430</v>
      </c>
      <c r="G6254" t="s">
        <v>68431</v>
      </c>
    </row>
    <row r="6255" spans="1:7" x14ac:dyDescent="0.35">
      <c r="A6255" t="s">
        <v>6277</v>
      </c>
      <c r="B6255">
        <v>305758157655256</v>
      </c>
      <c r="C6255">
        <v>-22240311832691</v>
      </c>
      <c r="D6255">
        <v>517204588741636</v>
      </c>
      <c r="E6255">
        <v>-430009948032401</v>
      </c>
      <c r="F6255" t="s">
        <v>68432</v>
      </c>
      <c r="G6255" t="s">
        <v>60962</v>
      </c>
    </row>
    <row r="6256" spans="1:7" x14ac:dyDescent="0.35">
      <c r="A6256" t="s">
        <v>6278</v>
      </c>
      <c r="B6256">
        <v>563653168794285</v>
      </c>
      <c r="C6256">
        <v>499227264382529</v>
      </c>
      <c r="D6256">
        <v>195457638348437</v>
      </c>
      <c r="E6256">
        <v>255414558674126</v>
      </c>
      <c r="F6256" t="s">
        <v>68433</v>
      </c>
      <c r="G6256" t="s">
        <v>68434</v>
      </c>
    </row>
    <row r="6257" spans="1:7" x14ac:dyDescent="0.35">
      <c r="A6257" t="s">
        <v>6279</v>
      </c>
      <c r="B6257">
        <v>29850640482128</v>
      </c>
      <c r="C6257">
        <v>-215384374868913</v>
      </c>
      <c r="D6257">
        <v>715665899694711</v>
      </c>
      <c r="E6257">
        <v>-300956598547998</v>
      </c>
      <c r="F6257" t="s">
        <v>68435</v>
      </c>
      <c r="G6257" t="s">
        <v>68436</v>
      </c>
    </row>
    <row r="6258" spans="1:7" x14ac:dyDescent="0.35">
      <c r="A6258" t="s">
        <v>6280</v>
      </c>
      <c r="B6258">
        <v>267097336978283</v>
      </c>
      <c r="C6258">
        <v>-239164714384949</v>
      </c>
      <c r="D6258">
        <v>467670812778936</v>
      </c>
      <c r="E6258">
        <v>-511395425692302</v>
      </c>
      <c r="F6258">
        <v>31548378.5580904</v>
      </c>
      <c r="G6258">
        <v>426916569.40702403</v>
      </c>
    </row>
    <row r="6259" spans="1:7" x14ac:dyDescent="0.35">
      <c r="A6259" t="s">
        <v>6281</v>
      </c>
      <c r="B6259">
        <v>108348284518976</v>
      </c>
      <c r="C6259">
        <v>445565819232181</v>
      </c>
      <c r="D6259">
        <v>154997059616085</v>
      </c>
      <c r="E6259">
        <v>287467272176525</v>
      </c>
      <c r="F6259" t="s">
        <v>68437</v>
      </c>
      <c r="G6259" t="s">
        <v>68438</v>
      </c>
    </row>
    <row r="6260" spans="1:7" x14ac:dyDescent="0.35">
      <c r="A6260" t="s">
        <v>6282</v>
      </c>
      <c r="B6260">
        <v>362229695914215</v>
      </c>
      <c r="C6260">
        <v>524210191036167</v>
      </c>
      <c r="D6260">
        <v>423265895856795</v>
      </c>
      <c r="E6260">
        <v>123848908255421</v>
      </c>
      <c r="F6260" t="s">
        <v>68439</v>
      </c>
      <c r="G6260" t="s">
        <v>61290</v>
      </c>
    </row>
    <row r="6261" spans="1:7" x14ac:dyDescent="0.35">
      <c r="A6261" t="s">
        <v>6283</v>
      </c>
      <c r="B6261">
        <v>23385222370095</v>
      </c>
      <c r="C6261">
        <v>427852784849231</v>
      </c>
      <c r="D6261">
        <v>219478159912243</v>
      </c>
      <c r="E6261">
        <v>194940938551838</v>
      </c>
      <c r="F6261" t="s">
        <v>68440</v>
      </c>
      <c r="G6261" t="s">
        <v>68441</v>
      </c>
    </row>
    <row r="6262" spans="1:7" x14ac:dyDescent="0.35">
      <c r="A6262" t="s">
        <v>6284</v>
      </c>
      <c r="B6262">
        <v>395933713667304</v>
      </c>
      <c r="C6262">
        <v>647012927628026</v>
      </c>
      <c r="D6262">
        <v>214895253045183</v>
      </c>
      <c r="E6262">
        <v>301082931548975</v>
      </c>
      <c r="F6262" t="s">
        <v>68442</v>
      </c>
      <c r="G6262" t="s">
        <v>68443</v>
      </c>
    </row>
    <row r="6263" spans="1:7" x14ac:dyDescent="0.35">
      <c r="A6263" t="s">
        <v>6285</v>
      </c>
      <c r="B6263">
        <v>154569998516748</v>
      </c>
      <c r="C6263">
        <v>171876090018771</v>
      </c>
      <c r="D6263">
        <v>275424464129737</v>
      </c>
      <c r="E6263">
        <v>624040753103942</v>
      </c>
      <c r="F6263">
        <v>43643.233275831197</v>
      </c>
      <c r="G6263">
        <v>1094320.4556543501</v>
      </c>
    </row>
    <row r="6264" spans="1:7" x14ac:dyDescent="0.35">
      <c r="A6264" t="s">
        <v>6286</v>
      </c>
      <c r="B6264">
        <v>741701174815137</v>
      </c>
      <c r="C6264">
        <v>-884751764111139</v>
      </c>
      <c r="D6264">
        <v>416253626646265</v>
      </c>
      <c r="E6264">
        <v>-21255112447657</v>
      </c>
      <c r="F6264" t="s">
        <v>68444</v>
      </c>
      <c r="G6264" t="s">
        <v>68445</v>
      </c>
    </row>
    <row r="6265" spans="1:7" x14ac:dyDescent="0.35">
      <c r="A6265" t="s">
        <v>6287</v>
      </c>
      <c r="B6265">
        <v>204634838777647</v>
      </c>
      <c r="C6265">
        <v>-158965656235519</v>
      </c>
      <c r="D6265">
        <v>273850683749234</v>
      </c>
      <c r="E6265">
        <v>-580482962682994</v>
      </c>
      <c r="F6265" t="s">
        <v>68446</v>
      </c>
      <c r="G6265" t="s">
        <v>68447</v>
      </c>
    </row>
    <row r="6266" spans="1:7" x14ac:dyDescent="0.35">
      <c r="A6266" t="s">
        <v>6288</v>
      </c>
      <c r="B6266">
        <v>339647743928339</v>
      </c>
      <c r="C6266">
        <v>-115873506347545</v>
      </c>
      <c r="D6266">
        <v>505920077156778</v>
      </c>
      <c r="E6266">
        <v>-229035200577022</v>
      </c>
      <c r="F6266" t="s">
        <v>68448</v>
      </c>
      <c r="G6266" t="s">
        <v>68449</v>
      </c>
    </row>
    <row r="6267" spans="1:7" x14ac:dyDescent="0.35">
      <c r="A6267" t="s">
        <v>6289</v>
      </c>
      <c r="B6267">
        <v>756154768570772</v>
      </c>
      <c r="C6267">
        <v>368681789731241</v>
      </c>
      <c r="D6267">
        <v>331823145110413</v>
      </c>
      <c r="E6267">
        <v>111107918529482</v>
      </c>
      <c r="F6267" t="s">
        <v>68450</v>
      </c>
      <c r="G6267" t="s">
        <v>68451</v>
      </c>
    </row>
    <row r="6268" spans="1:7" x14ac:dyDescent="0.35">
      <c r="A6268" t="s">
        <v>6290</v>
      </c>
      <c r="B6268">
        <v>117224789512366</v>
      </c>
      <c r="C6268">
        <v>16910833463836</v>
      </c>
      <c r="D6268">
        <v>301336644036161</v>
      </c>
      <c r="E6268">
        <v>561194059817255</v>
      </c>
      <c r="F6268" t="s">
        <v>68452</v>
      </c>
      <c r="G6268" t="s">
        <v>68453</v>
      </c>
    </row>
    <row r="6269" spans="1:7" x14ac:dyDescent="0.35">
      <c r="A6269" t="s">
        <v>6291</v>
      </c>
      <c r="B6269">
        <v>131694049091708</v>
      </c>
      <c r="C6269">
        <v>172445804391967</v>
      </c>
      <c r="D6269">
        <v>378642965689711</v>
      </c>
      <c r="E6269">
        <v>455431158156736</v>
      </c>
      <c r="F6269" t="s">
        <v>68454</v>
      </c>
      <c r="G6269" t="s">
        <v>62988</v>
      </c>
    </row>
    <row r="6270" spans="1:7" x14ac:dyDescent="0.35">
      <c r="A6270" t="s">
        <v>6292</v>
      </c>
      <c r="B6270">
        <v>256747537061821</v>
      </c>
      <c r="C6270">
        <v>-783480926252338</v>
      </c>
      <c r="D6270">
        <v>263282836253343</v>
      </c>
      <c r="E6270">
        <v>-297581466912805</v>
      </c>
      <c r="F6270" t="s">
        <v>68455</v>
      </c>
      <c r="G6270" t="s">
        <v>68456</v>
      </c>
    </row>
    <row r="6271" spans="1:7" x14ac:dyDescent="0.35">
      <c r="A6271" t="s">
        <v>6293</v>
      </c>
      <c r="B6271">
        <v>223069793332316</v>
      </c>
      <c r="C6271">
        <v>-280133031174747</v>
      </c>
      <c r="D6271">
        <v>319059024441202</v>
      </c>
      <c r="E6271">
        <v>-877997516808592</v>
      </c>
      <c r="F6271" t="s">
        <v>68457</v>
      </c>
      <c r="G6271" t="s">
        <v>64221</v>
      </c>
    </row>
    <row r="6272" spans="1:7" x14ac:dyDescent="0.35">
      <c r="A6272" t="s">
        <v>6294</v>
      </c>
      <c r="B6272">
        <v>116248341588028</v>
      </c>
      <c r="C6272">
        <v>140061813616805</v>
      </c>
      <c r="D6272">
        <v>249720778112389</v>
      </c>
      <c r="E6272">
        <v>560873687305942</v>
      </c>
      <c r="F6272" t="s">
        <v>68458</v>
      </c>
      <c r="G6272" t="s">
        <v>68459</v>
      </c>
    </row>
    <row r="6273" spans="1:7" x14ac:dyDescent="0.35">
      <c r="A6273" t="s">
        <v>6295</v>
      </c>
      <c r="B6273">
        <v>65645077829194</v>
      </c>
      <c r="C6273">
        <v>-181349647627355</v>
      </c>
      <c r="D6273">
        <v>477136159582291</v>
      </c>
      <c r="E6273">
        <v>-3800794468944</v>
      </c>
      <c r="F6273" t="s">
        <v>68460</v>
      </c>
      <c r="G6273" t="s">
        <v>60521</v>
      </c>
    </row>
    <row r="6274" spans="1:7" x14ac:dyDescent="0.35">
      <c r="A6274" t="s">
        <v>6296</v>
      </c>
      <c r="B6274">
        <v>19095231765868</v>
      </c>
      <c r="C6274">
        <v>-103280927351585</v>
      </c>
      <c r="D6274">
        <v>375782171923003</v>
      </c>
      <c r="E6274">
        <v>-274842541952064</v>
      </c>
      <c r="F6274" t="s">
        <v>68461</v>
      </c>
      <c r="G6274" t="s">
        <v>68462</v>
      </c>
    </row>
    <row r="6275" spans="1:7" x14ac:dyDescent="0.35">
      <c r="A6275" t="s">
        <v>25187</v>
      </c>
      <c r="B6275">
        <v>744278305756295</v>
      </c>
      <c r="C6275">
        <v>-957664896637233</v>
      </c>
      <c r="D6275">
        <v>192481144751364</v>
      </c>
      <c r="E6275">
        <v>-497536991415075</v>
      </c>
      <c r="F6275" t="s">
        <v>68463</v>
      </c>
      <c r="G6275" t="s">
        <v>68464</v>
      </c>
    </row>
    <row r="6276" spans="1:7" x14ac:dyDescent="0.35">
      <c r="A6276" t="s">
        <v>6297</v>
      </c>
      <c r="B6276">
        <v>92967010434486</v>
      </c>
      <c r="C6276">
        <v>399190946746653</v>
      </c>
      <c r="D6276">
        <v>259768958711912</v>
      </c>
      <c r="E6276">
        <v>15367153516959</v>
      </c>
      <c r="F6276" t="s">
        <v>68465</v>
      </c>
      <c r="G6276" t="s">
        <v>65301</v>
      </c>
    </row>
    <row r="6277" spans="1:7" x14ac:dyDescent="0.35">
      <c r="A6277" t="s">
        <v>6298</v>
      </c>
      <c r="B6277">
        <v>173935823085245</v>
      </c>
      <c r="C6277">
        <v>277829027448386</v>
      </c>
      <c r="D6277">
        <v>691520062917246</v>
      </c>
      <c r="E6277">
        <v>40176567875173</v>
      </c>
      <c r="F6277">
        <v>5877972499.9576302</v>
      </c>
      <c r="G6277" t="s">
        <v>68466</v>
      </c>
    </row>
    <row r="6278" spans="1:7" x14ac:dyDescent="0.35">
      <c r="A6278" t="s">
        <v>6299</v>
      </c>
      <c r="B6278">
        <v>397824604841569</v>
      </c>
      <c r="C6278">
        <v>137139704993072</v>
      </c>
      <c r="D6278">
        <v>463639281146547</v>
      </c>
      <c r="E6278">
        <v>295789659266867</v>
      </c>
      <c r="F6278" t="s">
        <v>68467</v>
      </c>
      <c r="G6278" t="s">
        <v>68468</v>
      </c>
    </row>
    <row r="6279" spans="1:7" x14ac:dyDescent="0.35">
      <c r="A6279" t="s">
        <v>6300</v>
      </c>
      <c r="B6279">
        <v>851454147400976</v>
      </c>
      <c r="C6279">
        <v>973178169993159</v>
      </c>
      <c r="D6279">
        <v>355121555571401</v>
      </c>
      <c r="E6279">
        <v>27404086142484</v>
      </c>
      <c r="F6279" t="s">
        <v>68469</v>
      </c>
      <c r="G6279" t="s">
        <v>68470</v>
      </c>
    </row>
    <row r="6280" spans="1:7" x14ac:dyDescent="0.35">
      <c r="A6280" t="s">
        <v>6301</v>
      </c>
      <c r="B6280">
        <v>54613110401719</v>
      </c>
      <c r="C6280">
        <v>40348192738051</v>
      </c>
      <c r="D6280">
        <v>291727264217427</v>
      </c>
      <c r="E6280">
        <v>138307925542328</v>
      </c>
      <c r="F6280" t="s">
        <v>68471</v>
      </c>
      <c r="G6280" t="s">
        <v>58735</v>
      </c>
    </row>
    <row r="6281" spans="1:7" x14ac:dyDescent="0.35">
      <c r="A6281" t="s">
        <v>6303</v>
      </c>
      <c r="B6281">
        <v>411040977161955</v>
      </c>
      <c r="C6281">
        <v>652636572628563</v>
      </c>
      <c r="D6281">
        <v>257780744820508</v>
      </c>
      <c r="E6281">
        <v>253175066695921</v>
      </c>
      <c r="F6281" t="s">
        <v>68472</v>
      </c>
      <c r="G6281" t="s">
        <v>68473</v>
      </c>
    </row>
    <row r="6282" spans="1:7" x14ac:dyDescent="0.35">
      <c r="A6282" t="s">
        <v>6304</v>
      </c>
      <c r="B6282">
        <v>175157551422835</v>
      </c>
      <c r="C6282">
        <v>834430247872847</v>
      </c>
      <c r="D6282">
        <v>551343468678827</v>
      </c>
      <c r="E6282">
        <v>151344904814484</v>
      </c>
      <c r="F6282" t="s">
        <v>68474</v>
      </c>
      <c r="G6282" t="s">
        <v>68475</v>
      </c>
    </row>
    <row r="6283" spans="1:7" x14ac:dyDescent="0.35">
      <c r="A6283" t="s">
        <v>6305</v>
      </c>
      <c r="B6283">
        <v>157937366015909</v>
      </c>
      <c r="C6283">
        <v>-128620535477251</v>
      </c>
      <c r="D6283">
        <v>427839064043483</v>
      </c>
      <c r="E6283">
        <v>-300628311640516</v>
      </c>
      <c r="F6283" t="s">
        <v>68476</v>
      </c>
      <c r="G6283" t="s">
        <v>68477</v>
      </c>
    </row>
    <row r="6284" spans="1:7" x14ac:dyDescent="0.35">
      <c r="A6284" t="s">
        <v>6306</v>
      </c>
      <c r="B6284">
        <v>440907514314293</v>
      </c>
      <c r="C6284">
        <v>159381412307347</v>
      </c>
      <c r="D6284">
        <v>237743080092016</v>
      </c>
      <c r="E6284">
        <v>670393486303197</v>
      </c>
      <c r="F6284">
        <v>2028.8072654807099</v>
      </c>
      <c r="G6284">
        <v>64860.243703394903</v>
      </c>
    </row>
    <row r="6285" spans="1:7" x14ac:dyDescent="0.35">
      <c r="A6285" t="s">
        <v>6307</v>
      </c>
      <c r="B6285">
        <v>514474402445233</v>
      </c>
      <c r="C6285">
        <v>-181290431656408</v>
      </c>
      <c r="D6285">
        <v>439151350177439</v>
      </c>
      <c r="E6285">
        <v>-412819934592385</v>
      </c>
      <c r="F6285">
        <v>3656150877.87675</v>
      </c>
      <c r="G6285" t="s">
        <v>68478</v>
      </c>
    </row>
    <row r="6286" spans="1:7" x14ac:dyDescent="0.35">
      <c r="A6286" t="s">
        <v>6308</v>
      </c>
      <c r="B6286">
        <v>183855888506212</v>
      </c>
      <c r="C6286">
        <v>-106778776316265</v>
      </c>
      <c r="D6286">
        <v>481429471625952</v>
      </c>
      <c r="E6286">
        <v>-221795263085237</v>
      </c>
      <c r="F6286" t="s">
        <v>68479</v>
      </c>
      <c r="G6286" t="s">
        <v>68480</v>
      </c>
    </row>
    <row r="6287" spans="1:7" x14ac:dyDescent="0.35">
      <c r="A6287" t="s">
        <v>396</v>
      </c>
      <c r="B6287">
        <v>178883581579854</v>
      </c>
      <c r="C6287">
        <v>165156258057916</v>
      </c>
      <c r="D6287">
        <v>141425250620494</v>
      </c>
      <c r="E6287">
        <v>116779894207932</v>
      </c>
      <c r="F6287" t="s">
        <v>68481</v>
      </c>
      <c r="G6287" t="s">
        <v>68482</v>
      </c>
    </row>
    <row r="6288" spans="1:7" x14ac:dyDescent="0.35">
      <c r="A6288" t="s">
        <v>6309</v>
      </c>
      <c r="B6288">
        <v>283084418401129</v>
      </c>
      <c r="C6288">
        <v>263974080801477</v>
      </c>
      <c r="D6288">
        <v>205463924769608</v>
      </c>
      <c r="E6288">
        <v>128477094505752</v>
      </c>
      <c r="F6288" t="s">
        <v>68483</v>
      </c>
      <c r="G6288" t="s">
        <v>58525</v>
      </c>
    </row>
    <row r="6289" spans="1:7" x14ac:dyDescent="0.35">
      <c r="A6289" t="s">
        <v>6310</v>
      </c>
      <c r="B6289">
        <v>126280472652896</v>
      </c>
      <c r="C6289">
        <v>-914084488130516</v>
      </c>
      <c r="D6289">
        <v>449959506941083</v>
      </c>
      <c r="E6289">
        <v>-203148166452721</v>
      </c>
      <c r="F6289" t="s">
        <v>68484</v>
      </c>
      <c r="G6289" t="s">
        <v>68485</v>
      </c>
    </row>
    <row r="6290" spans="1:7" x14ac:dyDescent="0.35">
      <c r="A6290" t="s">
        <v>6311</v>
      </c>
      <c r="B6290">
        <v>132844561894476</v>
      </c>
      <c r="C6290">
        <v>606986435149145</v>
      </c>
      <c r="D6290">
        <v>226929058598629</v>
      </c>
      <c r="E6290">
        <v>267478496979413</v>
      </c>
      <c r="F6290" t="s">
        <v>68486</v>
      </c>
      <c r="G6290" t="s">
        <v>63012</v>
      </c>
    </row>
    <row r="6291" spans="1:7" x14ac:dyDescent="0.35">
      <c r="A6291" t="s">
        <v>6312</v>
      </c>
      <c r="B6291">
        <v>208615614391154</v>
      </c>
      <c r="C6291">
        <v>-3628733742838</v>
      </c>
      <c r="D6291">
        <v>265117724712624</v>
      </c>
      <c r="E6291">
        <v>-136872543952744</v>
      </c>
      <c r="F6291" t="s">
        <v>68487</v>
      </c>
      <c r="G6291" t="s">
        <v>68488</v>
      </c>
    </row>
    <row r="6292" spans="1:7" x14ac:dyDescent="0.35">
      <c r="A6292" t="s">
        <v>6313</v>
      </c>
      <c r="B6292">
        <v>105135813747145</v>
      </c>
      <c r="C6292">
        <v>695063913516775</v>
      </c>
      <c r="D6292">
        <v>781324120797092</v>
      </c>
      <c r="E6292">
        <v>889597409085085</v>
      </c>
      <c r="F6292" t="s">
        <v>68489</v>
      </c>
      <c r="G6292" t="s">
        <v>68490</v>
      </c>
    </row>
    <row r="6293" spans="1:7" x14ac:dyDescent="0.35">
      <c r="A6293" t="s">
        <v>6314</v>
      </c>
      <c r="B6293">
        <v>746948397224287</v>
      </c>
      <c r="C6293">
        <v>-132969340981632</v>
      </c>
      <c r="D6293">
        <v>353632527944158</v>
      </c>
      <c r="E6293">
        <v>-376009926899681</v>
      </c>
      <c r="F6293" t="s">
        <v>68491</v>
      </c>
      <c r="G6293" t="s">
        <v>63392</v>
      </c>
    </row>
    <row r="6294" spans="1:7" x14ac:dyDescent="0.35">
      <c r="A6294" t="s">
        <v>397</v>
      </c>
      <c r="B6294">
        <v>11261346910591</v>
      </c>
      <c r="C6294">
        <v>-165229256403336</v>
      </c>
      <c r="D6294">
        <v>296531129084165</v>
      </c>
      <c r="E6294">
        <v>-557207119919065</v>
      </c>
      <c r="F6294">
        <v>2517284.9696071199</v>
      </c>
      <c r="G6294">
        <v>45112064.875751898</v>
      </c>
    </row>
    <row r="6295" spans="1:7" x14ac:dyDescent="0.35">
      <c r="A6295" t="s">
        <v>6315</v>
      </c>
      <c r="B6295">
        <v>573308434795483</v>
      </c>
      <c r="C6295">
        <v>-135916328512595</v>
      </c>
      <c r="D6295">
        <v>258976332352931</v>
      </c>
      <c r="E6295">
        <v>-524821427802792</v>
      </c>
      <c r="F6295">
        <v>15358060.302342501</v>
      </c>
      <c r="G6295">
        <v>224270272.09856299</v>
      </c>
    </row>
    <row r="6296" spans="1:7" x14ac:dyDescent="0.35">
      <c r="A6296" t="s">
        <v>26807</v>
      </c>
      <c r="B6296">
        <v>449837459809529</v>
      </c>
      <c r="C6296">
        <v>500080539716234</v>
      </c>
      <c r="D6296">
        <v>645738415340096</v>
      </c>
      <c r="E6296">
        <v>774432073168285</v>
      </c>
      <c r="F6296" t="s">
        <v>68492</v>
      </c>
      <c r="G6296" t="s">
        <v>68493</v>
      </c>
    </row>
    <row r="6297" spans="1:7" x14ac:dyDescent="0.35">
      <c r="A6297" t="s">
        <v>6316</v>
      </c>
      <c r="B6297">
        <v>945512261762603</v>
      </c>
      <c r="C6297">
        <v>336680529880476</v>
      </c>
      <c r="D6297">
        <v>287634103886167</v>
      </c>
      <c r="E6297">
        <v>117051672709061</v>
      </c>
      <c r="F6297" t="s">
        <v>68494</v>
      </c>
      <c r="G6297" t="s">
        <v>68495</v>
      </c>
    </row>
    <row r="6298" spans="1:7" x14ac:dyDescent="0.35">
      <c r="A6298" t="s">
        <v>6317</v>
      </c>
      <c r="B6298">
        <v>447182197957858</v>
      </c>
      <c r="C6298">
        <v>-29254199310158</v>
      </c>
      <c r="D6298">
        <v>181316332782153</v>
      </c>
      <c r="E6298">
        <v>-161343431456372</v>
      </c>
      <c r="F6298" t="s">
        <v>68496</v>
      </c>
      <c r="G6298" t="s">
        <v>68497</v>
      </c>
    </row>
    <row r="6299" spans="1:7" x14ac:dyDescent="0.35">
      <c r="A6299" t="s">
        <v>6318</v>
      </c>
      <c r="B6299">
        <v>679071316258707</v>
      </c>
      <c r="C6299">
        <v>-146316957976393</v>
      </c>
      <c r="D6299">
        <v>513149620304902</v>
      </c>
      <c r="E6299">
        <v>-285135079880708</v>
      </c>
      <c r="F6299" t="s">
        <v>68498</v>
      </c>
      <c r="G6299" t="s">
        <v>68499</v>
      </c>
    </row>
    <row r="6300" spans="1:7" x14ac:dyDescent="0.35">
      <c r="A6300" t="s">
        <v>6319</v>
      </c>
      <c r="B6300">
        <v>342483041417687</v>
      </c>
      <c r="C6300">
        <v>480453800463989</v>
      </c>
      <c r="D6300">
        <v>415483261346685</v>
      </c>
      <c r="E6300">
        <v>115637342141466</v>
      </c>
      <c r="F6300" t="s">
        <v>68500</v>
      </c>
      <c r="G6300" t="s">
        <v>68501</v>
      </c>
    </row>
    <row r="6301" spans="1:7" x14ac:dyDescent="0.35">
      <c r="A6301" t="s">
        <v>6320</v>
      </c>
      <c r="B6301">
        <v>348635548695355</v>
      </c>
      <c r="C6301">
        <v>245171301353178</v>
      </c>
      <c r="D6301">
        <v>505556310556291</v>
      </c>
      <c r="E6301">
        <v>484953498223378</v>
      </c>
      <c r="F6301">
        <v>123751244.42015401</v>
      </c>
      <c r="G6301">
        <v>1445217566.11482</v>
      </c>
    </row>
    <row r="6302" spans="1:7" x14ac:dyDescent="0.35">
      <c r="A6302" t="s">
        <v>26808</v>
      </c>
      <c r="B6302">
        <v>350734155577987</v>
      </c>
      <c r="C6302">
        <v>559219271761717</v>
      </c>
      <c r="D6302">
        <v>118287856162886</v>
      </c>
      <c r="E6302">
        <v>472761355140003</v>
      </c>
      <c r="F6302">
        <v>227174025.00746799</v>
      </c>
      <c r="G6302">
        <v>2464907011.9446602</v>
      </c>
    </row>
    <row r="6303" spans="1:7" x14ac:dyDescent="0.35">
      <c r="A6303" t="s">
        <v>6321</v>
      </c>
      <c r="B6303">
        <v>326735033365029</v>
      </c>
      <c r="C6303">
        <v>-183380603000101</v>
      </c>
      <c r="D6303">
        <v>176850411185444</v>
      </c>
      <c r="E6303">
        <v>-103692494561299</v>
      </c>
      <c r="F6303" t="s">
        <v>68502</v>
      </c>
      <c r="G6303" t="s">
        <v>64826</v>
      </c>
    </row>
    <row r="6304" spans="1:7" x14ac:dyDescent="0.35">
      <c r="A6304" t="s">
        <v>6322</v>
      </c>
      <c r="B6304">
        <v>605394597939986</v>
      </c>
      <c r="C6304">
        <v>383249165210438</v>
      </c>
      <c r="D6304">
        <v>15375429940481</v>
      </c>
      <c r="E6304">
        <v>249260779499509</v>
      </c>
      <c r="F6304" t="s">
        <v>68503</v>
      </c>
      <c r="G6304" t="s">
        <v>68504</v>
      </c>
    </row>
    <row r="6305" spans="1:7" x14ac:dyDescent="0.35">
      <c r="A6305" t="s">
        <v>6323</v>
      </c>
      <c r="B6305">
        <v>194846997698348</v>
      </c>
      <c r="C6305">
        <v>128369153523693</v>
      </c>
      <c r="D6305">
        <v>406718487879647</v>
      </c>
      <c r="E6305">
        <v>315621633510988</v>
      </c>
      <c r="F6305" t="s">
        <v>68505</v>
      </c>
      <c r="G6305" t="s">
        <v>68506</v>
      </c>
    </row>
    <row r="6306" spans="1:7" x14ac:dyDescent="0.35">
      <c r="A6306" t="s">
        <v>6324</v>
      </c>
      <c r="B6306">
        <v>186671887437986</v>
      </c>
      <c r="C6306">
        <v>-112820468017697</v>
      </c>
      <c r="D6306">
        <v>380213261407583</v>
      </c>
      <c r="E6306">
        <v>-296729439683469</v>
      </c>
      <c r="F6306" t="s">
        <v>68507</v>
      </c>
      <c r="G6306" t="s">
        <v>68508</v>
      </c>
    </row>
    <row r="6307" spans="1:7" x14ac:dyDescent="0.35">
      <c r="A6307" t="s">
        <v>6325</v>
      </c>
      <c r="B6307">
        <v>132509164373337</v>
      </c>
      <c r="C6307">
        <v>826154489671944</v>
      </c>
      <c r="D6307">
        <v>587104007398295</v>
      </c>
      <c r="E6307">
        <v>140716888193794</v>
      </c>
      <c r="F6307" t="s">
        <v>68509</v>
      </c>
      <c r="G6307" t="s">
        <v>68510</v>
      </c>
    </row>
    <row r="6308" spans="1:7" x14ac:dyDescent="0.35">
      <c r="A6308" t="s">
        <v>6326</v>
      </c>
      <c r="B6308">
        <v>431212968589057</v>
      </c>
      <c r="C6308">
        <v>-315867133499855</v>
      </c>
      <c r="D6308">
        <v>186394986943049</v>
      </c>
      <c r="E6308">
        <v>-169461174187246</v>
      </c>
      <c r="F6308" t="s">
        <v>68511</v>
      </c>
      <c r="G6308" t="s">
        <v>68512</v>
      </c>
    </row>
    <row r="6309" spans="1:7" x14ac:dyDescent="0.35">
      <c r="A6309" t="s">
        <v>6327</v>
      </c>
      <c r="B6309">
        <v>292398416556404</v>
      </c>
      <c r="C6309">
        <v>-256101482799307</v>
      </c>
      <c r="D6309">
        <v>568336390953381</v>
      </c>
      <c r="E6309">
        <v>-450616020504509</v>
      </c>
      <c r="F6309" t="s">
        <v>68513</v>
      </c>
      <c r="G6309" t="s">
        <v>68514</v>
      </c>
    </row>
    <row r="6310" spans="1:7" x14ac:dyDescent="0.35">
      <c r="A6310" t="s">
        <v>6328</v>
      </c>
      <c r="B6310">
        <v>335240591707464</v>
      </c>
      <c r="C6310">
        <v>106864788928782</v>
      </c>
      <c r="D6310">
        <v>258850329013932</v>
      </c>
      <c r="E6310">
        <v>412843937019027</v>
      </c>
      <c r="F6310" t="s">
        <v>68515</v>
      </c>
      <c r="G6310" t="s">
        <v>66016</v>
      </c>
    </row>
    <row r="6311" spans="1:7" x14ac:dyDescent="0.35">
      <c r="A6311" t="s">
        <v>6329</v>
      </c>
      <c r="B6311">
        <v>129810843293437</v>
      </c>
      <c r="C6311">
        <v>-923782919229509</v>
      </c>
      <c r="D6311">
        <v>242176561510202</v>
      </c>
      <c r="E6311">
        <v>-381450175635842</v>
      </c>
      <c r="F6311" t="s">
        <v>68516</v>
      </c>
      <c r="G6311" t="s">
        <v>68517</v>
      </c>
    </row>
    <row r="6312" spans="1:7" x14ac:dyDescent="0.35">
      <c r="A6312" t="s">
        <v>6330</v>
      </c>
      <c r="B6312">
        <v>382239111969985</v>
      </c>
      <c r="C6312">
        <v>-228736958806815</v>
      </c>
      <c r="D6312">
        <v>136200686502839</v>
      </c>
      <c r="E6312">
        <v>-167941120327648</v>
      </c>
      <c r="F6312" t="s">
        <v>68518</v>
      </c>
      <c r="G6312" t="s">
        <v>68519</v>
      </c>
    </row>
    <row r="6313" spans="1:7" x14ac:dyDescent="0.35">
      <c r="A6313" t="s">
        <v>6331</v>
      </c>
      <c r="B6313">
        <v>203571648639745</v>
      </c>
      <c r="C6313">
        <v>-288980870849056</v>
      </c>
      <c r="D6313">
        <v>22549763493052</v>
      </c>
      <c r="E6313">
        <v>-128152506317016</v>
      </c>
      <c r="F6313" t="s">
        <v>68520</v>
      </c>
      <c r="G6313" t="s">
        <v>68521</v>
      </c>
    </row>
    <row r="6314" spans="1:7" x14ac:dyDescent="0.35">
      <c r="A6314" t="s">
        <v>6332</v>
      </c>
      <c r="B6314">
        <v>3119948911116</v>
      </c>
      <c r="C6314">
        <v>-466111256620239</v>
      </c>
      <c r="D6314">
        <v>574048583063569</v>
      </c>
      <c r="E6314">
        <v>-81197179188686</v>
      </c>
      <c r="F6314" t="s">
        <v>68522</v>
      </c>
      <c r="G6314" t="s">
        <v>68523</v>
      </c>
    </row>
    <row r="6315" spans="1:7" x14ac:dyDescent="0.35">
      <c r="A6315" t="s">
        <v>6333</v>
      </c>
      <c r="B6315">
        <v>210158073684744</v>
      </c>
      <c r="C6315">
        <v>963233761049153</v>
      </c>
      <c r="D6315">
        <v>519382974618558</v>
      </c>
      <c r="E6315">
        <v>18545732303924</v>
      </c>
      <c r="F6315" t="s">
        <v>68524</v>
      </c>
      <c r="G6315" t="s">
        <v>68525</v>
      </c>
    </row>
    <row r="6316" spans="1:7" x14ac:dyDescent="0.35">
      <c r="A6316" t="s">
        <v>6334</v>
      </c>
      <c r="B6316">
        <v>133991344590735</v>
      </c>
      <c r="C6316">
        <v>123741095780285</v>
      </c>
      <c r="D6316">
        <v>416445871126918</v>
      </c>
      <c r="E6316">
        <v>297136085046147</v>
      </c>
      <c r="F6316" t="s">
        <v>68526</v>
      </c>
      <c r="G6316" t="s">
        <v>68527</v>
      </c>
    </row>
    <row r="6317" spans="1:7" x14ac:dyDescent="0.35">
      <c r="A6317" t="s">
        <v>68528</v>
      </c>
      <c r="B6317">
        <v>120619952075776</v>
      </c>
      <c r="C6317">
        <v>239502352543583</v>
      </c>
      <c r="D6317">
        <v>426891154253456</v>
      </c>
      <c r="E6317">
        <v>561038452442105</v>
      </c>
      <c r="F6317" t="s">
        <v>68529</v>
      </c>
      <c r="G6317" t="s">
        <v>68530</v>
      </c>
    </row>
    <row r="6318" spans="1:7" x14ac:dyDescent="0.35">
      <c r="A6318" t="s">
        <v>6335</v>
      </c>
      <c r="B6318">
        <v>136627705255714</v>
      </c>
      <c r="C6318">
        <v>-172206664047494</v>
      </c>
      <c r="D6318">
        <v>365233532229512</v>
      </c>
      <c r="E6318">
        <v>-471497408784689</v>
      </c>
      <c r="F6318">
        <v>241741511.74996299</v>
      </c>
      <c r="G6318">
        <v>2593108618.84936</v>
      </c>
    </row>
    <row r="6319" spans="1:7" x14ac:dyDescent="0.35">
      <c r="A6319" t="s">
        <v>6336</v>
      </c>
      <c r="B6319">
        <v>170788679344085</v>
      </c>
      <c r="C6319">
        <v>-111804845618596</v>
      </c>
      <c r="D6319">
        <v>219482503766061</v>
      </c>
      <c r="E6319">
        <v>-509402087638683</v>
      </c>
      <c r="F6319">
        <v>35054814.092553899</v>
      </c>
      <c r="G6319">
        <v>466606941.783638</v>
      </c>
    </row>
    <row r="6320" spans="1:7" x14ac:dyDescent="0.35">
      <c r="A6320" t="s">
        <v>6337</v>
      </c>
      <c r="B6320">
        <v>871415021877088</v>
      </c>
      <c r="C6320">
        <v>116909778366983</v>
      </c>
      <c r="D6320">
        <v>312416128248969</v>
      </c>
      <c r="E6320">
        <v>374211725310852</v>
      </c>
      <c r="F6320" t="s">
        <v>68531</v>
      </c>
      <c r="G6320" t="s">
        <v>68532</v>
      </c>
    </row>
    <row r="6321" spans="1:7" x14ac:dyDescent="0.35">
      <c r="A6321" t="s">
        <v>6338</v>
      </c>
      <c r="B6321">
        <v>299544032399841</v>
      </c>
      <c r="C6321">
        <v>-171268490579726</v>
      </c>
      <c r="D6321">
        <v>375719471866967</v>
      </c>
      <c r="E6321">
        <v>-455841401375036</v>
      </c>
      <c r="F6321" t="s">
        <v>68533</v>
      </c>
      <c r="G6321" t="s">
        <v>68534</v>
      </c>
    </row>
    <row r="6322" spans="1:7" x14ac:dyDescent="0.35">
      <c r="A6322" t="s">
        <v>6339</v>
      </c>
      <c r="B6322">
        <v>165608077593833</v>
      </c>
      <c r="C6322">
        <v>463667931039674</v>
      </c>
      <c r="D6322">
        <v>252029814523825</v>
      </c>
      <c r="E6322">
        <v>183973444536992</v>
      </c>
      <c r="F6322" t="s">
        <v>68535</v>
      </c>
      <c r="G6322" t="s">
        <v>68536</v>
      </c>
    </row>
    <row r="6323" spans="1:7" x14ac:dyDescent="0.35">
      <c r="A6323" t="s">
        <v>6340</v>
      </c>
      <c r="B6323">
        <v>427170843613732</v>
      </c>
      <c r="C6323">
        <v>129864025205627</v>
      </c>
      <c r="D6323">
        <v>335299990688022</v>
      </c>
      <c r="E6323">
        <v>387306975282496</v>
      </c>
      <c r="F6323" t="s">
        <v>68537</v>
      </c>
      <c r="G6323" t="s">
        <v>68538</v>
      </c>
    </row>
    <row r="6324" spans="1:7" x14ac:dyDescent="0.35">
      <c r="A6324" t="s">
        <v>6341</v>
      </c>
      <c r="B6324">
        <v>920102842252391</v>
      </c>
      <c r="C6324">
        <v>343346974356515</v>
      </c>
      <c r="D6324">
        <v>184045852234761</v>
      </c>
      <c r="E6324">
        <v>186555127533413</v>
      </c>
      <c r="F6324" t="s">
        <v>68539</v>
      </c>
      <c r="G6324" t="s">
        <v>64889</v>
      </c>
    </row>
    <row r="6325" spans="1:7" x14ac:dyDescent="0.35">
      <c r="A6325" t="s">
        <v>38727</v>
      </c>
      <c r="B6325">
        <v>121379510070344</v>
      </c>
      <c r="C6325">
        <v>113907754164714</v>
      </c>
      <c r="D6325">
        <v>736496555251971</v>
      </c>
      <c r="E6325">
        <v>154661625166385</v>
      </c>
      <c r="F6325" t="s">
        <v>68540</v>
      </c>
      <c r="G6325" t="s">
        <v>68541</v>
      </c>
    </row>
    <row r="6326" spans="1:7" x14ac:dyDescent="0.35">
      <c r="A6326" t="s">
        <v>6342</v>
      </c>
      <c r="B6326">
        <v>408173548793232</v>
      </c>
      <c r="C6326">
        <v>490135031881919</v>
      </c>
      <c r="D6326">
        <v>336962775779174</v>
      </c>
      <c r="E6326">
        <v>145456729084855</v>
      </c>
      <c r="F6326" t="s">
        <v>68542</v>
      </c>
      <c r="G6326" t="s">
        <v>68543</v>
      </c>
    </row>
    <row r="6327" spans="1:7" x14ac:dyDescent="0.35">
      <c r="A6327" t="s">
        <v>6343</v>
      </c>
      <c r="B6327">
        <v>248852545141509</v>
      </c>
      <c r="C6327">
        <v>381583810467118</v>
      </c>
      <c r="D6327">
        <v>279015301964935</v>
      </c>
      <c r="E6327">
        <v>136760890094506</v>
      </c>
      <c r="F6327" t="s">
        <v>68544</v>
      </c>
      <c r="G6327" t="s">
        <v>64347</v>
      </c>
    </row>
    <row r="6328" spans="1:7" x14ac:dyDescent="0.35">
      <c r="A6328" t="s">
        <v>26810</v>
      </c>
      <c r="B6328">
        <v>164245248608431</v>
      </c>
      <c r="C6328">
        <v>129624872565865</v>
      </c>
      <c r="D6328">
        <v>750556591552136</v>
      </c>
      <c r="E6328">
        <v>172704995232675</v>
      </c>
      <c r="F6328" t="s">
        <v>68545</v>
      </c>
      <c r="G6328" t="s">
        <v>68546</v>
      </c>
    </row>
    <row r="6329" spans="1:7" x14ac:dyDescent="0.35">
      <c r="A6329" t="s">
        <v>6344</v>
      </c>
      <c r="B6329">
        <v>162040463136805</v>
      </c>
      <c r="C6329">
        <v>859185212375646</v>
      </c>
      <c r="D6329">
        <v>203845903395544</v>
      </c>
      <c r="E6329">
        <v>421487603166827</v>
      </c>
      <c r="F6329" t="s">
        <v>68547</v>
      </c>
      <c r="G6329" t="s">
        <v>68548</v>
      </c>
    </row>
    <row r="6330" spans="1:7" x14ac:dyDescent="0.35">
      <c r="A6330" t="s">
        <v>6345</v>
      </c>
      <c r="B6330">
        <v>429060881768736</v>
      </c>
      <c r="C6330">
        <v>1128387206</v>
      </c>
      <c r="D6330">
        <v>262166046524422</v>
      </c>
      <c r="E6330">
        <v>4304093612</v>
      </c>
      <c r="F6330" t="s">
        <v>68549</v>
      </c>
      <c r="G6330" t="s">
        <v>68550</v>
      </c>
    </row>
    <row r="6331" spans="1:7" x14ac:dyDescent="0.35">
      <c r="A6331" t="s">
        <v>6346</v>
      </c>
      <c r="B6331">
        <v>281852357467329</v>
      </c>
      <c r="C6331">
        <v>-221955245313355</v>
      </c>
      <c r="D6331">
        <v>886591071924758</v>
      </c>
      <c r="E6331">
        <v>-250346808513983</v>
      </c>
      <c r="F6331" t="s">
        <v>68551</v>
      </c>
      <c r="G6331" t="s">
        <v>68552</v>
      </c>
    </row>
    <row r="6332" spans="1:7" x14ac:dyDescent="0.35">
      <c r="A6332" t="s">
        <v>6347</v>
      </c>
      <c r="B6332">
        <v>169461521148369</v>
      </c>
      <c r="C6332">
        <v>439695025059843</v>
      </c>
      <c r="D6332">
        <v>265072559742063</v>
      </c>
      <c r="E6332">
        <v>16587723206344</v>
      </c>
      <c r="F6332" t="s">
        <v>68553</v>
      </c>
      <c r="G6332" t="s">
        <v>68554</v>
      </c>
    </row>
    <row r="6333" spans="1:7" x14ac:dyDescent="0.35">
      <c r="A6333" t="s">
        <v>6348</v>
      </c>
      <c r="B6333">
        <v>182767531063613</v>
      </c>
      <c r="C6333">
        <v>-758045306206393</v>
      </c>
      <c r="D6333">
        <v>23196277476108</v>
      </c>
      <c r="E6333">
        <v>-326796102084559</v>
      </c>
      <c r="F6333" t="s">
        <v>68555</v>
      </c>
      <c r="G6333" t="s">
        <v>68556</v>
      </c>
    </row>
    <row r="6334" spans="1:7" x14ac:dyDescent="0.35">
      <c r="A6334" t="s">
        <v>6349</v>
      </c>
      <c r="B6334">
        <v>731401568409278</v>
      </c>
      <c r="C6334">
        <v>628689354363102</v>
      </c>
      <c r="D6334">
        <v>267840548196307</v>
      </c>
      <c r="E6334">
        <v>234725234321996</v>
      </c>
      <c r="F6334" t="s">
        <v>68557</v>
      </c>
      <c r="G6334" t="s">
        <v>68558</v>
      </c>
    </row>
    <row r="6335" spans="1:7" x14ac:dyDescent="0.35">
      <c r="A6335" t="s">
        <v>6350</v>
      </c>
      <c r="B6335">
        <v>39064251491092</v>
      </c>
      <c r="C6335">
        <v>124701749262127</v>
      </c>
      <c r="D6335">
        <v>525870451617801</v>
      </c>
      <c r="E6335">
        <v>237133972594374</v>
      </c>
      <c r="F6335" t="s">
        <v>68559</v>
      </c>
      <c r="G6335" t="s">
        <v>68560</v>
      </c>
    </row>
    <row r="6336" spans="1:7" x14ac:dyDescent="0.35">
      <c r="A6336" t="s">
        <v>6351</v>
      </c>
      <c r="B6336">
        <v>526948964006468</v>
      </c>
      <c r="C6336">
        <v>173961602640131</v>
      </c>
      <c r="D6336">
        <v>224309723643312</v>
      </c>
      <c r="E6336">
        <v>775541959637726</v>
      </c>
      <c r="F6336" t="s">
        <v>68561</v>
      </c>
      <c r="G6336" t="s">
        <v>68562</v>
      </c>
    </row>
    <row r="6337" spans="1:7" x14ac:dyDescent="0.35">
      <c r="A6337" t="s">
        <v>6353</v>
      </c>
      <c r="B6337">
        <v>620360379741009</v>
      </c>
      <c r="C6337">
        <v>-574697682777212</v>
      </c>
      <c r="D6337">
        <v>225086475600675</v>
      </c>
      <c r="E6337">
        <v>-255323062500113</v>
      </c>
      <c r="F6337" t="s">
        <v>68563</v>
      </c>
      <c r="G6337" t="s">
        <v>68564</v>
      </c>
    </row>
    <row r="6338" spans="1:7" x14ac:dyDescent="0.35">
      <c r="A6338" t="s">
        <v>57443</v>
      </c>
      <c r="B6338">
        <v>990045972545452</v>
      </c>
      <c r="C6338">
        <v>255349324143277</v>
      </c>
      <c r="D6338">
        <v>813288363351709</v>
      </c>
      <c r="E6338">
        <v>313971446844433</v>
      </c>
      <c r="F6338" t="s">
        <v>68565</v>
      </c>
      <c r="G6338" t="s">
        <v>66807</v>
      </c>
    </row>
    <row r="6339" spans="1:7" x14ac:dyDescent="0.35">
      <c r="A6339" t="s">
        <v>6354</v>
      </c>
      <c r="B6339">
        <v>411914630107673</v>
      </c>
      <c r="C6339">
        <v>-210080315575457</v>
      </c>
      <c r="D6339">
        <v>210337490725402</v>
      </c>
      <c r="E6339">
        <v>-998777321394021</v>
      </c>
      <c r="F6339" t="s">
        <v>68566</v>
      </c>
      <c r="G6339" t="s">
        <v>68567</v>
      </c>
    </row>
    <row r="6340" spans="1:7" x14ac:dyDescent="0.35">
      <c r="A6340" t="s">
        <v>6355</v>
      </c>
      <c r="B6340">
        <v>986746747085226</v>
      </c>
      <c r="C6340">
        <v>-117769580616768</v>
      </c>
      <c r="D6340">
        <v>329674830269384</v>
      </c>
      <c r="E6340">
        <v>-357229517705479</v>
      </c>
      <c r="F6340" t="s">
        <v>68568</v>
      </c>
      <c r="G6340" t="s">
        <v>68569</v>
      </c>
    </row>
    <row r="6341" spans="1:7" x14ac:dyDescent="0.35">
      <c r="A6341" t="s">
        <v>6356</v>
      </c>
      <c r="B6341">
        <v>826188094370956</v>
      </c>
      <c r="C6341">
        <v>-128270053473353</v>
      </c>
      <c r="D6341">
        <v>227859843596855</v>
      </c>
      <c r="E6341">
        <v>-562934001220052</v>
      </c>
      <c r="F6341" t="s">
        <v>68570</v>
      </c>
      <c r="G6341" t="s">
        <v>68571</v>
      </c>
    </row>
    <row r="6342" spans="1:7" x14ac:dyDescent="0.35">
      <c r="A6342" t="s">
        <v>6357</v>
      </c>
      <c r="B6342">
        <v>450393717732039</v>
      </c>
      <c r="C6342">
        <v>-205298883588777</v>
      </c>
      <c r="D6342">
        <v>393606647928891</v>
      </c>
      <c r="E6342">
        <v>-521583882459897</v>
      </c>
      <c r="F6342" t="s">
        <v>68572</v>
      </c>
      <c r="G6342" t="s">
        <v>67408</v>
      </c>
    </row>
    <row r="6343" spans="1:7" x14ac:dyDescent="0.35">
      <c r="A6343" t="s">
        <v>6358</v>
      </c>
      <c r="B6343">
        <v>404961091915889</v>
      </c>
      <c r="C6343">
        <v>-72040956643124</v>
      </c>
      <c r="D6343">
        <v>351218186327591</v>
      </c>
      <c r="E6343">
        <v>-205117386990688</v>
      </c>
      <c r="F6343" t="s">
        <v>68573</v>
      </c>
      <c r="G6343" t="s">
        <v>68574</v>
      </c>
    </row>
    <row r="6344" spans="1:7" x14ac:dyDescent="0.35">
      <c r="A6344" t="s">
        <v>6359</v>
      </c>
      <c r="B6344">
        <v>211014806959588</v>
      </c>
      <c r="C6344">
        <v>587167167169544</v>
      </c>
      <c r="D6344">
        <v>236852275599832</v>
      </c>
      <c r="E6344">
        <v>247904380771743</v>
      </c>
      <c r="F6344" t="s">
        <v>68575</v>
      </c>
      <c r="G6344" t="s">
        <v>68576</v>
      </c>
    </row>
    <row r="6345" spans="1:7" x14ac:dyDescent="0.35">
      <c r="A6345" t="s">
        <v>6360</v>
      </c>
      <c r="B6345">
        <v>897624999530411</v>
      </c>
      <c r="C6345">
        <v>-197351501543303</v>
      </c>
      <c r="D6345">
        <v>309348233870557</v>
      </c>
      <c r="E6345">
        <v>-637959037535291</v>
      </c>
      <c r="F6345" t="s">
        <v>68577</v>
      </c>
      <c r="G6345" t="s">
        <v>68578</v>
      </c>
    </row>
    <row r="6346" spans="1:7" x14ac:dyDescent="0.35">
      <c r="A6346" t="s">
        <v>6361</v>
      </c>
      <c r="B6346">
        <v>672334807740423</v>
      </c>
      <c r="C6346">
        <v>-169548808640236</v>
      </c>
      <c r="D6346">
        <v>24370083978129</v>
      </c>
      <c r="E6346">
        <v>-695725171863987</v>
      </c>
      <c r="F6346">
        <v>34.697468774961997</v>
      </c>
      <c r="G6346">
        <v>12834.4789974823</v>
      </c>
    </row>
    <row r="6347" spans="1:7" x14ac:dyDescent="0.35">
      <c r="A6347" t="s">
        <v>6362</v>
      </c>
      <c r="B6347">
        <v>750458342125646</v>
      </c>
      <c r="C6347">
        <v>-182997839214214</v>
      </c>
      <c r="D6347">
        <v>213204863408565</v>
      </c>
      <c r="E6347">
        <v>-858319253550679</v>
      </c>
      <c r="F6347" t="s">
        <v>68579</v>
      </c>
      <c r="G6347" t="s">
        <v>64419</v>
      </c>
    </row>
    <row r="6348" spans="1:7" x14ac:dyDescent="0.35">
      <c r="A6348" t="s">
        <v>6363</v>
      </c>
      <c r="B6348">
        <v>240370793400255</v>
      </c>
      <c r="C6348">
        <v>630224952401734</v>
      </c>
      <c r="D6348">
        <v>403809829285568</v>
      </c>
      <c r="E6348">
        <v>156069740431219</v>
      </c>
      <c r="F6348" t="s">
        <v>68580</v>
      </c>
      <c r="G6348" t="s">
        <v>68581</v>
      </c>
    </row>
    <row r="6349" spans="1:7" x14ac:dyDescent="0.35">
      <c r="A6349" t="s">
        <v>6364</v>
      </c>
      <c r="B6349">
        <v>731709638396114</v>
      </c>
      <c r="C6349">
        <v>-112506303302897</v>
      </c>
      <c r="D6349">
        <v>602603055951855</v>
      </c>
      <c r="E6349">
        <v>-186700519009458</v>
      </c>
      <c r="F6349" t="s">
        <v>68582</v>
      </c>
      <c r="G6349" t="s">
        <v>68583</v>
      </c>
    </row>
    <row r="6350" spans="1:7" x14ac:dyDescent="0.35">
      <c r="A6350" t="s">
        <v>6365</v>
      </c>
      <c r="B6350">
        <v>112759689146135</v>
      </c>
      <c r="C6350">
        <v>-163918193691373</v>
      </c>
      <c r="D6350">
        <v>464434452677242</v>
      </c>
      <c r="E6350">
        <v>-352941502824485</v>
      </c>
      <c r="F6350" t="s">
        <v>68584</v>
      </c>
      <c r="G6350" t="s">
        <v>68585</v>
      </c>
    </row>
    <row r="6351" spans="1:7" x14ac:dyDescent="0.35">
      <c r="A6351" t="s">
        <v>6366</v>
      </c>
      <c r="B6351">
        <v>841463824046572</v>
      </c>
      <c r="C6351">
        <v>-901492497441642</v>
      </c>
      <c r="D6351">
        <v>440926650993515</v>
      </c>
      <c r="E6351">
        <v>-204454073123128</v>
      </c>
      <c r="F6351" t="s">
        <v>68586</v>
      </c>
      <c r="G6351" t="s">
        <v>68587</v>
      </c>
    </row>
    <row r="6352" spans="1:7" x14ac:dyDescent="0.35">
      <c r="A6352" t="s">
        <v>6367</v>
      </c>
      <c r="B6352">
        <v>123090526369524</v>
      </c>
      <c r="C6352">
        <v>123685617465053</v>
      </c>
      <c r="D6352">
        <v>345593506360724</v>
      </c>
      <c r="E6352">
        <v>357893349234266</v>
      </c>
      <c r="F6352" t="s">
        <v>68588</v>
      </c>
      <c r="G6352" t="s">
        <v>68589</v>
      </c>
    </row>
    <row r="6353" spans="1:7" x14ac:dyDescent="0.35">
      <c r="A6353" t="s">
        <v>6368</v>
      </c>
      <c r="B6353">
        <v>183776935124644</v>
      </c>
      <c r="C6353">
        <v>-151249522437205</v>
      </c>
      <c r="D6353">
        <v>214517333169125</v>
      </c>
      <c r="E6353">
        <v>-705069003994936</v>
      </c>
      <c r="F6353">
        <v>178.03268051266599</v>
      </c>
      <c r="G6353">
        <v>6959.2119633586499</v>
      </c>
    </row>
    <row r="6354" spans="1:7" x14ac:dyDescent="0.35">
      <c r="A6354" t="s">
        <v>6369</v>
      </c>
      <c r="B6354">
        <v>308318038331411</v>
      </c>
      <c r="C6354">
        <v>46464631232501</v>
      </c>
      <c r="D6354">
        <v>207905547446325</v>
      </c>
      <c r="E6354">
        <v>223489136308385</v>
      </c>
      <c r="F6354" t="s">
        <v>68590</v>
      </c>
      <c r="G6354" t="s">
        <v>68591</v>
      </c>
    </row>
    <row r="6355" spans="1:7" x14ac:dyDescent="0.35">
      <c r="A6355" t="s">
        <v>6370</v>
      </c>
      <c r="B6355">
        <v>256456508487995</v>
      </c>
      <c r="C6355">
        <v>569859952817828</v>
      </c>
      <c r="D6355">
        <v>233302247189299</v>
      </c>
      <c r="E6355">
        <v>244258235693482</v>
      </c>
      <c r="F6355" t="s">
        <v>68592</v>
      </c>
      <c r="G6355" t="s">
        <v>68593</v>
      </c>
    </row>
    <row r="6356" spans="1:7" x14ac:dyDescent="0.35">
      <c r="A6356" t="s">
        <v>6371</v>
      </c>
      <c r="B6356">
        <v>790745801814729</v>
      </c>
      <c r="C6356">
        <v>-18989942189059</v>
      </c>
      <c r="D6356">
        <v>226184062233001</v>
      </c>
      <c r="E6356">
        <v>-839579146363401</v>
      </c>
      <c r="F6356" t="s">
        <v>68594</v>
      </c>
      <c r="G6356" t="s">
        <v>68595</v>
      </c>
    </row>
    <row r="6357" spans="1:7" x14ac:dyDescent="0.35">
      <c r="A6357" t="s">
        <v>6372</v>
      </c>
      <c r="B6357">
        <v>220882105045006</v>
      </c>
      <c r="C6357">
        <v>-328963547416373</v>
      </c>
      <c r="D6357">
        <v>563491223832743</v>
      </c>
      <c r="E6357">
        <v>-583795334342274</v>
      </c>
      <c r="F6357" t="s">
        <v>68596</v>
      </c>
      <c r="G6357" t="s">
        <v>59081</v>
      </c>
    </row>
    <row r="6358" spans="1:7" x14ac:dyDescent="0.35">
      <c r="A6358" t="s">
        <v>6373</v>
      </c>
      <c r="B6358">
        <v>379755748449378</v>
      </c>
      <c r="C6358">
        <v>-245727319073571</v>
      </c>
      <c r="D6358">
        <v>209370621459635</v>
      </c>
      <c r="E6358">
        <v>-117364756029511</v>
      </c>
      <c r="F6358" t="s">
        <v>68597</v>
      </c>
      <c r="G6358" t="s">
        <v>68598</v>
      </c>
    </row>
    <row r="6359" spans="1:7" x14ac:dyDescent="0.35">
      <c r="A6359" t="s">
        <v>6374</v>
      </c>
      <c r="B6359">
        <v>143236304093579</v>
      </c>
      <c r="C6359">
        <v>-492019283936868</v>
      </c>
      <c r="D6359">
        <v>269520026953074</v>
      </c>
      <c r="E6359">
        <v>-182553886439961</v>
      </c>
      <c r="F6359" t="s">
        <v>68599</v>
      </c>
      <c r="G6359" t="s">
        <v>68600</v>
      </c>
    </row>
    <row r="6360" spans="1:7" x14ac:dyDescent="0.35">
      <c r="A6360" t="s">
        <v>6375</v>
      </c>
      <c r="B6360">
        <v>730203287525778</v>
      </c>
      <c r="C6360">
        <v>173039032318056</v>
      </c>
      <c r="D6360">
        <v>437317977093115</v>
      </c>
      <c r="E6360">
        <v>395682412756639</v>
      </c>
      <c r="F6360">
        <v>7595280744.0483789</v>
      </c>
      <c r="G6360" t="s">
        <v>68601</v>
      </c>
    </row>
    <row r="6361" spans="1:7" x14ac:dyDescent="0.35">
      <c r="A6361" t="s">
        <v>6376</v>
      </c>
      <c r="B6361">
        <v>838883277295141</v>
      </c>
      <c r="C6361">
        <v>150582865774866</v>
      </c>
      <c r="D6361">
        <v>238014016413144</v>
      </c>
      <c r="E6361">
        <v>632663857549818</v>
      </c>
      <c r="F6361">
        <v>25055.928916340901</v>
      </c>
      <c r="G6361">
        <v>6577.3650350329999</v>
      </c>
    </row>
    <row r="6362" spans="1:7" x14ac:dyDescent="0.35">
      <c r="A6362" t="s">
        <v>6377</v>
      </c>
      <c r="B6362">
        <v>375216587232389</v>
      </c>
      <c r="C6362">
        <v>-541035941875747</v>
      </c>
      <c r="D6362">
        <v>193880277899866</v>
      </c>
      <c r="E6362">
        <v>-279056718783525</v>
      </c>
      <c r="F6362" t="s">
        <v>68602</v>
      </c>
      <c r="G6362" t="s">
        <v>68603</v>
      </c>
    </row>
    <row r="6363" spans="1:7" x14ac:dyDescent="0.35">
      <c r="A6363" t="s">
        <v>57446</v>
      </c>
      <c r="B6363">
        <v>142835860878413</v>
      </c>
      <c r="C6363">
        <v>-685392775503427</v>
      </c>
      <c r="D6363">
        <v>626858785415149</v>
      </c>
      <c r="E6363">
        <v>-109337667661388</v>
      </c>
      <c r="F6363" t="s">
        <v>68604</v>
      </c>
      <c r="G6363" t="s">
        <v>68605</v>
      </c>
    </row>
    <row r="6364" spans="1:7" x14ac:dyDescent="0.35">
      <c r="A6364" t="s">
        <v>6378</v>
      </c>
      <c r="B6364">
        <v>221929793863639</v>
      </c>
      <c r="C6364">
        <v>409601621552178</v>
      </c>
      <c r="D6364">
        <v>416920903554064</v>
      </c>
      <c r="E6364">
        <v>982444435048729</v>
      </c>
      <c r="F6364" t="s">
        <v>68606</v>
      </c>
      <c r="G6364" t="s">
        <v>68607</v>
      </c>
    </row>
    <row r="6365" spans="1:7" x14ac:dyDescent="0.35">
      <c r="A6365" t="s">
        <v>6379</v>
      </c>
      <c r="B6365">
        <v>294356866954394</v>
      </c>
      <c r="C6365">
        <v>-478550581067903</v>
      </c>
      <c r="D6365">
        <v>343361878848162</v>
      </c>
      <c r="E6365">
        <v>-139372076677016</v>
      </c>
      <c r="F6365" t="s">
        <v>68608</v>
      </c>
      <c r="G6365" t="s">
        <v>68609</v>
      </c>
    </row>
    <row r="6366" spans="1:7" x14ac:dyDescent="0.35">
      <c r="A6366" t="s">
        <v>26818</v>
      </c>
      <c r="B6366">
        <v>754031637198306</v>
      </c>
      <c r="C6366">
        <v>459927270169736</v>
      </c>
      <c r="D6366">
        <v>123299383676818</v>
      </c>
      <c r="E6366">
        <v>373016682204396</v>
      </c>
      <c r="F6366" t="s">
        <v>68610</v>
      </c>
      <c r="G6366" t="s">
        <v>68611</v>
      </c>
    </row>
    <row r="6367" spans="1:7" x14ac:dyDescent="0.35">
      <c r="A6367" t="s">
        <v>6380</v>
      </c>
      <c r="B6367">
        <v>62296569959886</v>
      </c>
      <c r="C6367">
        <v>-189406625508718</v>
      </c>
      <c r="D6367">
        <v>317623618584038</v>
      </c>
      <c r="E6367">
        <v>-596324122094855</v>
      </c>
      <c r="F6367" t="s">
        <v>68612</v>
      </c>
      <c r="G6367" t="s">
        <v>68613</v>
      </c>
    </row>
    <row r="6368" spans="1:7" x14ac:dyDescent="0.35">
      <c r="A6368" t="s">
        <v>221</v>
      </c>
      <c r="B6368">
        <v>255085628105464</v>
      </c>
      <c r="C6368">
        <v>176204991673743</v>
      </c>
      <c r="D6368">
        <v>711038708753719</v>
      </c>
      <c r="E6368">
        <v>247813500874781</v>
      </c>
      <c r="F6368" t="s">
        <v>68614</v>
      </c>
      <c r="G6368" t="s">
        <v>68615</v>
      </c>
    </row>
    <row r="6369" spans="1:7" x14ac:dyDescent="0.35">
      <c r="A6369" t="s">
        <v>6381</v>
      </c>
      <c r="B6369">
        <v>191622122850269</v>
      </c>
      <c r="C6369">
        <v>364902039883581</v>
      </c>
      <c r="D6369">
        <v>19039364088176</v>
      </c>
      <c r="E6369">
        <v>19165663211945</v>
      </c>
      <c r="F6369" t="s">
        <v>68616</v>
      </c>
      <c r="G6369" t="s">
        <v>68617</v>
      </c>
    </row>
    <row r="6370" spans="1:7" x14ac:dyDescent="0.35">
      <c r="A6370" t="s">
        <v>6382</v>
      </c>
      <c r="B6370">
        <v>281142700371802</v>
      </c>
      <c r="C6370">
        <v>820068375087143</v>
      </c>
      <c r="D6370">
        <v>192053201117152</v>
      </c>
      <c r="E6370">
        <v>42700062811601</v>
      </c>
      <c r="F6370">
        <v>1954674625.4901099</v>
      </c>
      <c r="G6370" t="s">
        <v>68618</v>
      </c>
    </row>
    <row r="6371" spans="1:7" x14ac:dyDescent="0.35">
      <c r="A6371" t="s">
        <v>6383</v>
      </c>
      <c r="B6371">
        <v>290804719420457</v>
      </c>
      <c r="C6371">
        <v>-649924982554934</v>
      </c>
      <c r="D6371">
        <v>358019526020376</v>
      </c>
      <c r="E6371">
        <v>-181533390030226</v>
      </c>
      <c r="F6371" t="s">
        <v>68619</v>
      </c>
      <c r="G6371" t="s">
        <v>68620</v>
      </c>
    </row>
    <row r="6372" spans="1:7" x14ac:dyDescent="0.35">
      <c r="A6372" t="s">
        <v>6385</v>
      </c>
      <c r="B6372">
        <v>240214478889727</v>
      </c>
      <c r="C6372">
        <v>-616747374279647</v>
      </c>
      <c r="D6372">
        <v>378111288198851</v>
      </c>
      <c r="E6372">
        <v>-163112658502619</v>
      </c>
      <c r="F6372" t="s">
        <v>68621</v>
      </c>
      <c r="G6372" t="s">
        <v>68622</v>
      </c>
    </row>
    <row r="6373" spans="1:7" x14ac:dyDescent="0.35">
      <c r="A6373" t="s">
        <v>6386</v>
      </c>
      <c r="B6373">
        <v>300220861862388</v>
      </c>
      <c r="C6373">
        <v>365952264081814</v>
      </c>
      <c r="D6373">
        <v>288180602069691</v>
      </c>
      <c r="E6373">
        <v>126987125938933</v>
      </c>
      <c r="F6373" t="s">
        <v>68623</v>
      </c>
      <c r="G6373" t="s">
        <v>68624</v>
      </c>
    </row>
    <row r="6374" spans="1:7" x14ac:dyDescent="0.35">
      <c r="A6374" t="s">
        <v>6387</v>
      </c>
      <c r="B6374">
        <v>966183841452356</v>
      </c>
      <c r="C6374">
        <v>688352289275308</v>
      </c>
      <c r="D6374">
        <v>338996716216624</v>
      </c>
      <c r="E6374">
        <v>20305573958287</v>
      </c>
      <c r="F6374" t="s">
        <v>68625</v>
      </c>
      <c r="G6374" t="s">
        <v>68626</v>
      </c>
    </row>
    <row r="6375" spans="1:7" x14ac:dyDescent="0.35">
      <c r="A6375" t="s">
        <v>6388</v>
      </c>
      <c r="B6375">
        <v>167356254318754</v>
      </c>
      <c r="C6375">
        <v>358462234125776</v>
      </c>
      <c r="D6375">
        <v>362476115697918</v>
      </c>
      <c r="E6375">
        <v>988926493641068</v>
      </c>
      <c r="F6375" t="s">
        <v>68627</v>
      </c>
      <c r="G6375" t="s">
        <v>63085</v>
      </c>
    </row>
    <row r="6376" spans="1:7" x14ac:dyDescent="0.35">
      <c r="A6376" t="s">
        <v>6389</v>
      </c>
      <c r="B6376">
        <v>62217710372212</v>
      </c>
      <c r="C6376">
        <v>-147886729743609</v>
      </c>
      <c r="D6376">
        <v>8560529428503</v>
      </c>
      <c r="E6376">
        <v>-172754186500671</v>
      </c>
      <c r="F6376" t="s">
        <v>68628</v>
      </c>
      <c r="G6376" t="s">
        <v>68629</v>
      </c>
    </row>
    <row r="6377" spans="1:7" x14ac:dyDescent="0.35">
      <c r="A6377" t="s">
        <v>6390</v>
      </c>
      <c r="B6377">
        <v>930748474730122</v>
      </c>
      <c r="C6377">
        <v>69530486642547</v>
      </c>
      <c r="D6377">
        <v>209419274936338</v>
      </c>
      <c r="E6377">
        <v>332015697522035</v>
      </c>
      <c r="F6377" t="s">
        <v>68630</v>
      </c>
      <c r="G6377" t="s">
        <v>68631</v>
      </c>
    </row>
    <row r="6378" spans="1:7" x14ac:dyDescent="0.35">
      <c r="A6378" t="s">
        <v>6391</v>
      </c>
      <c r="B6378">
        <v>858258460032455</v>
      </c>
      <c r="C6378">
        <v>-495467382637783</v>
      </c>
      <c r="D6378">
        <v>35462895579489</v>
      </c>
      <c r="E6378">
        <v>-139714305485069</v>
      </c>
      <c r="F6378" t="s">
        <v>68632</v>
      </c>
      <c r="G6378" t="s">
        <v>62784</v>
      </c>
    </row>
    <row r="6379" spans="1:7" x14ac:dyDescent="0.35">
      <c r="A6379" t="s">
        <v>6393</v>
      </c>
      <c r="B6379">
        <v>254564763693617</v>
      </c>
      <c r="C6379">
        <v>259873024700944</v>
      </c>
      <c r="D6379">
        <v>707089002265275</v>
      </c>
      <c r="E6379">
        <v>36752519678343</v>
      </c>
      <c r="F6379" t="s">
        <v>68633</v>
      </c>
      <c r="G6379" t="s">
        <v>68634</v>
      </c>
    </row>
    <row r="6380" spans="1:7" x14ac:dyDescent="0.35">
      <c r="A6380" t="s">
        <v>6394</v>
      </c>
      <c r="B6380">
        <v>159095434649949</v>
      </c>
      <c r="C6380">
        <v>253575874290618</v>
      </c>
      <c r="D6380">
        <v>28116018835834</v>
      </c>
      <c r="E6380">
        <v>901891109730779</v>
      </c>
      <c r="F6380" t="s">
        <v>68635</v>
      </c>
      <c r="G6380" t="s">
        <v>68636</v>
      </c>
    </row>
    <row r="6381" spans="1:7" x14ac:dyDescent="0.35">
      <c r="A6381" t="s">
        <v>6395</v>
      </c>
      <c r="B6381">
        <v>479071561503333</v>
      </c>
      <c r="C6381">
        <v>-335262037965706</v>
      </c>
      <c r="D6381">
        <v>716557082772991</v>
      </c>
      <c r="E6381">
        <v>-467879037170747</v>
      </c>
      <c r="F6381">
        <v>288572284.94136298</v>
      </c>
      <c r="G6381">
        <v>3028317477.9045901</v>
      </c>
    </row>
    <row r="6382" spans="1:7" x14ac:dyDescent="0.35">
      <c r="A6382" t="s">
        <v>6396</v>
      </c>
      <c r="B6382">
        <v>256028407856307</v>
      </c>
      <c r="C6382">
        <v>224037803111454</v>
      </c>
      <c r="D6382">
        <v>241921663952758</v>
      </c>
      <c r="E6382">
        <v>926075819134592</v>
      </c>
      <c r="F6382" t="s">
        <v>68637</v>
      </c>
      <c r="G6382" t="s">
        <v>64894</v>
      </c>
    </row>
    <row r="6383" spans="1:7" x14ac:dyDescent="0.35">
      <c r="A6383" t="s">
        <v>6397</v>
      </c>
      <c r="B6383">
        <v>477707759161141</v>
      </c>
      <c r="C6383">
        <v>-207503819578121</v>
      </c>
      <c r="D6383">
        <v>606174649940484</v>
      </c>
      <c r="E6383">
        <v>-342316887712963</v>
      </c>
      <c r="F6383" t="s">
        <v>68638</v>
      </c>
      <c r="G6383" t="s">
        <v>68639</v>
      </c>
    </row>
    <row r="6384" spans="1:7" x14ac:dyDescent="0.35">
      <c r="A6384" t="s">
        <v>6399</v>
      </c>
      <c r="B6384">
        <v>642082493343371</v>
      </c>
      <c r="C6384">
        <v>542333287706244</v>
      </c>
      <c r="D6384">
        <v>290919520194595</v>
      </c>
      <c r="E6384">
        <v>186420384353542</v>
      </c>
      <c r="F6384" t="s">
        <v>68640</v>
      </c>
      <c r="G6384" t="s">
        <v>59244</v>
      </c>
    </row>
    <row r="6385" spans="1:7" x14ac:dyDescent="0.35">
      <c r="A6385" t="s">
        <v>6400</v>
      </c>
      <c r="B6385">
        <v>449525193544008</v>
      </c>
      <c r="C6385">
        <v>-621227530065985</v>
      </c>
      <c r="D6385">
        <v>254437172574867</v>
      </c>
      <c r="E6385">
        <v>-244157535543747</v>
      </c>
      <c r="F6385" t="s">
        <v>68641</v>
      </c>
      <c r="G6385" t="s">
        <v>68642</v>
      </c>
    </row>
    <row r="6386" spans="1:7" x14ac:dyDescent="0.35">
      <c r="A6386" t="s">
        <v>6401</v>
      </c>
      <c r="B6386">
        <v>154115345580845</v>
      </c>
      <c r="C6386">
        <v>153225955204308</v>
      </c>
      <c r="D6386">
        <v>42181517291999</v>
      </c>
      <c r="E6386">
        <v>363253778055472</v>
      </c>
      <c r="F6386" t="s">
        <v>68643</v>
      </c>
      <c r="G6386" t="s">
        <v>60319</v>
      </c>
    </row>
    <row r="6387" spans="1:7" x14ac:dyDescent="0.35">
      <c r="A6387" t="s">
        <v>6402</v>
      </c>
      <c r="B6387">
        <v>111909004792156</v>
      </c>
      <c r="C6387">
        <v>-203682742527635</v>
      </c>
      <c r="D6387">
        <v>500014618306796</v>
      </c>
      <c r="E6387">
        <v>-407353575416191</v>
      </c>
      <c r="F6387">
        <v>4630473900.50735</v>
      </c>
      <c r="G6387" t="s">
        <v>68644</v>
      </c>
    </row>
    <row r="6388" spans="1:7" x14ac:dyDescent="0.35">
      <c r="A6388" t="s">
        <v>6403</v>
      </c>
      <c r="B6388">
        <v>763691034222394</v>
      </c>
      <c r="C6388">
        <v>545405331373424</v>
      </c>
      <c r="D6388">
        <v>274563193815184</v>
      </c>
      <c r="E6388">
        <v>198644735951226</v>
      </c>
      <c r="F6388" t="s">
        <v>68645</v>
      </c>
      <c r="G6388" t="s">
        <v>68646</v>
      </c>
    </row>
    <row r="6389" spans="1:7" x14ac:dyDescent="0.35">
      <c r="A6389" t="s">
        <v>6404</v>
      </c>
      <c r="B6389">
        <v>655493086215533</v>
      </c>
      <c r="C6389">
        <v>-930400774872163</v>
      </c>
      <c r="D6389">
        <v>330597333505246</v>
      </c>
      <c r="E6389">
        <v>-281430211492434</v>
      </c>
      <c r="F6389" t="s">
        <v>68647</v>
      </c>
      <c r="G6389" t="s">
        <v>68648</v>
      </c>
    </row>
    <row r="6390" spans="1:7" x14ac:dyDescent="0.35">
      <c r="A6390" t="s">
        <v>6405</v>
      </c>
      <c r="B6390">
        <v>784029148530596</v>
      </c>
      <c r="C6390">
        <v>116794068175178</v>
      </c>
      <c r="D6390">
        <v>205297241342295</v>
      </c>
      <c r="E6390">
        <v>568902277553964</v>
      </c>
      <c r="F6390">
        <v>1277684.2892570801</v>
      </c>
      <c r="G6390">
        <v>24282783.259627901</v>
      </c>
    </row>
    <row r="6391" spans="1:7" x14ac:dyDescent="0.35">
      <c r="A6391" t="s">
        <v>6406</v>
      </c>
      <c r="B6391">
        <v>760120175595829</v>
      </c>
      <c r="C6391">
        <v>-52524354316834</v>
      </c>
      <c r="D6391">
        <v>110038282458091</v>
      </c>
      <c r="E6391">
        <v>-477328009339282</v>
      </c>
      <c r="F6391" t="s">
        <v>68649</v>
      </c>
      <c r="G6391" t="s">
        <v>62329</v>
      </c>
    </row>
    <row r="6392" spans="1:7" x14ac:dyDescent="0.35">
      <c r="A6392" t="s">
        <v>6407</v>
      </c>
      <c r="B6392">
        <v>150442189916052</v>
      </c>
      <c r="C6392">
        <v>641788612692969</v>
      </c>
      <c r="D6392">
        <v>233804691707895</v>
      </c>
      <c r="E6392">
        <v>274497747673426</v>
      </c>
      <c r="F6392" t="s">
        <v>68650</v>
      </c>
      <c r="G6392" t="s">
        <v>68651</v>
      </c>
    </row>
    <row r="6393" spans="1:7" x14ac:dyDescent="0.35">
      <c r="A6393" t="s">
        <v>6408</v>
      </c>
      <c r="B6393">
        <v>287003197564707</v>
      </c>
      <c r="C6393">
        <v>550114546107013</v>
      </c>
      <c r="D6393">
        <v>416261683375106</v>
      </c>
      <c r="E6393">
        <v>13215594134118</v>
      </c>
      <c r="F6393" t="s">
        <v>68652</v>
      </c>
      <c r="G6393" t="s">
        <v>67512</v>
      </c>
    </row>
    <row r="6394" spans="1:7" x14ac:dyDescent="0.35">
      <c r="A6394" t="s">
        <v>6409</v>
      </c>
      <c r="B6394">
        <v>179283023044026</v>
      </c>
      <c r="C6394">
        <v>-21697155035535</v>
      </c>
      <c r="D6394">
        <v>195218330040952</v>
      </c>
      <c r="E6394">
        <v>-111143021410865</v>
      </c>
      <c r="F6394" t="s">
        <v>68653</v>
      </c>
      <c r="G6394" t="s">
        <v>68654</v>
      </c>
    </row>
    <row r="6395" spans="1:7" x14ac:dyDescent="0.35">
      <c r="A6395" t="s">
        <v>6410</v>
      </c>
      <c r="B6395">
        <v>871633052634437</v>
      </c>
      <c r="C6395">
        <v>-528366056041225</v>
      </c>
      <c r="D6395">
        <v>388308099541218</v>
      </c>
      <c r="E6395">
        <v>-136068770305199</v>
      </c>
      <c r="F6395" t="s">
        <v>68655</v>
      </c>
      <c r="G6395" t="s">
        <v>68656</v>
      </c>
    </row>
    <row r="6396" spans="1:7" x14ac:dyDescent="0.35">
      <c r="A6396" t="s">
        <v>6411</v>
      </c>
      <c r="B6396">
        <v>145107559672012</v>
      </c>
      <c r="C6396">
        <v>-17590810399873</v>
      </c>
      <c r="D6396">
        <v>95066265082232</v>
      </c>
      <c r="E6396">
        <v>-185037356675967</v>
      </c>
      <c r="F6396" t="s">
        <v>68657</v>
      </c>
      <c r="G6396" t="s">
        <v>68658</v>
      </c>
    </row>
    <row r="6397" spans="1:7" x14ac:dyDescent="0.35">
      <c r="A6397" t="s">
        <v>6412</v>
      </c>
      <c r="B6397">
        <v>115807932143688</v>
      </c>
      <c r="C6397">
        <v>938217140557388</v>
      </c>
      <c r="D6397">
        <v>324183111716025</v>
      </c>
      <c r="E6397">
        <v>289409628894931</v>
      </c>
      <c r="F6397" t="s">
        <v>68659</v>
      </c>
      <c r="G6397" t="s">
        <v>68660</v>
      </c>
    </row>
    <row r="6398" spans="1:7" x14ac:dyDescent="0.35">
      <c r="A6398" t="s">
        <v>6413</v>
      </c>
      <c r="B6398">
        <v>997317145676627</v>
      </c>
      <c r="C6398">
        <v>-161899093999738</v>
      </c>
      <c r="D6398">
        <v>307765185301702</v>
      </c>
      <c r="E6398">
        <v>-526047459984885</v>
      </c>
      <c r="F6398" t="s">
        <v>68661</v>
      </c>
      <c r="G6398" t="s">
        <v>68662</v>
      </c>
    </row>
    <row r="6399" spans="1:7" x14ac:dyDescent="0.35">
      <c r="A6399" t="s">
        <v>6414</v>
      </c>
      <c r="B6399">
        <v>967152673776083</v>
      </c>
      <c r="C6399">
        <v>146734897764539</v>
      </c>
      <c r="D6399">
        <v>387319689793492</v>
      </c>
      <c r="E6399">
        <v>378846987724207</v>
      </c>
      <c r="F6399" t="s">
        <v>68663</v>
      </c>
      <c r="G6399" t="s">
        <v>68664</v>
      </c>
    </row>
    <row r="6400" spans="1:7" x14ac:dyDescent="0.35">
      <c r="A6400" t="s">
        <v>6415</v>
      </c>
      <c r="B6400">
        <v>244028689706429</v>
      </c>
      <c r="C6400">
        <v>416671452330965</v>
      </c>
      <c r="D6400">
        <v>238629830754674</v>
      </c>
      <c r="E6400">
        <v>174609960126623</v>
      </c>
      <c r="F6400" t="s">
        <v>68665</v>
      </c>
      <c r="G6400" t="s">
        <v>68666</v>
      </c>
    </row>
    <row r="6401" spans="1:7" x14ac:dyDescent="0.35">
      <c r="A6401" t="s">
        <v>6416</v>
      </c>
      <c r="B6401">
        <v>14909098344561</v>
      </c>
      <c r="C6401">
        <v>-349587550851287</v>
      </c>
      <c r="D6401">
        <v>570432313172105</v>
      </c>
      <c r="E6401">
        <v>-612846682733089</v>
      </c>
      <c r="F6401" t="s">
        <v>68667</v>
      </c>
      <c r="G6401" t="s">
        <v>68668</v>
      </c>
    </row>
    <row r="6402" spans="1:7" x14ac:dyDescent="0.35">
      <c r="A6402" t="s">
        <v>25858</v>
      </c>
      <c r="B6402">
        <v>428594188457927</v>
      </c>
      <c r="C6402">
        <v>528703620428471</v>
      </c>
      <c r="D6402">
        <v>571479059181014</v>
      </c>
      <c r="E6402">
        <v>925149595483262</v>
      </c>
      <c r="F6402" t="s">
        <v>68669</v>
      </c>
      <c r="G6402" t="s">
        <v>59614</v>
      </c>
    </row>
    <row r="6403" spans="1:7" x14ac:dyDescent="0.35">
      <c r="A6403" t="s">
        <v>6417</v>
      </c>
      <c r="B6403">
        <v>344613593522864</v>
      </c>
      <c r="C6403">
        <v>-13271779865141</v>
      </c>
      <c r="D6403">
        <v>476529812094503</v>
      </c>
      <c r="E6403">
        <v>-278508910215022</v>
      </c>
      <c r="F6403" t="s">
        <v>68670</v>
      </c>
      <c r="G6403" t="s">
        <v>68671</v>
      </c>
    </row>
    <row r="6404" spans="1:7" x14ac:dyDescent="0.35">
      <c r="A6404" t="s">
        <v>6418</v>
      </c>
      <c r="B6404">
        <v>266023665997486</v>
      </c>
      <c r="C6404">
        <v>464604431237291</v>
      </c>
      <c r="D6404">
        <v>225558966503517</v>
      </c>
      <c r="E6404">
        <v>205979145249385</v>
      </c>
      <c r="F6404" t="s">
        <v>68672</v>
      </c>
      <c r="G6404" t="s">
        <v>68673</v>
      </c>
    </row>
    <row r="6405" spans="1:7" x14ac:dyDescent="0.35">
      <c r="A6405" t="s">
        <v>6419</v>
      </c>
      <c r="B6405">
        <v>298521648509947</v>
      </c>
      <c r="C6405">
        <v>196269175697809</v>
      </c>
      <c r="D6405">
        <v>427445597960387</v>
      </c>
      <c r="E6405">
        <v>45916761485984</v>
      </c>
      <c r="F6405" t="s">
        <v>68674</v>
      </c>
      <c r="G6405" t="s">
        <v>68122</v>
      </c>
    </row>
    <row r="6406" spans="1:7" x14ac:dyDescent="0.35">
      <c r="A6406" t="s">
        <v>6420</v>
      </c>
      <c r="B6406">
        <v>794330553334303</v>
      </c>
      <c r="C6406">
        <v>465626672276725</v>
      </c>
      <c r="D6406">
        <v>322353209461531</v>
      </c>
      <c r="E6406">
        <v>144446110232475</v>
      </c>
      <c r="F6406" t="s">
        <v>68675</v>
      </c>
      <c r="G6406" t="s">
        <v>68676</v>
      </c>
    </row>
    <row r="6407" spans="1:7" x14ac:dyDescent="0.35">
      <c r="A6407" t="s">
        <v>6421</v>
      </c>
      <c r="B6407">
        <v>383600527194046</v>
      </c>
      <c r="C6407">
        <v>-957010392652558</v>
      </c>
      <c r="D6407">
        <v>195547850041485</v>
      </c>
      <c r="E6407">
        <v>-489399598333364</v>
      </c>
      <c r="F6407">
        <v>9880885.6014102995</v>
      </c>
      <c r="G6407">
        <v>1185640046.3944299</v>
      </c>
    </row>
    <row r="6408" spans="1:7" x14ac:dyDescent="0.35">
      <c r="A6408" t="s">
        <v>6422</v>
      </c>
      <c r="B6408">
        <v>10418187810088</v>
      </c>
      <c r="C6408">
        <v>160720396751894</v>
      </c>
      <c r="D6408">
        <v>396217489635313</v>
      </c>
      <c r="E6408">
        <v>405636805431846</v>
      </c>
      <c r="F6408">
        <v>4984169781.8347702</v>
      </c>
      <c r="G6408" t="s">
        <v>68677</v>
      </c>
    </row>
    <row r="6409" spans="1:7" x14ac:dyDescent="0.35">
      <c r="A6409" t="s">
        <v>6423</v>
      </c>
      <c r="B6409">
        <v>307316954103156</v>
      </c>
      <c r="C6409">
        <v>331091364596808</v>
      </c>
      <c r="D6409">
        <v>108665546819464</v>
      </c>
      <c r="E6409">
        <v>304688444762424</v>
      </c>
      <c r="F6409" t="s">
        <v>68678</v>
      </c>
      <c r="G6409" t="s">
        <v>68679</v>
      </c>
    </row>
    <row r="6410" spans="1:7" x14ac:dyDescent="0.35">
      <c r="A6410" t="s">
        <v>6424</v>
      </c>
      <c r="B6410">
        <v>195965668737778</v>
      </c>
      <c r="C6410">
        <v>-192210077783849</v>
      </c>
      <c r="D6410">
        <v>646982354360989</v>
      </c>
      <c r="E6410">
        <v>-29708704802883</v>
      </c>
      <c r="F6410" t="s">
        <v>68680</v>
      </c>
      <c r="G6410" t="s">
        <v>68681</v>
      </c>
    </row>
    <row r="6411" spans="1:7" x14ac:dyDescent="0.35">
      <c r="A6411" t="s">
        <v>6425</v>
      </c>
      <c r="B6411">
        <v>451858519113516</v>
      </c>
      <c r="C6411">
        <v>-352367953905472</v>
      </c>
      <c r="D6411">
        <v>200142947808469</v>
      </c>
      <c r="E6411">
        <v>-176058141325408</v>
      </c>
      <c r="F6411" t="s">
        <v>68682</v>
      </c>
      <c r="G6411" t="s">
        <v>68683</v>
      </c>
    </row>
    <row r="6412" spans="1:7" x14ac:dyDescent="0.35">
      <c r="A6412" t="s">
        <v>6426</v>
      </c>
      <c r="B6412">
        <v>448839730256269</v>
      </c>
      <c r="C6412">
        <v>816381031455906</v>
      </c>
      <c r="D6412">
        <v>17980959578751</v>
      </c>
      <c r="E6412">
        <v>454025285958968</v>
      </c>
      <c r="F6412">
        <v>561868036.68937194</v>
      </c>
      <c r="G6412">
        <v>5387854022.9511604</v>
      </c>
    </row>
    <row r="6413" spans="1:7" x14ac:dyDescent="0.35">
      <c r="A6413" t="s">
        <v>6427</v>
      </c>
      <c r="B6413">
        <v>336506379630214</v>
      </c>
      <c r="C6413">
        <v>-873126049895515</v>
      </c>
      <c r="D6413">
        <v>446950775149233</v>
      </c>
      <c r="E6413">
        <v>-195351725165705</v>
      </c>
      <c r="F6413" t="s">
        <v>68684</v>
      </c>
      <c r="G6413" t="s">
        <v>68685</v>
      </c>
    </row>
    <row r="6414" spans="1:7" x14ac:dyDescent="0.35">
      <c r="A6414" t="s">
        <v>6428</v>
      </c>
      <c r="B6414">
        <v>327993853342576</v>
      </c>
      <c r="C6414">
        <v>-149412484074107</v>
      </c>
      <c r="D6414">
        <v>239068613901776</v>
      </c>
      <c r="E6414">
        <v>-624977413954869</v>
      </c>
      <c r="F6414">
        <v>41104.666626764803</v>
      </c>
      <c r="G6414">
        <v>1036474.43185771</v>
      </c>
    </row>
    <row r="6415" spans="1:7" x14ac:dyDescent="0.35">
      <c r="A6415" t="s">
        <v>6429</v>
      </c>
      <c r="B6415">
        <v>163604612110342</v>
      </c>
      <c r="C6415">
        <v>-863115237598853</v>
      </c>
      <c r="D6415">
        <v>296284289194174</v>
      </c>
      <c r="E6415">
        <v>-291313197856805</v>
      </c>
      <c r="F6415" t="s">
        <v>68686</v>
      </c>
      <c r="G6415" t="s">
        <v>68687</v>
      </c>
    </row>
    <row r="6416" spans="1:7" x14ac:dyDescent="0.35">
      <c r="A6416" t="s">
        <v>6430</v>
      </c>
      <c r="B6416">
        <v>105245786060549</v>
      </c>
      <c r="C6416">
        <v>-151868295980317</v>
      </c>
      <c r="D6416">
        <v>685283025906811</v>
      </c>
      <c r="E6416">
        <v>-221613975888801</v>
      </c>
      <c r="F6416" t="s">
        <v>68688</v>
      </c>
      <c r="G6416" t="s">
        <v>68689</v>
      </c>
    </row>
    <row r="6417" spans="1:7" x14ac:dyDescent="0.35">
      <c r="A6417" t="s">
        <v>6431</v>
      </c>
      <c r="B6417">
        <v>435737415981436</v>
      </c>
      <c r="C6417">
        <v>-171270916117225</v>
      </c>
      <c r="D6417">
        <v>363906319175435</v>
      </c>
      <c r="E6417">
        <v>-470645622492357</v>
      </c>
      <c r="F6417">
        <v>252060079.942626</v>
      </c>
      <c r="G6417">
        <v>2691455412.5419898</v>
      </c>
    </row>
    <row r="6418" spans="1:7" x14ac:dyDescent="0.35">
      <c r="A6418" t="s">
        <v>287</v>
      </c>
      <c r="B6418">
        <v>646787504558325</v>
      </c>
      <c r="C6418">
        <v>-601851160209841</v>
      </c>
      <c r="D6418">
        <v>173812939885682</v>
      </c>
      <c r="E6418">
        <v>-346263725017069</v>
      </c>
      <c r="F6418" t="s">
        <v>68690</v>
      </c>
      <c r="G6418" t="s">
        <v>68691</v>
      </c>
    </row>
    <row r="6419" spans="1:7" x14ac:dyDescent="0.35">
      <c r="A6419" t="s">
        <v>6432</v>
      </c>
      <c r="B6419">
        <v>257161690198991</v>
      </c>
      <c r="C6419">
        <v>-63051068950364</v>
      </c>
      <c r="D6419">
        <v>434215727142573</v>
      </c>
      <c r="E6419">
        <v>-145206783193418</v>
      </c>
      <c r="F6419" t="s">
        <v>68692</v>
      </c>
      <c r="G6419" t="s">
        <v>68693</v>
      </c>
    </row>
    <row r="6420" spans="1:7" x14ac:dyDescent="0.35">
      <c r="A6420" t="s">
        <v>6433</v>
      </c>
      <c r="B6420">
        <v>605311044991503</v>
      </c>
      <c r="C6420">
        <v>-987063698950168</v>
      </c>
      <c r="D6420">
        <v>274516100737401</v>
      </c>
      <c r="E6420">
        <v>-359564956772566</v>
      </c>
      <c r="F6420" t="s">
        <v>68694</v>
      </c>
      <c r="G6420" t="s">
        <v>68695</v>
      </c>
    </row>
    <row r="6421" spans="1:7" x14ac:dyDescent="0.35">
      <c r="A6421" t="s">
        <v>6434</v>
      </c>
      <c r="B6421">
        <v>479804765782869</v>
      </c>
      <c r="C6421">
        <v>502374988348446</v>
      </c>
      <c r="D6421">
        <v>228020607207149</v>
      </c>
      <c r="E6421">
        <v>220319994101259</v>
      </c>
      <c r="F6421" t="s">
        <v>68696</v>
      </c>
      <c r="G6421" t="s">
        <v>68697</v>
      </c>
    </row>
    <row r="6422" spans="1:7" x14ac:dyDescent="0.35">
      <c r="A6422" t="s">
        <v>6435</v>
      </c>
      <c r="B6422">
        <v>109236493522521</v>
      </c>
      <c r="C6422">
        <v>606193597853621</v>
      </c>
      <c r="D6422">
        <v>173313161219941</v>
      </c>
      <c r="E6422">
        <v>349767780811718</v>
      </c>
      <c r="F6422" t="s">
        <v>68698</v>
      </c>
      <c r="G6422" t="s">
        <v>68699</v>
      </c>
    </row>
    <row r="6423" spans="1:7" x14ac:dyDescent="0.35">
      <c r="A6423" t="s">
        <v>6436</v>
      </c>
      <c r="B6423">
        <v>429100965539422</v>
      </c>
      <c r="C6423">
        <v>193715811049219</v>
      </c>
      <c r="D6423">
        <v>273782441705339</v>
      </c>
      <c r="E6423">
        <v>707553814783006</v>
      </c>
      <c r="F6423" t="s">
        <v>68700</v>
      </c>
      <c r="G6423" t="s">
        <v>68701</v>
      </c>
    </row>
    <row r="6424" spans="1:7" x14ac:dyDescent="0.35">
      <c r="A6424" t="s">
        <v>6437</v>
      </c>
      <c r="B6424">
        <v>349478676658685</v>
      </c>
      <c r="C6424">
        <v>102769941185224</v>
      </c>
      <c r="D6424">
        <v>252135129475318</v>
      </c>
      <c r="E6424">
        <v>407598661079414</v>
      </c>
      <c r="F6424">
        <v>4581965534.4190102</v>
      </c>
      <c r="G6424" t="s">
        <v>68702</v>
      </c>
    </row>
    <row r="6425" spans="1:7" x14ac:dyDescent="0.35">
      <c r="A6425" t="s">
        <v>6438</v>
      </c>
      <c r="B6425">
        <v>23241563182132</v>
      </c>
      <c r="C6425">
        <v>-573780440749066</v>
      </c>
      <c r="D6425">
        <v>724060308538613</v>
      </c>
      <c r="E6425">
        <v>-792448410695429</v>
      </c>
      <c r="F6425" t="s">
        <v>68703</v>
      </c>
      <c r="G6425" t="s">
        <v>67417</v>
      </c>
    </row>
    <row r="6426" spans="1:7" x14ac:dyDescent="0.35">
      <c r="A6426" t="s">
        <v>398</v>
      </c>
      <c r="B6426">
        <v>134322212356519</v>
      </c>
      <c r="C6426">
        <v>700842071355964</v>
      </c>
      <c r="D6426">
        <v>638299349803509</v>
      </c>
      <c r="E6426">
        <v>109798337029751</v>
      </c>
      <c r="F6426" t="s">
        <v>68704</v>
      </c>
      <c r="G6426" t="s">
        <v>68705</v>
      </c>
    </row>
    <row r="6427" spans="1:7" x14ac:dyDescent="0.35">
      <c r="A6427" t="s">
        <v>6439</v>
      </c>
      <c r="B6427">
        <v>188594462729586</v>
      </c>
      <c r="C6427">
        <v>20740858796008</v>
      </c>
      <c r="D6427">
        <v>32406700037375</v>
      </c>
      <c r="E6427">
        <v>640017612780299</v>
      </c>
      <c r="F6427" t="s">
        <v>68706</v>
      </c>
      <c r="G6427" t="s">
        <v>68707</v>
      </c>
    </row>
    <row r="6428" spans="1:7" x14ac:dyDescent="0.35">
      <c r="A6428" t="s">
        <v>25191</v>
      </c>
      <c r="B6428">
        <v>132925721478914</v>
      </c>
      <c r="C6428">
        <v>-334321145831958</v>
      </c>
      <c r="D6428">
        <v>859193694829881</v>
      </c>
      <c r="E6428">
        <v>-389110334309603</v>
      </c>
      <c r="F6428" t="s">
        <v>68708</v>
      </c>
      <c r="G6428" t="s">
        <v>68709</v>
      </c>
    </row>
    <row r="6429" spans="1:7" x14ac:dyDescent="0.35">
      <c r="A6429" t="s">
        <v>6440</v>
      </c>
      <c r="B6429">
        <v>108364695674187</v>
      </c>
      <c r="C6429">
        <v>573699018197071</v>
      </c>
      <c r="D6429">
        <v>228421058546654</v>
      </c>
      <c r="E6429">
        <v>251158549849683</v>
      </c>
      <c r="F6429" t="s">
        <v>68710</v>
      </c>
      <c r="G6429" t="s">
        <v>68711</v>
      </c>
    </row>
    <row r="6430" spans="1:7" x14ac:dyDescent="0.35">
      <c r="A6430" t="s">
        <v>6441</v>
      </c>
      <c r="B6430">
        <v>318083680870671</v>
      </c>
      <c r="C6430">
        <v>134569740466854</v>
      </c>
      <c r="D6430">
        <v>244499053427033</v>
      </c>
      <c r="E6430">
        <v>550389617385635</v>
      </c>
      <c r="F6430">
        <v>3714883.7759132199</v>
      </c>
      <c r="G6430">
        <v>6409268.1929008001</v>
      </c>
    </row>
    <row r="6431" spans="1:7" x14ac:dyDescent="0.35">
      <c r="A6431" t="s">
        <v>6442</v>
      </c>
      <c r="B6431">
        <v>18246291680239</v>
      </c>
      <c r="C6431">
        <v>-163539863039536</v>
      </c>
      <c r="D6431">
        <v>612125881282346</v>
      </c>
      <c r="E6431">
        <v>-267167045276595</v>
      </c>
      <c r="F6431" t="s">
        <v>68712</v>
      </c>
      <c r="G6431" t="s">
        <v>68713</v>
      </c>
    </row>
    <row r="6432" spans="1:7" x14ac:dyDescent="0.35">
      <c r="A6432" t="s">
        <v>6443</v>
      </c>
      <c r="B6432">
        <v>124454258837667</v>
      </c>
      <c r="C6432">
        <v>-279390815717482</v>
      </c>
      <c r="D6432">
        <v>107502758007563</v>
      </c>
      <c r="E6432">
        <v>-259891765472498</v>
      </c>
      <c r="F6432" t="s">
        <v>68714</v>
      </c>
      <c r="G6432" t="s">
        <v>59915</v>
      </c>
    </row>
    <row r="6433" spans="1:7" x14ac:dyDescent="0.35">
      <c r="A6433" t="s">
        <v>6444</v>
      </c>
      <c r="B6433">
        <v>413163738916036</v>
      </c>
      <c r="C6433">
        <v>-132685879162612</v>
      </c>
      <c r="D6433">
        <v>917653703491733</v>
      </c>
      <c r="E6433">
        <v>-144592539274601</v>
      </c>
      <c r="F6433" t="s">
        <v>68715</v>
      </c>
      <c r="G6433" t="s">
        <v>68716</v>
      </c>
    </row>
    <row r="6434" spans="1:7" x14ac:dyDescent="0.35">
      <c r="A6434" t="s">
        <v>26830</v>
      </c>
      <c r="B6434">
        <v>86251975222168</v>
      </c>
      <c r="C6434">
        <v>-317979987213653</v>
      </c>
      <c r="D6434">
        <v>406922546932573</v>
      </c>
      <c r="E6434">
        <v>-781426317147135</v>
      </c>
      <c r="F6434">
        <v>5.5285476483305E-2</v>
      </c>
      <c r="G6434">
        <v>32.135580697422398</v>
      </c>
    </row>
    <row r="6435" spans="1:7" x14ac:dyDescent="0.35">
      <c r="A6435" t="s">
        <v>6445</v>
      </c>
      <c r="B6435">
        <v>116677096160027</v>
      </c>
      <c r="C6435">
        <v>-187349402223896</v>
      </c>
      <c r="D6435">
        <v>597624517244984</v>
      </c>
      <c r="E6435">
        <v>-313490154466163</v>
      </c>
      <c r="F6435" t="s">
        <v>68717</v>
      </c>
      <c r="G6435" t="s">
        <v>68718</v>
      </c>
    </row>
    <row r="6436" spans="1:7" x14ac:dyDescent="0.35">
      <c r="A6436" t="s">
        <v>6446</v>
      </c>
      <c r="B6436">
        <v>369522048987391</v>
      </c>
      <c r="C6436">
        <v>157793070053054</v>
      </c>
      <c r="D6436">
        <v>167417903035606</v>
      </c>
      <c r="E6436">
        <v>9425101329784</v>
      </c>
      <c r="F6436" t="s">
        <v>68719</v>
      </c>
      <c r="G6436" t="s">
        <v>68720</v>
      </c>
    </row>
    <row r="6437" spans="1:7" x14ac:dyDescent="0.35">
      <c r="A6437" t="s">
        <v>25192</v>
      </c>
      <c r="B6437">
        <v>92086514357193</v>
      </c>
      <c r="C6437">
        <v>-240320077831202</v>
      </c>
      <c r="D6437">
        <v>827378741361776</v>
      </c>
      <c r="E6437">
        <v>-29045957530364</v>
      </c>
      <c r="F6437" t="s">
        <v>68721</v>
      </c>
      <c r="G6437" t="s">
        <v>68722</v>
      </c>
    </row>
    <row r="6438" spans="1:7" x14ac:dyDescent="0.35">
      <c r="A6438" t="s">
        <v>6447</v>
      </c>
      <c r="B6438">
        <v>293478810941895</v>
      </c>
      <c r="C6438">
        <v>536122298630612</v>
      </c>
      <c r="D6438">
        <v>234311569915737</v>
      </c>
      <c r="E6438">
        <v>228807437389204</v>
      </c>
      <c r="F6438" t="s">
        <v>68723</v>
      </c>
      <c r="G6438" t="s">
        <v>68724</v>
      </c>
    </row>
    <row r="6439" spans="1:7" x14ac:dyDescent="0.35">
      <c r="A6439" t="s">
        <v>6448</v>
      </c>
      <c r="B6439">
        <v>527825120016561</v>
      </c>
      <c r="C6439">
        <v>-594733926036286</v>
      </c>
      <c r="D6439">
        <v>298775748407578</v>
      </c>
      <c r="E6439">
        <v>-199056961351821</v>
      </c>
      <c r="F6439" t="s">
        <v>68725</v>
      </c>
      <c r="G6439" t="s">
        <v>59774</v>
      </c>
    </row>
    <row r="6440" spans="1:7" x14ac:dyDescent="0.35">
      <c r="A6440" t="s">
        <v>6449</v>
      </c>
      <c r="B6440">
        <v>325018798102809</v>
      </c>
      <c r="C6440">
        <v>3339746150706</v>
      </c>
      <c r="D6440">
        <v>404321554525869</v>
      </c>
      <c r="E6440">
        <v>826012393680662</v>
      </c>
      <c r="F6440" t="s">
        <v>68726</v>
      </c>
      <c r="G6440" t="s">
        <v>68727</v>
      </c>
    </row>
    <row r="6441" spans="1:7" x14ac:dyDescent="0.35">
      <c r="A6441" t="s">
        <v>26831</v>
      </c>
      <c r="B6441">
        <v>133746717500082</v>
      </c>
      <c r="C6441">
        <v>205226432753993</v>
      </c>
      <c r="D6441">
        <v>686008323127174</v>
      </c>
      <c r="E6441">
        <v>299160266479665</v>
      </c>
      <c r="F6441" t="s">
        <v>68728</v>
      </c>
      <c r="G6441" t="s">
        <v>68729</v>
      </c>
    </row>
    <row r="6442" spans="1:7" x14ac:dyDescent="0.35">
      <c r="A6442" t="s">
        <v>6450</v>
      </c>
      <c r="B6442">
        <v>538493189565606</v>
      </c>
      <c r="C6442">
        <v>409182215517803</v>
      </c>
      <c r="D6442">
        <v>171211774904496</v>
      </c>
      <c r="E6442">
        <v>238991865919298</v>
      </c>
      <c r="F6442" t="s">
        <v>68730</v>
      </c>
      <c r="G6442" t="s">
        <v>68731</v>
      </c>
    </row>
    <row r="6443" spans="1:7" x14ac:dyDescent="0.35">
      <c r="A6443" t="s">
        <v>6451</v>
      </c>
      <c r="B6443">
        <v>321351664278869</v>
      </c>
      <c r="C6443">
        <v>-68797315952218</v>
      </c>
      <c r="D6443">
        <v>127844934342908</v>
      </c>
      <c r="E6443">
        <v>-538130949855928</v>
      </c>
      <c r="F6443">
        <v>7394593.1124815904</v>
      </c>
      <c r="G6443">
        <v>117051636.156285</v>
      </c>
    </row>
    <row r="6444" spans="1:7" x14ac:dyDescent="0.35">
      <c r="A6444" t="s">
        <v>6452</v>
      </c>
      <c r="B6444">
        <v>188114959573147</v>
      </c>
      <c r="C6444">
        <v>105257169813237</v>
      </c>
      <c r="D6444">
        <v>165892654667316</v>
      </c>
      <c r="E6444">
        <v>634489634422459</v>
      </c>
      <c r="F6444" t="s">
        <v>68732</v>
      </c>
      <c r="G6444" t="s">
        <v>64170</v>
      </c>
    </row>
    <row r="6445" spans="1:7" x14ac:dyDescent="0.35">
      <c r="A6445" t="s">
        <v>26832</v>
      </c>
      <c r="B6445">
        <v>759106816608839</v>
      </c>
      <c r="C6445">
        <v>381217535936168</v>
      </c>
      <c r="D6445">
        <v>342790485869579</v>
      </c>
      <c r="E6445">
        <v>11121006902193</v>
      </c>
      <c r="F6445" t="s">
        <v>68733</v>
      </c>
      <c r="G6445" t="s">
        <v>68734</v>
      </c>
    </row>
    <row r="6446" spans="1:7" x14ac:dyDescent="0.35">
      <c r="A6446" t="s">
        <v>6453</v>
      </c>
      <c r="B6446">
        <v>150238396048814</v>
      </c>
      <c r="C6446">
        <v>-318494124269645</v>
      </c>
      <c r="D6446">
        <v>216264204657944</v>
      </c>
      <c r="E6446">
        <v>-147270846219509</v>
      </c>
      <c r="F6446" t="s">
        <v>68735</v>
      </c>
      <c r="G6446" t="s">
        <v>68736</v>
      </c>
    </row>
    <row r="6447" spans="1:7" x14ac:dyDescent="0.35">
      <c r="A6447" t="s">
        <v>6454</v>
      </c>
      <c r="B6447">
        <v>644949775416929</v>
      </c>
      <c r="C6447">
        <v>-274964774431473</v>
      </c>
      <c r="D6447">
        <v>203347010208542</v>
      </c>
      <c r="E6447">
        <v>-135219482277848</v>
      </c>
      <c r="F6447" t="s">
        <v>68737</v>
      </c>
      <c r="G6447" t="s">
        <v>64677</v>
      </c>
    </row>
    <row r="6448" spans="1:7" x14ac:dyDescent="0.35">
      <c r="A6448" t="s">
        <v>6455</v>
      </c>
      <c r="B6448">
        <v>807511756392121</v>
      </c>
      <c r="C6448">
        <v>-11212925027939</v>
      </c>
      <c r="D6448">
        <v>381315510638461</v>
      </c>
      <c r="E6448">
        <v>-294058980427114</v>
      </c>
      <c r="F6448" t="s">
        <v>68738</v>
      </c>
      <c r="G6448" t="s">
        <v>60013</v>
      </c>
    </row>
    <row r="6449" spans="1:7" x14ac:dyDescent="0.35">
      <c r="A6449" t="s">
        <v>6456</v>
      </c>
      <c r="B6449">
        <v>197323074815734</v>
      </c>
      <c r="C6449">
        <v>408138735086895</v>
      </c>
      <c r="D6449">
        <v>383404726696846</v>
      </c>
      <c r="E6449">
        <v>106451148529946</v>
      </c>
      <c r="F6449" t="s">
        <v>68739</v>
      </c>
      <c r="G6449" t="s">
        <v>68740</v>
      </c>
    </row>
    <row r="6450" spans="1:7" x14ac:dyDescent="0.35">
      <c r="A6450" t="s">
        <v>25193</v>
      </c>
      <c r="B6450">
        <v>148299709244154</v>
      </c>
      <c r="C6450">
        <v>-169013950044917</v>
      </c>
      <c r="D6450">
        <v>90229390292097</v>
      </c>
      <c r="E6450">
        <v>-187315850741951</v>
      </c>
      <c r="F6450" t="s">
        <v>68741</v>
      </c>
      <c r="G6450" t="s">
        <v>68742</v>
      </c>
    </row>
    <row r="6451" spans="1:7" x14ac:dyDescent="0.35">
      <c r="A6451" t="s">
        <v>6457</v>
      </c>
      <c r="B6451">
        <v>221398862791689</v>
      </c>
      <c r="C6451">
        <v>283358750760814</v>
      </c>
      <c r="D6451">
        <v>234520961714393</v>
      </c>
      <c r="E6451">
        <v>12082448779393</v>
      </c>
      <c r="F6451" t="s">
        <v>68743</v>
      </c>
      <c r="G6451" t="s">
        <v>68744</v>
      </c>
    </row>
    <row r="6452" spans="1:7" x14ac:dyDescent="0.35">
      <c r="A6452" t="s">
        <v>25194</v>
      </c>
      <c r="B6452">
        <v>902872275994842</v>
      </c>
      <c r="C6452">
        <v>-832984778106409</v>
      </c>
      <c r="D6452">
        <v>776606149220448</v>
      </c>
      <c r="E6452">
        <v>-107259616594918</v>
      </c>
      <c r="F6452" t="s">
        <v>68745</v>
      </c>
      <c r="G6452" t="s">
        <v>68746</v>
      </c>
    </row>
    <row r="6453" spans="1:7" x14ac:dyDescent="0.35">
      <c r="A6453" t="s">
        <v>6458</v>
      </c>
      <c r="B6453">
        <v>839596968827112</v>
      </c>
      <c r="C6453">
        <v>-159283204918978</v>
      </c>
      <c r="D6453">
        <v>304830164133097</v>
      </c>
      <c r="E6453">
        <v>-522530981708985</v>
      </c>
      <c r="F6453">
        <v>17386374.380246699</v>
      </c>
      <c r="G6453">
        <v>249613681.25866601</v>
      </c>
    </row>
    <row r="6454" spans="1:7" x14ac:dyDescent="0.35">
      <c r="A6454" t="s">
        <v>6459</v>
      </c>
      <c r="B6454">
        <v>132184044246255</v>
      </c>
      <c r="C6454">
        <v>-129225209188571</v>
      </c>
      <c r="D6454">
        <v>669018590402032</v>
      </c>
      <c r="E6454">
        <v>-193156380170118</v>
      </c>
      <c r="F6454" t="s">
        <v>68747</v>
      </c>
      <c r="G6454" t="s">
        <v>64747</v>
      </c>
    </row>
    <row r="6455" spans="1:7" x14ac:dyDescent="0.35">
      <c r="A6455" t="s">
        <v>6460</v>
      </c>
      <c r="B6455">
        <v>320271921447682</v>
      </c>
      <c r="C6455">
        <v>465542916905269</v>
      </c>
      <c r="D6455">
        <v>259596906560114</v>
      </c>
      <c r="E6455">
        <v>179332998637819</v>
      </c>
      <c r="F6455" t="s">
        <v>68748</v>
      </c>
      <c r="G6455" t="s">
        <v>68749</v>
      </c>
    </row>
    <row r="6456" spans="1:7" x14ac:dyDescent="0.35">
      <c r="A6456" t="s">
        <v>6461</v>
      </c>
      <c r="B6456">
        <v>242911183210901</v>
      </c>
      <c r="C6456">
        <v>828752993524361</v>
      </c>
      <c r="D6456">
        <v>305635552919771</v>
      </c>
      <c r="E6456">
        <v>271157260864186</v>
      </c>
      <c r="F6456" t="s">
        <v>68750</v>
      </c>
      <c r="G6456" t="s">
        <v>68751</v>
      </c>
    </row>
    <row r="6457" spans="1:7" x14ac:dyDescent="0.35">
      <c r="A6457" t="s">
        <v>6462</v>
      </c>
      <c r="B6457">
        <v>368423454803891</v>
      </c>
      <c r="C6457">
        <v>387222514279956</v>
      </c>
      <c r="D6457">
        <v>418714930678656</v>
      </c>
      <c r="E6457">
        <v>924787930662857</v>
      </c>
      <c r="F6457" t="s">
        <v>68752</v>
      </c>
      <c r="G6457" t="s">
        <v>68753</v>
      </c>
    </row>
    <row r="6458" spans="1:7" x14ac:dyDescent="0.35">
      <c r="A6458" t="s">
        <v>6463</v>
      </c>
      <c r="B6458">
        <v>522110623443199</v>
      </c>
      <c r="C6458">
        <v>-22057082576905</v>
      </c>
      <c r="D6458">
        <v>544942863759616</v>
      </c>
      <c r="E6458">
        <v>-404759545335285</v>
      </c>
      <c r="F6458">
        <v>5174648185.9463301</v>
      </c>
      <c r="G6458" t="s">
        <v>62951</v>
      </c>
    </row>
    <row r="6459" spans="1:7" x14ac:dyDescent="0.35">
      <c r="A6459" t="s">
        <v>6464</v>
      </c>
      <c r="B6459">
        <v>243505751046442</v>
      </c>
      <c r="C6459">
        <v>574898489963756</v>
      </c>
      <c r="D6459">
        <v>208509646964635</v>
      </c>
      <c r="E6459">
        <v>275717933598181</v>
      </c>
      <c r="F6459" t="s">
        <v>68754</v>
      </c>
      <c r="G6459" t="s">
        <v>68755</v>
      </c>
    </row>
    <row r="6460" spans="1:7" x14ac:dyDescent="0.35">
      <c r="A6460" t="s">
        <v>6465</v>
      </c>
      <c r="B6460">
        <v>741252799297512</v>
      </c>
      <c r="C6460">
        <v>161812215803799</v>
      </c>
      <c r="D6460">
        <v>170690804717969</v>
      </c>
      <c r="E6460">
        <v>947984374853469</v>
      </c>
      <c r="F6460" t="s">
        <v>68756</v>
      </c>
      <c r="G6460" t="s">
        <v>63065</v>
      </c>
    </row>
    <row r="6461" spans="1:7" x14ac:dyDescent="0.35">
      <c r="A6461" t="s">
        <v>6466</v>
      </c>
      <c r="B6461">
        <v>163042021350523</v>
      </c>
      <c r="C6461">
        <v>-204248800794124</v>
      </c>
      <c r="D6461">
        <v>280421170295437</v>
      </c>
      <c r="E6461">
        <v>-728364411927023</v>
      </c>
      <c r="F6461" t="s">
        <v>68757</v>
      </c>
      <c r="G6461" t="s">
        <v>68758</v>
      </c>
    </row>
    <row r="6462" spans="1:7" x14ac:dyDescent="0.35">
      <c r="A6462" t="s">
        <v>38961</v>
      </c>
      <c r="B6462">
        <v>179016852111695</v>
      </c>
      <c r="C6462">
        <v>689720933361008</v>
      </c>
      <c r="D6462">
        <v>568777372107903</v>
      </c>
      <c r="E6462">
        <v>121263778621306</v>
      </c>
      <c r="F6462" t="s">
        <v>68759</v>
      </c>
      <c r="G6462" t="s">
        <v>68760</v>
      </c>
    </row>
    <row r="6463" spans="1:7" x14ac:dyDescent="0.35">
      <c r="A6463" t="s">
        <v>20766</v>
      </c>
      <c r="B6463">
        <v>108894966350137</v>
      </c>
      <c r="C6463">
        <v>-464344623544913</v>
      </c>
      <c r="D6463">
        <v>912276240182054</v>
      </c>
      <c r="E6463">
        <v>-508995634318229</v>
      </c>
      <c r="F6463" t="s">
        <v>68761</v>
      </c>
      <c r="G6463" t="s">
        <v>68762</v>
      </c>
    </row>
    <row r="6464" spans="1:7" x14ac:dyDescent="0.35">
      <c r="A6464" t="s">
        <v>6467</v>
      </c>
      <c r="B6464">
        <v>134303743475989</v>
      </c>
      <c r="C6464">
        <v>-579670444971681</v>
      </c>
      <c r="D6464">
        <v>236356440154629</v>
      </c>
      <c r="E6464">
        <v>-245252655096874</v>
      </c>
      <c r="F6464" t="s">
        <v>68763</v>
      </c>
      <c r="G6464" t="s">
        <v>67205</v>
      </c>
    </row>
    <row r="6465" spans="1:7" x14ac:dyDescent="0.35">
      <c r="A6465" t="s">
        <v>6468</v>
      </c>
      <c r="B6465">
        <v>229661680947316</v>
      </c>
      <c r="C6465">
        <v>-235068264481046</v>
      </c>
      <c r="D6465">
        <v>217511005085412</v>
      </c>
      <c r="E6465">
        <v>-108071894747919</v>
      </c>
      <c r="F6465" t="s">
        <v>68764</v>
      </c>
      <c r="G6465" t="s">
        <v>68765</v>
      </c>
    </row>
    <row r="6466" spans="1:7" x14ac:dyDescent="0.35">
      <c r="A6466" t="s">
        <v>6469</v>
      </c>
      <c r="B6466">
        <v>612596919899239</v>
      </c>
      <c r="C6466">
        <v>-682817158663352</v>
      </c>
      <c r="D6466">
        <v>19033508766746</v>
      </c>
      <c r="E6466">
        <v>-358744762739869</v>
      </c>
      <c r="F6466" t="s">
        <v>68766</v>
      </c>
      <c r="G6466" t="s">
        <v>68767</v>
      </c>
    </row>
    <row r="6467" spans="1:7" x14ac:dyDescent="0.35">
      <c r="A6467" t="s">
        <v>6470</v>
      </c>
      <c r="B6467">
        <v>883861839743572</v>
      </c>
      <c r="C6467">
        <v>307950116033059</v>
      </c>
      <c r="D6467">
        <v>236976616635731</v>
      </c>
      <c r="E6467">
        <v>129949579163089</v>
      </c>
      <c r="F6467" t="s">
        <v>68768</v>
      </c>
      <c r="G6467" t="s">
        <v>68769</v>
      </c>
    </row>
    <row r="6468" spans="1:7" x14ac:dyDescent="0.35">
      <c r="A6468" t="s">
        <v>6471</v>
      </c>
      <c r="B6468">
        <v>356442553816621</v>
      </c>
      <c r="C6468">
        <v>689637436695371</v>
      </c>
      <c r="D6468">
        <v>354526760675894</v>
      </c>
      <c r="E6468">
        <v>194523379668321</v>
      </c>
      <c r="F6468" t="s">
        <v>68770</v>
      </c>
      <c r="G6468" t="s">
        <v>68771</v>
      </c>
    </row>
    <row r="6469" spans="1:7" x14ac:dyDescent="0.35">
      <c r="A6469" t="s">
        <v>6472</v>
      </c>
      <c r="B6469">
        <v>374859405191903</v>
      </c>
      <c r="C6469">
        <v>470676578024092</v>
      </c>
      <c r="D6469">
        <v>221838431071235</v>
      </c>
      <c r="E6469">
        <v>212170892009668</v>
      </c>
      <c r="F6469" t="s">
        <v>68772</v>
      </c>
      <c r="G6469" t="s">
        <v>68773</v>
      </c>
    </row>
    <row r="6470" spans="1:7" x14ac:dyDescent="0.35">
      <c r="A6470" t="s">
        <v>6473</v>
      </c>
      <c r="B6470">
        <v>253201495856967</v>
      </c>
      <c r="C6470">
        <v>471542601079419</v>
      </c>
      <c r="D6470">
        <v>22564122627903</v>
      </c>
      <c r="E6470">
        <v>208978921474352</v>
      </c>
      <c r="F6470" t="s">
        <v>68774</v>
      </c>
      <c r="G6470" t="s">
        <v>64707</v>
      </c>
    </row>
    <row r="6471" spans="1:7" x14ac:dyDescent="0.35">
      <c r="A6471" t="s">
        <v>6474</v>
      </c>
      <c r="B6471">
        <v>147957414240238</v>
      </c>
      <c r="C6471">
        <v>612610748930194</v>
      </c>
      <c r="D6471">
        <v>544050012811698</v>
      </c>
      <c r="E6471">
        <v>112601917931068</v>
      </c>
      <c r="F6471" t="s">
        <v>68775</v>
      </c>
      <c r="G6471" t="s">
        <v>68776</v>
      </c>
    </row>
    <row r="6472" spans="1:7" x14ac:dyDescent="0.35">
      <c r="A6472" t="s">
        <v>6475</v>
      </c>
      <c r="B6472">
        <v>164607078810369</v>
      </c>
      <c r="C6472">
        <v>17560814757781</v>
      </c>
      <c r="D6472">
        <v>202240945505711</v>
      </c>
      <c r="E6472">
        <v>86831154363275</v>
      </c>
      <c r="F6472" t="s">
        <v>68777</v>
      </c>
      <c r="G6472" t="s">
        <v>68778</v>
      </c>
    </row>
    <row r="6473" spans="1:7" x14ac:dyDescent="0.35">
      <c r="A6473" t="s">
        <v>6476</v>
      </c>
      <c r="B6473">
        <v>491493682726577</v>
      </c>
      <c r="C6473">
        <v>114320149663489</v>
      </c>
      <c r="D6473">
        <v>290155169262047</v>
      </c>
      <c r="E6473">
        <v>39399659828305</v>
      </c>
      <c r="F6473">
        <v>8149316386.3812189</v>
      </c>
      <c r="G6473" t="s">
        <v>65440</v>
      </c>
    </row>
    <row r="6474" spans="1:7" x14ac:dyDescent="0.35">
      <c r="A6474" t="s">
        <v>6477</v>
      </c>
      <c r="B6474">
        <v>141708115033842</v>
      </c>
      <c r="C6474">
        <v>-649358299120169</v>
      </c>
      <c r="D6474">
        <v>337536576763846</v>
      </c>
      <c r="E6474">
        <v>-192381609526865</v>
      </c>
      <c r="F6474" t="s">
        <v>68779</v>
      </c>
      <c r="G6474" t="s">
        <v>68780</v>
      </c>
    </row>
    <row r="6475" spans="1:7" x14ac:dyDescent="0.35">
      <c r="A6475" t="s">
        <v>6478</v>
      </c>
      <c r="B6475">
        <v>162071667972943</v>
      </c>
      <c r="C6475">
        <v>561524978613712</v>
      </c>
      <c r="D6475">
        <v>295028511713358</v>
      </c>
      <c r="E6475">
        <v>190329055097995</v>
      </c>
      <c r="F6475" t="s">
        <v>68781</v>
      </c>
      <c r="G6475" t="s">
        <v>68782</v>
      </c>
    </row>
    <row r="6476" spans="1:7" x14ac:dyDescent="0.35">
      <c r="A6476" t="s">
        <v>6479</v>
      </c>
      <c r="B6476">
        <v>228985285555095</v>
      </c>
      <c r="C6476">
        <v>-245765377647435</v>
      </c>
      <c r="D6476">
        <v>202690399223336</v>
      </c>
      <c r="E6476">
        <v>-121251612601856</v>
      </c>
      <c r="F6476" t="s">
        <v>68783</v>
      </c>
      <c r="G6476" t="s">
        <v>68784</v>
      </c>
    </row>
    <row r="6477" spans="1:7" x14ac:dyDescent="0.35">
      <c r="A6477" t="s">
        <v>6480</v>
      </c>
      <c r="B6477">
        <v>122755681468037</v>
      </c>
      <c r="C6477">
        <v>176536176793043</v>
      </c>
      <c r="D6477">
        <v>237892877515998</v>
      </c>
      <c r="E6477">
        <v>742082649284745</v>
      </c>
      <c r="F6477" t="s">
        <v>68785</v>
      </c>
      <c r="G6477" t="s">
        <v>68786</v>
      </c>
    </row>
    <row r="6478" spans="1:7" x14ac:dyDescent="0.35">
      <c r="A6478" t="s">
        <v>26837</v>
      </c>
      <c r="B6478">
        <v>74731308343724</v>
      </c>
      <c r="C6478">
        <v>157496759647645</v>
      </c>
      <c r="D6478">
        <v>287594713463431</v>
      </c>
      <c r="E6478">
        <v>547634404509566</v>
      </c>
      <c r="F6478">
        <v>4342031.0011630598</v>
      </c>
      <c r="G6478">
        <v>72922496.260621294</v>
      </c>
    </row>
    <row r="6479" spans="1:7" x14ac:dyDescent="0.35">
      <c r="A6479" t="s">
        <v>26839</v>
      </c>
      <c r="B6479">
        <v>118471850356025</v>
      </c>
      <c r="C6479">
        <v>126619663886564</v>
      </c>
      <c r="D6479">
        <v>669494059370829</v>
      </c>
      <c r="E6479">
        <v>189127389727038</v>
      </c>
      <c r="F6479" t="s">
        <v>68787</v>
      </c>
      <c r="G6479" t="s">
        <v>62399</v>
      </c>
    </row>
    <row r="6480" spans="1:7" x14ac:dyDescent="0.35">
      <c r="A6480" t="s">
        <v>6481</v>
      </c>
      <c r="B6480">
        <v>12259056756624</v>
      </c>
      <c r="C6480">
        <v>10822306715308</v>
      </c>
      <c r="D6480">
        <v>302002363913741</v>
      </c>
      <c r="E6480">
        <v>358351721988479</v>
      </c>
      <c r="F6480" t="s">
        <v>68788</v>
      </c>
      <c r="G6480" t="s">
        <v>68789</v>
      </c>
    </row>
    <row r="6481" spans="1:7" x14ac:dyDescent="0.35">
      <c r="A6481" t="s">
        <v>6482</v>
      </c>
      <c r="B6481">
        <v>344956000367605</v>
      </c>
      <c r="C6481">
        <v>-627154937502788</v>
      </c>
      <c r="D6481">
        <v>227484748917226</v>
      </c>
      <c r="E6481">
        <v>-27569098169785</v>
      </c>
      <c r="F6481" t="s">
        <v>68790</v>
      </c>
      <c r="G6481" t="s">
        <v>68223</v>
      </c>
    </row>
    <row r="6482" spans="1:7" x14ac:dyDescent="0.35">
      <c r="A6482" t="s">
        <v>6483</v>
      </c>
      <c r="B6482">
        <v>264039135825332</v>
      </c>
      <c r="C6482">
        <v>-259538961149858</v>
      </c>
      <c r="D6482">
        <v>3155129245423</v>
      </c>
      <c r="E6482">
        <v>-82259375436477</v>
      </c>
      <c r="F6482" t="s">
        <v>68791</v>
      </c>
      <c r="G6482" t="s">
        <v>68792</v>
      </c>
    </row>
    <row r="6483" spans="1:7" x14ac:dyDescent="0.35">
      <c r="A6483" t="s">
        <v>399</v>
      </c>
      <c r="B6483">
        <v>112581291386037</v>
      </c>
      <c r="C6483">
        <v>558116058312255</v>
      </c>
      <c r="D6483">
        <v>160610142091424</v>
      </c>
      <c r="E6483">
        <v>34749739402793</v>
      </c>
      <c r="F6483" t="s">
        <v>68793</v>
      </c>
      <c r="G6483" t="s">
        <v>68794</v>
      </c>
    </row>
    <row r="6484" spans="1:7" x14ac:dyDescent="0.35">
      <c r="A6484" t="s">
        <v>6484</v>
      </c>
      <c r="B6484">
        <v>121632837488451</v>
      </c>
      <c r="C6484">
        <v>431255680827608</v>
      </c>
      <c r="D6484">
        <v>171971523367818</v>
      </c>
      <c r="E6484">
        <v>250771565188281</v>
      </c>
      <c r="F6484" t="s">
        <v>68795</v>
      </c>
      <c r="G6484" t="s">
        <v>68796</v>
      </c>
    </row>
    <row r="6485" spans="1:7" x14ac:dyDescent="0.35">
      <c r="A6485" t="s">
        <v>39003</v>
      </c>
      <c r="B6485">
        <v>981879031845601</v>
      </c>
      <c r="C6485">
        <v>-506196206466097</v>
      </c>
      <c r="D6485">
        <v>852449430637255</v>
      </c>
      <c r="E6485">
        <v>-593813765688935</v>
      </c>
      <c r="F6485" t="s">
        <v>68797</v>
      </c>
      <c r="G6485" t="s">
        <v>68798</v>
      </c>
    </row>
    <row r="6486" spans="1:7" x14ac:dyDescent="0.35">
      <c r="A6486" t="s">
        <v>6486</v>
      </c>
      <c r="B6486">
        <v>171072824176119</v>
      </c>
      <c r="C6486">
        <v>-137512757735036</v>
      </c>
      <c r="D6486">
        <v>486723762559912</v>
      </c>
      <c r="E6486">
        <v>-282527314901969</v>
      </c>
      <c r="F6486" t="s">
        <v>68799</v>
      </c>
      <c r="G6486" t="s">
        <v>58267</v>
      </c>
    </row>
    <row r="6487" spans="1:7" x14ac:dyDescent="0.35">
      <c r="A6487" t="s">
        <v>56603</v>
      </c>
      <c r="B6487">
        <v>232408655229679</v>
      </c>
      <c r="C6487">
        <v>-300488048933973</v>
      </c>
      <c r="D6487">
        <v>574351425876344</v>
      </c>
      <c r="E6487">
        <v>-523178032465905</v>
      </c>
      <c r="F6487">
        <v>16788519.4623577</v>
      </c>
      <c r="G6487">
        <v>242391019.30208901</v>
      </c>
    </row>
    <row r="6488" spans="1:7" x14ac:dyDescent="0.35">
      <c r="A6488" t="s">
        <v>6487</v>
      </c>
      <c r="B6488">
        <v>218941264512365</v>
      </c>
      <c r="C6488">
        <v>-834256298458278</v>
      </c>
      <c r="D6488">
        <v>300199874948168</v>
      </c>
      <c r="E6488">
        <v>-277900281804688</v>
      </c>
      <c r="F6488" t="s">
        <v>68800</v>
      </c>
      <c r="G6488" t="s">
        <v>68801</v>
      </c>
    </row>
    <row r="6489" spans="1:7" x14ac:dyDescent="0.35">
      <c r="A6489" t="s">
        <v>6488</v>
      </c>
      <c r="B6489">
        <v>360867533979493</v>
      </c>
      <c r="C6489">
        <v>345346502543044</v>
      </c>
      <c r="D6489">
        <v>222796393311959</v>
      </c>
      <c r="E6489">
        <v>155005427785131</v>
      </c>
      <c r="F6489" t="s">
        <v>68802</v>
      </c>
      <c r="G6489" t="s">
        <v>68803</v>
      </c>
    </row>
    <row r="6490" spans="1:7" x14ac:dyDescent="0.35">
      <c r="A6490" t="s">
        <v>6489</v>
      </c>
      <c r="B6490">
        <v>364011770589494</v>
      </c>
      <c r="C6490">
        <v>522253442830329</v>
      </c>
      <c r="D6490">
        <v>258365464187671</v>
      </c>
      <c r="E6490">
        <v>202137481676334</v>
      </c>
      <c r="F6490" t="s">
        <v>68804</v>
      </c>
      <c r="G6490" t="s">
        <v>68805</v>
      </c>
    </row>
    <row r="6491" spans="1:7" x14ac:dyDescent="0.35">
      <c r="A6491" t="s">
        <v>6491</v>
      </c>
      <c r="B6491">
        <v>388022460232208</v>
      </c>
      <c r="C6491">
        <v>-440900501215307</v>
      </c>
      <c r="D6491">
        <v>722985052717697</v>
      </c>
      <c r="E6491">
        <v>-609833494562528</v>
      </c>
      <c r="F6491">
        <v>107178.986423447</v>
      </c>
      <c r="G6491">
        <v>2479102.5761485398</v>
      </c>
    </row>
    <row r="6492" spans="1:7" x14ac:dyDescent="0.35">
      <c r="A6492" t="s">
        <v>6492</v>
      </c>
      <c r="B6492">
        <v>236177674068345</v>
      </c>
      <c r="C6492">
        <v>189524508127221</v>
      </c>
      <c r="D6492">
        <v>226478400785836</v>
      </c>
      <c r="E6492">
        <v>836832596263518</v>
      </c>
      <c r="F6492" t="s">
        <v>68806</v>
      </c>
      <c r="G6492" t="s">
        <v>68807</v>
      </c>
    </row>
    <row r="6493" spans="1:7" x14ac:dyDescent="0.35">
      <c r="A6493" t="s">
        <v>6493</v>
      </c>
      <c r="B6493">
        <v>805903934281462</v>
      </c>
      <c r="C6493">
        <v>217202706621813</v>
      </c>
      <c r="D6493">
        <v>288520651563167</v>
      </c>
      <c r="E6493">
        <v>752815112003377</v>
      </c>
      <c r="F6493" t="s">
        <v>68808</v>
      </c>
      <c r="G6493" t="s">
        <v>68809</v>
      </c>
    </row>
    <row r="6494" spans="1:7" x14ac:dyDescent="0.35">
      <c r="A6494" t="s">
        <v>6494</v>
      </c>
      <c r="B6494">
        <v>547537945390036</v>
      </c>
      <c r="C6494">
        <v>-397711604462862</v>
      </c>
      <c r="D6494">
        <v>336725695344328</v>
      </c>
      <c r="E6494">
        <v>-11811145094115</v>
      </c>
      <c r="F6494" t="s">
        <v>68810</v>
      </c>
      <c r="G6494" t="s">
        <v>62335</v>
      </c>
    </row>
    <row r="6495" spans="1:7" x14ac:dyDescent="0.35">
      <c r="A6495" t="s">
        <v>6495</v>
      </c>
      <c r="B6495">
        <v>141557781366999</v>
      </c>
      <c r="C6495">
        <v>173425506285274</v>
      </c>
      <c r="D6495">
        <v>367022124949433</v>
      </c>
      <c r="E6495">
        <v>472520577088284</v>
      </c>
      <c r="F6495">
        <v>229882458.715826</v>
      </c>
      <c r="G6495">
        <v>2488262187.6598701</v>
      </c>
    </row>
    <row r="6496" spans="1:7" x14ac:dyDescent="0.35">
      <c r="A6496" t="s">
        <v>6496</v>
      </c>
      <c r="B6496">
        <v>197406706097716</v>
      </c>
      <c r="C6496">
        <v>-134201045304413</v>
      </c>
      <c r="D6496">
        <v>334870227381995</v>
      </c>
      <c r="E6496">
        <v>-400755380236674</v>
      </c>
      <c r="F6496">
        <v>6135088834.9458904</v>
      </c>
      <c r="G6496" t="s">
        <v>68811</v>
      </c>
    </row>
    <row r="6497" spans="1:7" x14ac:dyDescent="0.35">
      <c r="A6497" t="s">
        <v>6497</v>
      </c>
      <c r="B6497">
        <v>739077728952442</v>
      </c>
      <c r="C6497">
        <v>101183487676096</v>
      </c>
      <c r="D6497">
        <v>284506132278567</v>
      </c>
      <c r="E6497">
        <v>355646069438758</v>
      </c>
      <c r="F6497" t="s">
        <v>68812</v>
      </c>
      <c r="G6497" t="s">
        <v>68813</v>
      </c>
    </row>
    <row r="6498" spans="1:7" x14ac:dyDescent="0.35">
      <c r="A6498" t="s">
        <v>6498</v>
      </c>
      <c r="B6498">
        <v>194213236921037</v>
      </c>
      <c r="C6498">
        <v>279238770607885</v>
      </c>
      <c r="D6498">
        <v>28753378433762</v>
      </c>
      <c r="E6498">
        <v>971151168378895</v>
      </c>
      <c r="F6498" t="s">
        <v>68814</v>
      </c>
      <c r="G6498" t="s">
        <v>68146</v>
      </c>
    </row>
    <row r="6499" spans="1:7" x14ac:dyDescent="0.35">
      <c r="A6499" t="s">
        <v>6499</v>
      </c>
      <c r="B6499">
        <v>342551223250895</v>
      </c>
      <c r="C6499">
        <v>439980195120909</v>
      </c>
      <c r="D6499">
        <v>17109024405012</v>
      </c>
      <c r="E6499">
        <v>257162643938961</v>
      </c>
      <c r="F6499" t="s">
        <v>68815</v>
      </c>
      <c r="G6499" t="s">
        <v>68816</v>
      </c>
    </row>
    <row r="6500" spans="1:7" x14ac:dyDescent="0.35">
      <c r="A6500" t="s">
        <v>6500</v>
      </c>
      <c r="B6500">
        <v>54736696683614</v>
      </c>
      <c r="C6500">
        <v>-852918236680652</v>
      </c>
      <c r="D6500">
        <v>420129686404146</v>
      </c>
      <c r="E6500">
        <v>-203013084835948</v>
      </c>
      <c r="F6500" t="s">
        <v>68817</v>
      </c>
      <c r="G6500" t="s">
        <v>60036</v>
      </c>
    </row>
    <row r="6501" spans="1:7" x14ac:dyDescent="0.35">
      <c r="A6501" t="s">
        <v>6501</v>
      </c>
      <c r="B6501">
        <v>507476758341952</v>
      </c>
      <c r="C6501">
        <v>-362626572336445</v>
      </c>
      <c r="D6501">
        <v>269460705916581</v>
      </c>
      <c r="E6501">
        <v>-134574935927284</v>
      </c>
      <c r="F6501" t="s">
        <v>68818</v>
      </c>
      <c r="G6501" t="s">
        <v>68819</v>
      </c>
    </row>
    <row r="6502" spans="1:7" x14ac:dyDescent="0.35">
      <c r="A6502" t="s">
        <v>6502</v>
      </c>
      <c r="B6502">
        <v>502857729417304</v>
      </c>
      <c r="C6502">
        <v>320422163152257</v>
      </c>
      <c r="D6502">
        <v>357396865915969</v>
      </c>
      <c r="E6502">
        <v>896544412416852</v>
      </c>
      <c r="F6502" t="s">
        <v>68820</v>
      </c>
      <c r="G6502" t="s">
        <v>60782</v>
      </c>
    </row>
    <row r="6503" spans="1:7" x14ac:dyDescent="0.35">
      <c r="A6503" t="s">
        <v>6503</v>
      </c>
      <c r="B6503">
        <v>109615748194075</v>
      </c>
      <c r="C6503">
        <v>374401793830898</v>
      </c>
      <c r="D6503">
        <v>345639909074923</v>
      </c>
      <c r="E6503">
        <v>108321343687699</v>
      </c>
      <c r="F6503" t="s">
        <v>68821</v>
      </c>
      <c r="G6503" t="s">
        <v>68822</v>
      </c>
    </row>
    <row r="6504" spans="1:7" x14ac:dyDescent="0.35">
      <c r="A6504" t="s">
        <v>6504</v>
      </c>
      <c r="B6504">
        <v>893032504954792</v>
      </c>
      <c r="C6504">
        <v>-535832923643826</v>
      </c>
      <c r="D6504">
        <v>239633222211545</v>
      </c>
      <c r="E6504">
        <v>-223605441139877</v>
      </c>
      <c r="F6504" t="s">
        <v>68823</v>
      </c>
      <c r="G6504" t="s">
        <v>68824</v>
      </c>
    </row>
    <row r="6505" spans="1:7" x14ac:dyDescent="0.35">
      <c r="A6505" t="s">
        <v>6505</v>
      </c>
      <c r="B6505">
        <v>127112376107198</v>
      </c>
      <c r="C6505">
        <v>-17635915154862</v>
      </c>
      <c r="D6505">
        <v>10542410703511</v>
      </c>
      <c r="E6505">
        <v>-1672854117606</v>
      </c>
      <c r="F6505" t="s">
        <v>68825</v>
      </c>
      <c r="G6505" t="s">
        <v>68826</v>
      </c>
    </row>
    <row r="6506" spans="1:7" x14ac:dyDescent="0.35">
      <c r="A6506" t="s">
        <v>6506</v>
      </c>
      <c r="B6506">
        <v>311033540963167</v>
      </c>
      <c r="C6506">
        <v>-387573495564605</v>
      </c>
      <c r="D6506">
        <v>267746030182349</v>
      </c>
      <c r="E6506">
        <v>-144754152022589</v>
      </c>
      <c r="F6506" t="s">
        <v>68827</v>
      </c>
      <c r="G6506" t="s">
        <v>68828</v>
      </c>
    </row>
    <row r="6507" spans="1:7" x14ac:dyDescent="0.35">
      <c r="A6507" t="s">
        <v>6507</v>
      </c>
      <c r="B6507">
        <v>240145918964465</v>
      </c>
      <c r="C6507">
        <v>503732202341158</v>
      </c>
      <c r="D6507">
        <v>285343299652637</v>
      </c>
      <c r="E6507">
        <v>176535493545626</v>
      </c>
      <c r="F6507" t="s">
        <v>68829</v>
      </c>
      <c r="G6507" t="s">
        <v>61351</v>
      </c>
    </row>
    <row r="6508" spans="1:7" x14ac:dyDescent="0.35">
      <c r="A6508" t="s">
        <v>26841</v>
      </c>
      <c r="B6508">
        <v>122248575424998</v>
      </c>
      <c r="C6508">
        <v>-196927294722311</v>
      </c>
      <c r="D6508">
        <v>672922501981778</v>
      </c>
      <c r="E6508">
        <v>-292644835240839</v>
      </c>
      <c r="F6508" t="s">
        <v>68830</v>
      </c>
      <c r="G6508" t="s">
        <v>68831</v>
      </c>
    </row>
    <row r="6509" spans="1:7" x14ac:dyDescent="0.35">
      <c r="A6509" t="s">
        <v>6508</v>
      </c>
      <c r="B6509">
        <v>399171682273425</v>
      </c>
      <c r="C6509">
        <v>-578047013195949</v>
      </c>
      <c r="D6509">
        <v>197963998294165</v>
      </c>
      <c r="E6509">
        <v>-291996028660221</v>
      </c>
      <c r="F6509" t="s">
        <v>68832</v>
      </c>
      <c r="G6509" t="s">
        <v>68833</v>
      </c>
    </row>
    <row r="6510" spans="1:7" x14ac:dyDescent="0.35">
      <c r="A6510" t="s">
        <v>6509</v>
      </c>
      <c r="B6510">
        <v>211001470289371</v>
      </c>
      <c r="C6510">
        <v>-367249146842442</v>
      </c>
      <c r="D6510">
        <v>412653514380953</v>
      </c>
      <c r="E6510">
        <v>-889969754391586</v>
      </c>
      <c r="F6510">
        <v>5.5999076662285998E-6</v>
      </c>
      <c r="G6510">
        <v>5.3900616638973501E-3</v>
      </c>
    </row>
    <row r="6511" spans="1:7" x14ac:dyDescent="0.35">
      <c r="A6511" t="s">
        <v>6510</v>
      </c>
      <c r="B6511">
        <v>380108567717317</v>
      </c>
      <c r="C6511">
        <v>-300907521895849</v>
      </c>
      <c r="D6511">
        <v>180383123192314</v>
      </c>
      <c r="E6511">
        <v>-166815784409631</v>
      </c>
      <c r="F6511" t="s">
        <v>68834</v>
      </c>
      <c r="G6511" t="s">
        <v>58360</v>
      </c>
    </row>
    <row r="6512" spans="1:7" x14ac:dyDescent="0.35">
      <c r="A6512" t="s">
        <v>6511</v>
      </c>
      <c r="B6512">
        <v>510929794088638</v>
      </c>
      <c r="C6512">
        <v>962065902279471</v>
      </c>
      <c r="D6512">
        <v>71661606122932</v>
      </c>
      <c r="E6512">
        <v>134251233586517</v>
      </c>
      <c r="F6512" t="s">
        <v>68835</v>
      </c>
      <c r="G6512" t="s">
        <v>68836</v>
      </c>
    </row>
    <row r="6513" spans="1:7" x14ac:dyDescent="0.35">
      <c r="A6513" t="s">
        <v>25196</v>
      </c>
      <c r="B6513">
        <v>570250588014714</v>
      </c>
      <c r="C6513">
        <v>128585639553167</v>
      </c>
      <c r="D6513">
        <v>369838835117825</v>
      </c>
      <c r="E6513">
        <v>347680198355052</v>
      </c>
      <c r="F6513" t="s">
        <v>68837</v>
      </c>
      <c r="G6513" t="s">
        <v>68838</v>
      </c>
    </row>
    <row r="6514" spans="1:7" x14ac:dyDescent="0.35">
      <c r="A6514" t="s">
        <v>6512</v>
      </c>
      <c r="B6514">
        <v>203749073970287</v>
      </c>
      <c r="C6514">
        <v>-227369134026653</v>
      </c>
      <c r="D6514">
        <v>460221128531768</v>
      </c>
      <c r="E6514">
        <v>-494043232547848</v>
      </c>
      <c r="F6514">
        <v>77949544.295783594</v>
      </c>
      <c r="G6514">
        <v>962838199.12278283</v>
      </c>
    </row>
    <row r="6515" spans="1:7" x14ac:dyDescent="0.35">
      <c r="A6515" t="s">
        <v>6513</v>
      </c>
      <c r="B6515">
        <v>368574499560148</v>
      </c>
      <c r="C6515">
        <v>-380992689119517</v>
      </c>
      <c r="D6515">
        <v>105884595524557</v>
      </c>
      <c r="E6515">
        <v>-359818807667028</v>
      </c>
      <c r="F6515" t="s">
        <v>68839</v>
      </c>
      <c r="G6515" t="s">
        <v>68840</v>
      </c>
    </row>
    <row r="6516" spans="1:7" x14ac:dyDescent="0.35">
      <c r="A6516" t="s">
        <v>6514</v>
      </c>
      <c r="B6516">
        <v>802177811804826</v>
      </c>
      <c r="C6516">
        <v>120360244557457</v>
      </c>
      <c r="D6516">
        <v>338121670191948</v>
      </c>
      <c r="E6516">
        <v>355967260214733</v>
      </c>
      <c r="F6516" t="s">
        <v>68841</v>
      </c>
      <c r="G6516" t="s">
        <v>68842</v>
      </c>
    </row>
    <row r="6517" spans="1:7" x14ac:dyDescent="0.35">
      <c r="A6517" t="s">
        <v>6515</v>
      </c>
      <c r="B6517">
        <v>141438065330035</v>
      </c>
      <c r="C6517">
        <v>-189337390713123</v>
      </c>
      <c r="D6517">
        <v>615980219751578</v>
      </c>
      <c r="E6517">
        <v>-307375764094312</v>
      </c>
      <c r="F6517" t="s">
        <v>68843</v>
      </c>
      <c r="G6517" t="s">
        <v>68844</v>
      </c>
    </row>
    <row r="6518" spans="1:7" x14ac:dyDescent="0.35">
      <c r="A6518" t="s">
        <v>57460</v>
      </c>
      <c r="B6518">
        <v>902726751438919</v>
      </c>
      <c r="C6518">
        <v>62914194144371</v>
      </c>
      <c r="D6518">
        <v>945289743440253</v>
      </c>
      <c r="E6518">
        <v>665554604616817</v>
      </c>
      <c r="F6518" t="s">
        <v>68845</v>
      </c>
      <c r="G6518" t="s">
        <v>68846</v>
      </c>
    </row>
    <row r="6519" spans="1:7" x14ac:dyDescent="0.35">
      <c r="A6519" t="s">
        <v>6516</v>
      </c>
      <c r="B6519">
        <v>301333384226464</v>
      </c>
      <c r="C6519">
        <v>-2041981160247</v>
      </c>
      <c r="D6519">
        <v>752455683845094</v>
      </c>
      <c r="E6519">
        <v>-271375604449202</v>
      </c>
      <c r="F6519" t="s">
        <v>68847</v>
      </c>
      <c r="G6519" t="s">
        <v>68848</v>
      </c>
    </row>
    <row r="6520" spans="1:7" x14ac:dyDescent="0.35">
      <c r="A6520" t="s">
        <v>6517</v>
      </c>
      <c r="B6520">
        <v>114809158283444</v>
      </c>
      <c r="C6520">
        <v>524146069810465</v>
      </c>
      <c r="D6520">
        <v>150293963634624</v>
      </c>
      <c r="E6520">
        <v>348747253139655</v>
      </c>
      <c r="F6520" t="s">
        <v>68849</v>
      </c>
      <c r="G6520" t="s">
        <v>65608</v>
      </c>
    </row>
    <row r="6521" spans="1:7" x14ac:dyDescent="0.35">
      <c r="A6521" t="s">
        <v>6518</v>
      </c>
      <c r="B6521">
        <v>346337274350282</v>
      </c>
      <c r="C6521">
        <v>519988200983617</v>
      </c>
      <c r="D6521">
        <v>242865094627451</v>
      </c>
      <c r="E6521">
        <v>214105778263965</v>
      </c>
      <c r="F6521" t="s">
        <v>68850</v>
      </c>
      <c r="G6521" t="s">
        <v>68851</v>
      </c>
    </row>
    <row r="6522" spans="1:7" x14ac:dyDescent="0.35">
      <c r="A6522" t="s">
        <v>6519</v>
      </c>
      <c r="B6522">
        <v>963030866361699</v>
      </c>
      <c r="C6522">
        <v>196381734875476</v>
      </c>
      <c r="D6522">
        <v>392799608877741</v>
      </c>
      <c r="E6522">
        <v>499953998010727</v>
      </c>
      <c r="F6522">
        <v>57467255.910552301</v>
      </c>
      <c r="G6522">
        <v>733624084.64265084</v>
      </c>
    </row>
    <row r="6523" spans="1:7" x14ac:dyDescent="0.35">
      <c r="A6523" t="s">
        <v>26843</v>
      </c>
      <c r="B6523">
        <v>255987416748167</v>
      </c>
      <c r="C6523">
        <v>743490825495931</v>
      </c>
      <c r="D6523">
        <v>746135904122793</v>
      </c>
      <c r="E6523">
        <v>996454964018959</v>
      </c>
      <c r="F6523" t="s">
        <v>68852</v>
      </c>
      <c r="G6523" t="s">
        <v>68853</v>
      </c>
    </row>
    <row r="6524" spans="1:7" x14ac:dyDescent="0.35">
      <c r="A6524" t="s">
        <v>6520</v>
      </c>
      <c r="B6524">
        <v>12096450325092</v>
      </c>
      <c r="C6524">
        <v>-119128104630303</v>
      </c>
      <c r="D6524">
        <v>823672338951869</v>
      </c>
      <c r="E6524">
        <v>-144630454364771</v>
      </c>
      <c r="F6524" t="s">
        <v>68854</v>
      </c>
      <c r="G6524" t="s">
        <v>68855</v>
      </c>
    </row>
    <row r="6525" spans="1:7" x14ac:dyDescent="0.35">
      <c r="A6525" t="s">
        <v>6521</v>
      </c>
      <c r="B6525">
        <v>329237736340329</v>
      </c>
      <c r="C6525">
        <v>664621624515972</v>
      </c>
      <c r="D6525">
        <v>164949269163689</v>
      </c>
      <c r="E6525">
        <v>402924867679423</v>
      </c>
      <c r="F6525">
        <v>5595540205.6724396</v>
      </c>
      <c r="G6525" t="s">
        <v>68856</v>
      </c>
    </row>
    <row r="6526" spans="1:7" x14ac:dyDescent="0.35">
      <c r="A6526" t="s">
        <v>6522</v>
      </c>
      <c r="B6526">
        <v>347283074552512</v>
      </c>
      <c r="C6526">
        <v>-8606780879693</v>
      </c>
      <c r="D6526">
        <v>343410609516882</v>
      </c>
      <c r="E6526">
        <v>-250626528161178</v>
      </c>
      <c r="F6526" t="s">
        <v>68857</v>
      </c>
      <c r="G6526" t="s">
        <v>68858</v>
      </c>
    </row>
    <row r="6527" spans="1:7" x14ac:dyDescent="0.35">
      <c r="A6527" t="s">
        <v>6523</v>
      </c>
      <c r="B6527">
        <v>106945248252905</v>
      </c>
      <c r="C6527">
        <v>440884972690419</v>
      </c>
      <c r="D6527">
        <v>144140655039441</v>
      </c>
      <c r="E6527">
        <v>305871353623154</v>
      </c>
      <c r="F6527" t="s">
        <v>68859</v>
      </c>
      <c r="G6527" t="s">
        <v>68860</v>
      </c>
    </row>
    <row r="6528" spans="1:7" x14ac:dyDescent="0.35">
      <c r="A6528" t="s">
        <v>6524</v>
      </c>
      <c r="B6528">
        <v>494920647300446</v>
      </c>
      <c r="C6528">
        <v>-564426443192802</v>
      </c>
      <c r="D6528">
        <v>295167659460498</v>
      </c>
      <c r="E6528">
        <v>-191222318943901</v>
      </c>
      <c r="F6528" t="s">
        <v>68861</v>
      </c>
      <c r="G6528" t="s">
        <v>68862</v>
      </c>
    </row>
    <row r="6529" spans="1:7" x14ac:dyDescent="0.35">
      <c r="A6529" t="s">
        <v>6525</v>
      </c>
      <c r="B6529">
        <v>124380094523722</v>
      </c>
      <c r="C6529">
        <v>610922817295967</v>
      </c>
      <c r="D6529">
        <v>119716940520673</v>
      </c>
      <c r="E6529">
        <v>51030607250648</v>
      </c>
      <c r="F6529" t="s">
        <v>68863</v>
      </c>
      <c r="G6529" t="s">
        <v>68864</v>
      </c>
    </row>
    <row r="6530" spans="1:7" x14ac:dyDescent="0.35">
      <c r="A6530" t="s">
        <v>6526</v>
      </c>
      <c r="B6530">
        <v>738937123952775</v>
      </c>
      <c r="C6530">
        <v>-584007009055296</v>
      </c>
      <c r="D6530">
        <v>515275260654182</v>
      </c>
      <c r="E6530">
        <v>-11333884113005</v>
      </c>
      <c r="F6530" t="s">
        <v>68865</v>
      </c>
      <c r="G6530" t="s">
        <v>68866</v>
      </c>
    </row>
    <row r="6531" spans="1:7" x14ac:dyDescent="0.35">
      <c r="A6531" t="s">
        <v>6527</v>
      </c>
      <c r="B6531">
        <v>103431665659774</v>
      </c>
      <c r="C6531">
        <v>-655063361443027</v>
      </c>
      <c r="D6531">
        <v>312071660480016</v>
      </c>
      <c r="E6531">
        <v>-209907993707418</v>
      </c>
      <c r="F6531" t="s">
        <v>68867</v>
      </c>
      <c r="G6531" t="s">
        <v>60643</v>
      </c>
    </row>
    <row r="6532" spans="1:7" x14ac:dyDescent="0.35">
      <c r="A6532" t="s">
        <v>6528</v>
      </c>
      <c r="B6532">
        <v>43267946654081</v>
      </c>
      <c r="C6532">
        <v>383311198322093</v>
      </c>
      <c r="D6532">
        <v>165074021708612</v>
      </c>
      <c r="E6532">
        <v>232205645900305</v>
      </c>
      <c r="F6532" t="s">
        <v>68868</v>
      </c>
      <c r="G6532" t="s">
        <v>68869</v>
      </c>
    </row>
    <row r="6533" spans="1:7" x14ac:dyDescent="0.35">
      <c r="A6533" t="s">
        <v>6529</v>
      </c>
      <c r="B6533">
        <v>119364886206599</v>
      </c>
      <c r="C6533">
        <v>55563508138418</v>
      </c>
      <c r="D6533">
        <v>195876587084375</v>
      </c>
      <c r="E6533">
        <v>283665898847235</v>
      </c>
      <c r="F6533" t="s">
        <v>68870</v>
      </c>
      <c r="G6533" t="s">
        <v>68871</v>
      </c>
    </row>
    <row r="6534" spans="1:7" x14ac:dyDescent="0.35">
      <c r="A6534" t="s">
        <v>26844</v>
      </c>
      <c r="B6534">
        <v>264238207199308</v>
      </c>
      <c r="C6534">
        <v>335591655857859</v>
      </c>
      <c r="D6534">
        <v>875890672981395</v>
      </c>
      <c r="E6534">
        <v>383143314810692</v>
      </c>
      <c r="F6534" t="s">
        <v>68872</v>
      </c>
      <c r="G6534" t="s">
        <v>68873</v>
      </c>
    </row>
    <row r="6535" spans="1:7" x14ac:dyDescent="0.35">
      <c r="A6535" t="s">
        <v>6530</v>
      </c>
      <c r="B6535">
        <v>227500338539519</v>
      </c>
      <c r="C6535">
        <v>879180431284763</v>
      </c>
      <c r="D6535">
        <v>276163635521335</v>
      </c>
      <c r="E6535">
        <v>318354887537987</v>
      </c>
      <c r="F6535" t="s">
        <v>68874</v>
      </c>
      <c r="G6535" t="s">
        <v>68238</v>
      </c>
    </row>
    <row r="6536" spans="1:7" x14ac:dyDescent="0.35">
      <c r="A6536" t="s">
        <v>6531</v>
      </c>
      <c r="B6536">
        <v>296587070479714</v>
      </c>
      <c r="C6536">
        <v>-837068467145084</v>
      </c>
      <c r="D6536">
        <v>240923676690235</v>
      </c>
      <c r="E6536">
        <v>-347441346838375</v>
      </c>
      <c r="F6536" t="s">
        <v>68875</v>
      </c>
      <c r="G6536" t="s">
        <v>68876</v>
      </c>
    </row>
    <row r="6537" spans="1:7" x14ac:dyDescent="0.35">
      <c r="A6537" t="s">
        <v>6532</v>
      </c>
      <c r="B6537">
        <v>105970484924579</v>
      </c>
      <c r="C6537">
        <v>232041189525918</v>
      </c>
      <c r="D6537">
        <v>283611044262618</v>
      </c>
      <c r="E6537">
        <v>818166972760949</v>
      </c>
      <c r="F6537" t="s">
        <v>68877</v>
      </c>
      <c r="G6537" t="s">
        <v>68878</v>
      </c>
    </row>
    <row r="6538" spans="1:7" x14ac:dyDescent="0.35">
      <c r="A6538" t="s">
        <v>6533</v>
      </c>
      <c r="B6538">
        <v>872204315600298</v>
      </c>
      <c r="C6538">
        <v>-19371222173252</v>
      </c>
      <c r="D6538">
        <v>686317840698393</v>
      </c>
      <c r="E6538">
        <v>-282248559261406</v>
      </c>
      <c r="F6538" t="s">
        <v>68879</v>
      </c>
      <c r="G6538" t="s">
        <v>68880</v>
      </c>
    </row>
    <row r="6539" spans="1:7" x14ac:dyDescent="0.35">
      <c r="A6539" t="s">
        <v>6534</v>
      </c>
      <c r="B6539">
        <v>246192965575364</v>
      </c>
      <c r="C6539">
        <v>-104439706497039</v>
      </c>
      <c r="D6539">
        <v>285981001058104</v>
      </c>
      <c r="E6539">
        <v>-365198058999097</v>
      </c>
      <c r="F6539" t="s">
        <v>68881</v>
      </c>
      <c r="G6539" t="s">
        <v>68882</v>
      </c>
    </row>
    <row r="6540" spans="1:7" x14ac:dyDescent="0.35">
      <c r="A6540" t="s">
        <v>6535</v>
      </c>
      <c r="B6540">
        <v>799427919011648</v>
      </c>
      <c r="C6540">
        <v>-691473050165017</v>
      </c>
      <c r="D6540">
        <v>266350828536607</v>
      </c>
      <c r="E6540">
        <v>-259609873926103</v>
      </c>
      <c r="F6540" t="s">
        <v>68883</v>
      </c>
      <c r="G6540" t="s">
        <v>68884</v>
      </c>
    </row>
    <row r="6541" spans="1:7" x14ac:dyDescent="0.35">
      <c r="A6541" t="s">
        <v>6536</v>
      </c>
      <c r="B6541">
        <v>26291902823133</v>
      </c>
      <c r="C6541">
        <v>-293361873657786</v>
      </c>
      <c r="D6541">
        <v>294707051057352</v>
      </c>
      <c r="E6541">
        <v>-995435543890992</v>
      </c>
      <c r="F6541" t="s">
        <v>68885</v>
      </c>
      <c r="G6541" t="s">
        <v>68886</v>
      </c>
    </row>
    <row r="6542" spans="1:7" x14ac:dyDescent="0.35">
      <c r="A6542" t="s">
        <v>6537</v>
      </c>
      <c r="B6542">
        <v>139990565885686</v>
      </c>
      <c r="C6542">
        <v>-161692757193078</v>
      </c>
      <c r="D6542">
        <v>277195223918669</v>
      </c>
      <c r="E6542">
        <v>-583317255280416</v>
      </c>
      <c r="F6542" t="s">
        <v>68887</v>
      </c>
      <c r="G6542" t="s">
        <v>68888</v>
      </c>
    </row>
    <row r="6543" spans="1:7" x14ac:dyDescent="0.35">
      <c r="A6543" t="s">
        <v>6538</v>
      </c>
      <c r="B6543">
        <v>90746840822539</v>
      </c>
      <c r="C6543">
        <v>-857450602267049</v>
      </c>
      <c r="D6543">
        <v>427680322588991</v>
      </c>
      <c r="E6543">
        <v>-200488672725557</v>
      </c>
      <c r="F6543" t="s">
        <v>68889</v>
      </c>
      <c r="G6543" t="s">
        <v>68890</v>
      </c>
    </row>
    <row r="6544" spans="1:7" x14ac:dyDescent="0.35">
      <c r="A6544" t="s">
        <v>6539</v>
      </c>
      <c r="B6544">
        <v>5053254049015</v>
      </c>
      <c r="C6544">
        <v>141695398481317</v>
      </c>
      <c r="D6544">
        <v>17306556438592</v>
      </c>
      <c r="E6544">
        <v>818738256706861</v>
      </c>
      <c r="F6544" t="s">
        <v>68891</v>
      </c>
      <c r="G6544" t="s">
        <v>68878</v>
      </c>
    </row>
    <row r="6545" spans="1:7" x14ac:dyDescent="0.35">
      <c r="A6545" t="s">
        <v>6540</v>
      </c>
      <c r="B6545">
        <v>112018922946158</v>
      </c>
      <c r="C6545">
        <v>525686724436649</v>
      </c>
      <c r="D6545">
        <v>240319525264018</v>
      </c>
      <c r="E6545">
        <v>218744907996603</v>
      </c>
      <c r="F6545" t="s">
        <v>68892</v>
      </c>
      <c r="G6545" t="s">
        <v>68893</v>
      </c>
    </row>
    <row r="6546" spans="1:7" x14ac:dyDescent="0.35">
      <c r="A6546" t="s">
        <v>6541</v>
      </c>
      <c r="B6546">
        <v>122409025414597</v>
      </c>
      <c r="C6546">
        <v>33076282537015</v>
      </c>
      <c r="D6546">
        <v>753234144071718</v>
      </c>
      <c r="E6546">
        <v>439123515540815</v>
      </c>
      <c r="F6546" t="s">
        <v>68894</v>
      </c>
      <c r="G6546" t="s">
        <v>68895</v>
      </c>
    </row>
    <row r="6547" spans="1:7" x14ac:dyDescent="0.35">
      <c r="A6547" t="s">
        <v>6542</v>
      </c>
      <c r="B6547">
        <v>1371793859876</v>
      </c>
      <c r="C6547">
        <v>109305138425449</v>
      </c>
      <c r="D6547">
        <v>241346890600103</v>
      </c>
      <c r="E6547">
        <v>452896402160659</v>
      </c>
      <c r="F6547">
        <v>592735898.72835803</v>
      </c>
      <c r="G6547">
        <v>5626591089.5725298</v>
      </c>
    </row>
    <row r="6548" spans="1:7" x14ac:dyDescent="0.35">
      <c r="A6548" t="s">
        <v>6543</v>
      </c>
      <c r="B6548">
        <v>122247465779807</v>
      </c>
      <c r="C6548">
        <v>-186558369564304</v>
      </c>
      <c r="D6548">
        <v>280709084128927</v>
      </c>
      <c r="E6548">
        <v>-66459683748111</v>
      </c>
      <c r="F6548" t="s">
        <v>68896</v>
      </c>
      <c r="G6548" t="s">
        <v>68897</v>
      </c>
    </row>
    <row r="6549" spans="1:7" x14ac:dyDescent="0.35">
      <c r="A6549" t="s">
        <v>6544</v>
      </c>
      <c r="B6549">
        <v>428347503795281</v>
      </c>
      <c r="C6549">
        <v>-349328653122625</v>
      </c>
      <c r="D6549">
        <v>253054287285729</v>
      </c>
      <c r="E6549">
        <v>-138044945560709</v>
      </c>
      <c r="F6549" t="s">
        <v>68898</v>
      </c>
      <c r="G6549" t="s">
        <v>68899</v>
      </c>
    </row>
    <row r="6550" spans="1:7" x14ac:dyDescent="0.35">
      <c r="A6550" t="s">
        <v>6545</v>
      </c>
      <c r="B6550">
        <v>909111798905497</v>
      </c>
      <c r="C6550">
        <v>-144524444367384</v>
      </c>
      <c r="D6550">
        <v>408394068602008</v>
      </c>
      <c r="E6550">
        <v>-353884778155843</v>
      </c>
      <c r="F6550" t="s">
        <v>68900</v>
      </c>
      <c r="G6550" t="s">
        <v>68901</v>
      </c>
    </row>
    <row r="6551" spans="1:7" x14ac:dyDescent="0.35">
      <c r="A6551" t="s">
        <v>6546</v>
      </c>
      <c r="B6551">
        <v>195787416464849</v>
      </c>
      <c r="C6551">
        <v>-143635901295453</v>
      </c>
      <c r="D6551">
        <v>385959703532155</v>
      </c>
      <c r="E6551">
        <v>-372152584793056</v>
      </c>
      <c r="F6551" t="s">
        <v>68902</v>
      </c>
      <c r="G6551" t="s">
        <v>68903</v>
      </c>
    </row>
    <row r="6552" spans="1:7" x14ac:dyDescent="0.35">
      <c r="A6552" t="s">
        <v>6547</v>
      </c>
      <c r="B6552">
        <v>390295074666187</v>
      </c>
      <c r="C6552">
        <v>104680405645554</v>
      </c>
      <c r="D6552">
        <v>18767525273085</v>
      </c>
      <c r="E6552">
        <v>557774155741671</v>
      </c>
      <c r="F6552">
        <v>2436612.9801552398</v>
      </c>
      <c r="G6552">
        <v>4379787.3678433001</v>
      </c>
    </row>
    <row r="6553" spans="1:7" x14ac:dyDescent="0.35">
      <c r="A6553" t="s">
        <v>6548</v>
      </c>
      <c r="B6553">
        <v>808314994918188</v>
      </c>
      <c r="C6553">
        <v>-144958900852008</v>
      </c>
      <c r="D6553">
        <v>298648823272416</v>
      </c>
      <c r="E6553">
        <v>-485382461124858</v>
      </c>
      <c r="F6553">
        <v>121102850.945282</v>
      </c>
      <c r="G6553">
        <v>1417988450.2769101</v>
      </c>
    </row>
    <row r="6554" spans="1:7" x14ac:dyDescent="0.35">
      <c r="A6554" t="s">
        <v>6549</v>
      </c>
      <c r="B6554">
        <v>29353037985562</v>
      </c>
      <c r="C6554">
        <v>-367776377373518</v>
      </c>
      <c r="D6554">
        <v>164523614650636</v>
      </c>
      <c r="E6554">
        <v>-2235401757702</v>
      </c>
      <c r="F6554" t="s">
        <v>68904</v>
      </c>
      <c r="G6554" t="s">
        <v>68905</v>
      </c>
    </row>
    <row r="6555" spans="1:7" x14ac:dyDescent="0.35">
      <c r="A6555" t="s">
        <v>6550</v>
      </c>
      <c r="B6555">
        <v>670889131056995</v>
      </c>
      <c r="C6555">
        <v>-305114830426105</v>
      </c>
      <c r="D6555">
        <v>229838750820788</v>
      </c>
      <c r="E6555">
        <v>-132751691930319</v>
      </c>
      <c r="F6555" t="s">
        <v>68906</v>
      </c>
      <c r="G6555" t="s">
        <v>68907</v>
      </c>
    </row>
    <row r="6556" spans="1:7" x14ac:dyDescent="0.35">
      <c r="A6556" t="s">
        <v>6551</v>
      </c>
      <c r="B6556">
        <v>169610937748269</v>
      </c>
      <c r="C6556">
        <v>-281232623234787</v>
      </c>
      <c r="D6556">
        <v>647706790712273</v>
      </c>
      <c r="E6556">
        <v>-434197428940833</v>
      </c>
      <c r="F6556">
        <v>1412080607.63832</v>
      </c>
      <c r="G6556" t="s">
        <v>68908</v>
      </c>
    </row>
    <row r="6557" spans="1:7" x14ac:dyDescent="0.35">
      <c r="A6557" t="s">
        <v>6552</v>
      </c>
      <c r="B6557">
        <v>491767400911922</v>
      </c>
      <c r="C6557">
        <v>317621533554285</v>
      </c>
      <c r="D6557">
        <v>251610986764765</v>
      </c>
      <c r="E6557">
        <v>126235160728984</v>
      </c>
      <c r="F6557" t="s">
        <v>68909</v>
      </c>
      <c r="G6557" t="s">
        <v>68910</v>
      </c>
    </row>
    <row r="6558" spans="1:7" x14ac:dyDescent="0.35">
      <c r="A6558" t="s">
        <v>68911</v>
      </c>
      <c r="B6558">
        <v>115379672955887</v>
      </c>
      <c r="C6558">
        <v>557512411723445</v>
      </c>
      <c r="D6558">
        <v>631335470552114</v>
      </c>
      <c r="E6558">
        <v>88306841248107</v>
      </c>
      <c r="F6558" t="s">
        <v>68912</v>
      </c>
      <c r="G6558" t="s">
        <v>66647</v>
      </c>
    </row>
    <row r="6559" spans="1:7" x14ac:dyDescent="0.35">
      <c r="A6559" t="s">
        <v>6553</v>
      </c>
      <c r="B6559">
        <v>363672617411316</v>
      </c>
      <c r="C6559">
        <v>-114269501295726</v>
      </c>
      <c r="D6559">
        <v>83129250325457</v>
      </c>
      <c r="E6559">
        <v>-137460040657594</v>
      </c>
      <c r="F6559" t="s">
        <v>68913</v>
      </c>
      <c r="G6559" t="s">
        <v>68914</v>
      </c>
    </row>
    <row r="6560" spans="1:7" x14ac:dyDescent="0.35">
      <c r="A6560" t="s">
        <v>6554</v>
      </c>
      <c r="B6560">
        <v>117756820685055</v>
      </c>
      <c r="C6560">
        <v>-143931413721319</v>
      </c>
      <c r="D6560">
        <v>38282841358069</v>
      </c>
      <c r="E6560">
        <v>-375968472076281</v>
      </c>
      <c r="F6560" t="s">
        <v>68915</v>
      </c>
      <c r="G6560" t="s">
        <v>68916</v>
      </c>
    </row>
    <row r="6561" spans="1:7" x14ac:dyDescent="0.35">
      <c r="A6561" t="s">
        <v>6555</v>
      </c>
      <c r="B6561">
        <v>141523414578701</v>
      </c>
      <c r="C6561">
        <v>-294332434203307</v>
      </c>
      <c r="D6561">
        <v>101211480208048</v>
      </c>
      <c r="E6561">
        <v>-290809336646676</v>
      </c>
      <c r="F6561" t="s">
        <v>68917</v>
      </c>
      <c r="G6561" t="s">
        <v>68918</v>
      </c>
    </row>
    <row r="6562" spans="1:7" x14ac:dyDescent="0.35">
      <c r="A6562" t="s">
        <v>6556</v>
      </c>
      <c r="B6562">
        <v>473428425787762</v>
      </c>
      <c r="C6562">
        <v>116371118957474</v>
      </c>
      <c r="D6562">
        <v>331382974810072</v>
      </c>
      <c r="E6562">
        <v>351168067774667</v>
      </c>
      <c r="F6562" t="s">
        <v>68919</v>
      </c>
      <c r="G6562" t="s">
        <v>68920</v>
      </c>
    </row>
    <row r="6563" spans="1:7" x14ac:dyDescent="0.35">
      <c r="A6563" t="s">
        <v>400</v>
      </c>
      <c r="B6563">
        <v>825447658597957</v>
      </c>
      <c r="C6563">
        <v>187613351964053</v>
      </c>
      <c r="D6563">
        <v>237471186120785</v>
      </c>
      <c r="E6563">
        <v>790046805378007</v>
      </c>
      <c r="F6563" t="s">
        <v>68921</v>
      </c>
      <c r="G6563" t="s">
        <v>68922</v>
      </c>
    </row>
    <row r="6564" spans="1:7" x14ac:dyDescent="0.35">
      <c r="A6564" t="s">
        <v>6557</v>
      </c>
      <c r="B6564">
        <v>299681921364097</v>
      </c>
      <c r="C6564">
        <v>133948274502989</v>
      </c>
      <c r="D6564">
        <v>228425069868251</v>
      </c>
      <c r="E6564">
        <v>586399183680874</v>
      </c>
      <c r="F6564" t="s">
        <v>68923</v>
      </c>
      <c r="G6564" t="s">
        <v>68924</v>
      </c>
    </row>
    <row r="6565" spans="1:7" x14ac:dyDescent="0.35">
      <c r="A6565" t="s">
        <v>6558</v>
      </c>
      <c r="B6565">
        <v>474510943486652</v>
      </c>
      <c r="C6565">
        <v>-797928671637082</v>
      </c>
      <c r="D6565">
        <v>22491904014584</v>
      </c>
      <c r="E6565">
        <v>-354762616415087</v>
      </c>
      <c r="F6565" t="s">
        <v>68925</v>
      </c>
      <c r="G6565" t="s">
        <v>68926</v>
      </c>
    </row>
    <row r="6566" spans="1:7" x14ac:dyDescent="0.35">
      <c r="A6566" t="s">
        <v>6559</v>
      </c>
      <c r="B6566">
        <v>725757195009315</v>
      </c>
      <c r="C6566">
        <v>198306922456723</v>
      </c>
      <c r="D6566">
        <v>17832230588151</v>
      </c>
      <c r="E6566">
        <v>111207020050813</v>
      </c>
      <c r="F6566" t="s">
        <v>68927</v>
      </c>
      <c r="G6566" t="s">
        <v>68734</v>
      </c>
    </row>
    <row r="6567" spans="1:7" x14ac:dyDescent="0.35">
      <c r="A6567" t="s">
        <v>6560</v>
      </c>
      <c r="B6567">
        <v>785276793678543</v>
      </c>
      <c r="C6567">
        <v>203499702671882</v>
      </c>
      <c r="D6567">
        <v>377793391067685</v>
      </c>
      <c r="E6567">
        <v>538653421376087</v>
      </c>
      <c r="F6567">
        <v>7182926.1228661202</v>
      </c>
      <c r="G6567">
        <v>11400348.083126999</v>
      </c>
    </row>
    <row r="6568" spans="1:7" x14ac:dyDescent="0.35">
      <c r="A6568" t="s">
        <v>6561</v>
      </c>
      <c r="B6568">
        <v>212174763013591</v>
      </c>
      <c r="C6568">
        <v>539949176383502</v>
      </c>
      <c r="D6568">
        <v>20855650403509</v>
      </c>
      <c r="E6568">
        <v>258898267825134</v>
      </c>
      <c r="F6568" t="s">
        <v>68928</v>
      </c>
      <c r="G6568" t="s">
        <v>68929</v>
      </c>
    </row>
    <row r="6569" spans="1:7" x14ac:dyDescent="0.35">
      <c r="A6569" t="s">
        <v>25866</v>
      </c>
      <c r="B6569">
        <v>440256405842589</v>
      </c>
      <c r="C6569">
        <v>448603607466202</v>
      </c>
      <c r="D6569">
        <v>971210369223943</v>
      </c>
      <c r="E6569">
        <v>461901583510341</v>
      </c>
      <c r="F6569">
        <v>385564435.32654703</v>
      </c>
      <c r="G6569">
        <v>3899864455.1701498</v>
      </c>
    </row>
    <row r="6570" spans="1:7" x14ac:dyDescent="0.35">
      <c r="A6570" t="s">
        <v>6562</v>
      </c>
      <c r="B6570">
        <v>819498311093051</v>
      </c>
      <c r="C6570">
        <v>122242844554746</v>
      </c>
      <c r="D6570">
        <v>704030022600725</v>
      </c>
      <c r="E6570">
        <v>173632999489389</v>
      </c>
      <c r="F6570" t="s">
        <v>68930</v>
      </c>
      <c r="G6570" t="s">
        <v>68931</v>
      </c>
    </row>
    <row r="6571" spans="1:7" x14ac:dyDescent="0.35">
      <c r="A6571" t="s">
        <v>6563</v>
      </c>
      <c r="B6571">
        <v>434970442288195</v>
      </c>
      <c r="C6571">
        <v>499380283612784</v>
      </c>
      <c r="D6571">
        <v>812015773886408</v>
      </c>
      <c r="E6571">
        <v>614988402531503</v>
      </c>
      <c r="F6571" t="s">
        <v>68932</v>
      </c>
      <c r="G6571" t="s">
        <v>68933</v>
      </c>
    </row>
    <row r="6572" spans="1:7" x14ac:dyDescent="0.35">
      <c r="A6572" t="s">
        <v>258</v>
      </c>
      <c r="B6572">
        <v>927098879749057</v>
      </c>
      <c r="C6572">
        <v>-255140159330375</v>
      </c>
      <c r="D6572">
        <v>102403065681932</v>
      </c>
      <c r="E6572">
        <v>-249152852633192</v>
      </c>
      <c r="F6572" t="s">
        <v>68934</v>
      </c>
      <c r="G6572" t="s">
        <v>68935</v>
      </c>
    </row>
    <row r="6573" spans="1:7" x14ac:dyDescent="0.35">
      <c r="A6573" t="s">
        <v>6564</v>
      </c>
      <c r="B6573">
        <v>713055392503494</v>
      </c>
      <c r="C6573">
        <v>510422957938486</v>
      </c>
      <c r="D6573">
        <v>575159350961982</v>
      </c>
      <c r="E6573">
        <v>887446160937449</v>
      </c>
      <c r="F6573" t="s">
        <v>68936</v>
      </c>
      <c r="G6573" t="s">
        <v>68937</v>
      </c>
    </row>
    <row r="6574" spans="1:7" x14ac:dyDescent="0.35">
      <c r="A6574" t="s">
        <v>6565</v>
      </c>
      <c r="B6574">
        <v>424646898611969</v>
      </c>
      <c r="C6574">
        <v>-385957084304525</v>
      </c>
      <c r="D6574">
        <v>656104818987075</v>
      </c>
      <c r="E6574">
        <v>-588255219494323</v>
      </c>
      <c r="F6574" t="s">
        <v>68938</v>
      </c>
      <c r="G6574" t="s">
        <v>62901</v>
      </c>
    </row>
    <row r="6575" spans="1:7" x14ac:dyDescent="0.35">
      <c r="A6575" t="s">
        <v>6566</v>
      </c>
      <c r="B6575">
        <v>777310306372897</v>
      </c>
      <c r="C6575">
        <v>-964699717378524</v>
      </c>
      <c r="D6575">
        <v>153611495392079</v>
      </c>
      <c r="E6575">
        <v>-628012711494162</v>
      </c>
      <c r="F6575" t="s">
        <v>68939</v>
      </c>
      <c r="G6575" t="s">
        <v>58330</v>
      </c>
    </row>
    <row r="6576" spans="1:7" x14ac:dyDescent="0.35">
      <c r="A6576" t="s">
        <v>6567</v>
      </c>
      <c r="B6576">
        <v>234167662941352</v>
      </c>
      <c r="C6576">
        <v>152724498191439</v>
      </c>
      <c r="D6576">
        <v>413444962198603</v>
      </c>
      <c r="E6576">
        <v>369394991244509</v>
      </c>
      <c r="F6576" t="s">
        <v>68940</v>
      </c>
      <c r="G6576" t="s">
        <v>68941</v>
      </c>
    </row>
    <row r="6577" spans="1:7" x14ac:dyDescent="0.35">
      <c r="A6577" t="s">
        <v>6568</v>
      </c>
      <c r="B6577">
        <v>441293103251087</v>
      </c>
      <c r="C6577">
        <v>178619748873751</v>
      </c>
      <c r="D6577">
        <v>236853695733322</v>
      </c>
      <c r="E6577">
        <v>754135367492272</v>
      </c>
      <c r="F6577" t="s">
        <v>68942</v>
      </c>
      <c r="G6577" t="s">
        <v>68943</v>
      </c>
    </row>
    <row r="6578" spans="1:7" x14ac:dyDescent="0.35">
      <c r="A6578" t="s">
        <v>6569</v>
      </c>
      <c r="B6578">
        <v>129870893085107</v>
      </c>
      <c r="C6578">
        <v>174736043520146</v>
      </c>
      <c r="D6578">
        <v>385959433417578</v>
      </c>
      <c r="E6578">
        <v>452731630298293</v>
      </c>
      <c r="F6578" t="s">
        <v>68944</v>
      </c>
      <c r="G6578" t="s">
        <v>68945</v>
      </c>
    </row>
    <row r="6579" spans="1:7" x14ac:dyDescent="0.35">
      <c r="A6579" t="s">
        <v>6570</v>
      </c>
      <c r="B6579">
        <v>245853378132109</v>
      </c>
      <c r="C6579">
        <v>-133329490992695</v>
      </c>
      <c r="D6579">
        <v>254223072863353</v>
      </c>
      <c r="E6579">
        <v>-524458655506698</v>
      </c>
      <c r="F6579" t="s">
        <v>68946</v>
      </c>
      <c r="G6579" t="s">
        <v>68947</v>
      </c>
    </row>
    <row r="6580" spans="1:7" x14ac:dyDescent="0.35">
      <c r="A6580" t="s">
        <v>6571</v>
      </c>
      <c r="B6580">
        <v>52376921316867</v>
      </c>
      <c r="C6580">
        <v>-246839014164833</v>
      </c>
      <c r="D6580">
        <v>765019690576132</v>
      </c>
      <c r="E6580">
        <v>-32265707302114</v>
      </c>
      <c r="F6580" t="s">
        <v>68948</v>
      </c>
      <c r="G6580" t="s">
        <v>68949</v>
      </c>
    </row>
    <row r="6581" spans="1:7" x14ac:dyDescent="0.35">
      <c r="A6581" t="s">
        <v>6572</v>
      </c>
      <c r="B6581">
        <v>198404249978367</v>
      </c>
      <c r="C6581">
        <v>-2751923973393</v>
      </c>
      <c r="D6581">
        <v>516422766865007</v>
      </c>
      <c r="E6581">
        <v>-532882000942526</v>
      </c>
      <c r="F6581">
        <v>988529.00340211997</v>
      </c>
      <c r="G6581">
        <v>151301564.953908</v>
      </c>
    </row>
    <row r="6582" spans="1:7" x14ac:dyDescent="0.35">
      <c r="A6582" t="s">
        <v>6573</v>
      </c>
      <c r="B6582">
        <v>367016848788569</v>
      </c>
      <c r="C6582">
        <v>-507739903792479</v>
      </c>
      <c r="D6582">
        <v>568884102542963</v>
      </c>
      <c r="E6582">
        <v>-892519058843157</v>
      </c>
      <c r="F6582" t="s">
        <v>68950</v>
      </c>
      <c r="G6582" t="s">
        <v>65009</v>
      </c>
    </row>
    <row r="6583" spans="1:7" x14ac:dyDescent="0.35">
      <c r="A6583" t="s">
        <v>6574</v>
      </c>
      <c r="B6583">
        <v>571747356795423</v>
      </c>
      <c r="C6583">
        <v>-344978995602149</v>
      </c>
      <c r="D6583">
        <v>22283418391282</v>
      </c>
      <c r="E6583">
        <v>-154814216357898</v>
      </c>
      <c r="F6583" t="s">
        <v>68951</v>
      </c>
      <c r="G6583" t="s">
        <v>68952</v>
      </c>
    </row>
    <row r="6584" spans="1:7" x14ac:dyDescent="0.35">
      <c r="A6584" t="s">
        <v>6575</v>
      </c>
      <c r="B6584">
        <v>472373219225846</v>
      </c>
      <c r="C6584">
        <v>990578433454735</v>
      </c>
      <c r="D6584">
        <v>250823281557713</v>
      </c>
      <c r="E6584">
        <v>394930816351195</v>
      </c>
      <c r="F6584">
        <v>7837739559.5525198</v>
      </c>
      <c r="G6584" t="s">
        <v>67519</v>
      </c>
    </row>
    <row r="6585" spans="1:7" x14ac:dyDescent="0.35">
      <c r="A6585" t="s">
        <v>6576</v>
      </c>
      <c r="B6585">
        <v>933479708469958</v>
      </c>
      <c r="C6585">
        <v>-587309643646659</v>
      </c>
      <c r="D6585">
        <v>33535491966819</v>
      </c>
      <c r="E6585">
        <v>-175130767196665</v>
      </c>
      <c r="F6585" t="s">
        <v>68953</v>
      </c>
      <c r="G6585" t="s">
        <v>68954</v>
      </c>
    </row>
    <row r="6586" spans="1:7" x14ac:dyDescent="0.35">
      <c r="A6586" t="s">
        <v>6577</v>
      </c>
      <c r="B6586">
        <v>387855201625991</v>
      </c>
      <c r="C6586">
        <v>886517901802406</v>
      </c>
      <c r="D6586">
        <v>195158667322743</v>
      </c>
      <c r="E6586">
        <v>454254947507062</v>
      </c>
      <c r="F6586" t="s">
        <v>68955</v>
      </c>
      <c r="G6586" t="s">
        <v>58857</v>
      </c>
    </row>
    <row r="6587" spans="1:7" x14ac:dyDescent="0.35">
      <c r="A6587" t="s">
        <v>6578</v>
      </c>
      <c r="B6587">
        <v>622596986880074</v>
      </c>
      <c r="C6587">
        <v>200551535267103</v>
      </c>
      <c r="D6587">
        <v>435883927428589</v>
      </c>
      <c r="E6587">
        <v>460103074803004</v>
      </c>
      <c r="F6587">
        <v>420405356.45641702</v>
      </c>
      <c r="G6587">
        <v>4186049553.1920094</v>
      </c>
    </row>
    <row r="6588" spans="1:7" x14ac:dyDescent="0.35">
      <c r="A6588" t="s">
        <v>6579</v>
      </c>
      <c r="B6588">
        <v>244407470329263</v>
      </c>
      <c r="C6588">
        <v>965198264952663</v>
      </c>
      <c r="D6588">
        <v>177774243018281</v>
      </c>
      <c r="E6588">
        <v>54293481922092</v>
      </c>
      <c r="F6588" t="s">
        <v>68956</v>
      </c>
      <c r="G6588" t="s">
        <v>68957</v>
      </c>
    </row>
    <row r="6589" spans="1:7" x14ac:dyDescent="0.35">
      <c r="A6589" t="s">
        <v>6580</v>
      </c>
      <c r="B6589">
        <v>233662328501819</v>
      </c>
      <c r="C6589">
        <v>-208116555368726</v>
      </c>
      <c r="D6589">
        <v>353197938723074</v>
      </c>
      <c r="E6589">
        <v>-58923490924419</v>
      </c>
      <c r="F6589">
        <v>380743.75557721697</v>
      </c>
      <c r="G6589">
        <v>7963148.8973118188</v>
      </c>
    </row>
    <row r="6590" spans="1:7" x14ac:dyDescent="0.35">
      <c r="A6590" t="s">
        <v>6582</v>
      </c>
      <c r="B6590">
        <v>80867957472364</v>
      </c>
      <c r="C6590">
        <v>732120852102628</v>
      </c>
      <c r="D6590">
        <v>35780764037791</v>
      </c>
      <c r="E6590">
        <v>204612973420404</v>
      </c>
      <c r="F6590" t="s">
        <v>68958</v>
      </c>
      <c r="G6590" t="s">
        <v>68959</v>
      </c>
    </row>
    <row r="6591" spans="1:7" x14ac:dyDescent="0.35">
      <c r="A6591" t="s">
        <v>6583</v>
      </c>
      <c r="B6591">
        <v>175644435088751</v>
      </c>
      <c r="C6591">
        <v>900592899840809</v>
      </c>
      <c r="D6591">
        <v>294058268612875</v>
      </c>
      <c r="E6591">
        <v>306263416461324</v>
      </c>
      <c r="F6591" t="s">
        <v>68960</v>
      </c>
      <c r="G6591" t="s">
        <v>68961</v>
      </c>
    </row>
    <row r="6592" spans="1:7" x14ac:dyDescent="0.35">
      <c r="A6592" t="s">
        <v>6584</v>
      </c>
      <c r="B6592">
        <v>120646377897659</v>
      </c>
      <c r="C6592">
        <v>-791115945787919</v>
      </c>
      <c r="D6592">
        <v>104991033331142</v>
      </c>
      <c r="E6592">
        <v>-753508105109069</v>
      </c>
      <c r="F6592" t="s">
        <v>68962</v>
      </c>
      <c r="G6592" t="s">
        <v>65560</v>
      </c>
    </row>
    <row r="6593" spans="1:7" x14ac:dyDescent="0.35">
      <c r="A6593" t="s">
        <v>6585</v>
      </c>
      <c r="B6593">
        <v>286147424040976</v>
      </c>
      <c r="C6593">
        <v>-70248281523053</v>
      </c>
      <c r="D6593">
        <v>192690231303406</v>
      </c>
      <c r="E6593">
        <v>-364565868481633</v>
      </c>
      <c r="F6593" t="s">
        <v>68963</v>
      </c>
      <c r="G6593" t="s">
        <v>68964</v>
      </c>
    </row>
    <row r="6594" spans="1:7" x14ac:dyDescent="0.35">
      <c r="A6594" t="s">
        <v>6586</v>
      </c>
      <c r="B6594">
        <v>718113038652328</v>
      </c>
      <c r="C6594">
        <v>-294526902113423</v>
      </c>
      <c r="D6594">
        <v>680894700813196</v>
      </c>
      <c r="E6594">
        <v>-432558664007324</v>
      </c>
      <c r="F6594">
        <v>1521264601.7174201</v>
      </c>
      <c r="G6594" t="s">
        <v>68965</v>
      </c>
    </row>
    <row r="6595" spans="1:7" x14ac:dyDescent="0.35">
      <c r="A6595" t="s">
        <v>6587</v>
      </c>
      <c r="B6595">
        <v>473536145489859</v>
      </c>
      <c r="C6595">
        <v>878528981453816</v>
      </c>
      <c r="D6595">
        <v>459286114621433</v>
      </c>
      <c r="E6595">
        <v>191281415545938</v>
      </c>
      <c r="F6595" t="s">
        <v>68966</v>
      </c>
      <c r="G6595" t="s">
        <v>68967</v>
      </c>
    </row>
    <row r="6596" spans="1:7" x14ac:dyDescent="0.35">
      <c r="A6596" t="s">
        <v>6588</v>
      </c>
      <c r="B6596">
        <v>747651777836321</v>
      </c>
      <c r="C6596">
        <v>238811491425231</v>
      </c>
      <c r="D6596">
        <v>556690497780922</v>
      </c>
      <c r="E6596">
        <v>428984314223399</v>
      </c>
      <c r="F6596">
        <v>1787993570.04583</v>
      </c>
      <c r="G6596" t="s">
        <v>68968</v>
      </c>
    </row>
    <row r="6597" spans="1:7" x14ac:dyDescent="0.35">
      <c r="A6597" t="s">
        <v>6589</v>
      </c>
      <c r="B6597">
        <v>412066948283145</v>
      </c>
      <c r="C6597">
        <v>-868057709986035</v>
      </c>
      <c r="D6597">
        <v>394339448532157</v>
      </c>
      <c r="E6597">
        <v>-220129564317542</v>
      </c>
      <c r="F6597" t="s">
        <v>68969</v>
      </c>
      <c r="G6597" t="s">
        <v>68970</v>
      </c>
    </row>
    <row r="6598" spans="1:7" x14ac:dyDescent="0.35">
      <c r="A6598" t="s">
        <v>6591</v>
      </c>
      <c r="B6598">
        <v>40899961746504</v>
      </c>
      <c r="C6598">
        <v>-195718280863985</v>
      </c>
      <c r="D6598">
        <v>711528187223324</v>
      </c>
      <c r="E6598">
        <v>-275067501721553</v>
      </c>
      <c r="F6598" t="s">
        <v>68971</v>
      </c>
      <c r="G6598" t="s">
        <v>61775</v>
      </c>
    </row>
    <row r="6599" spans="1:7" x14ac:dyDescent="0.35">
      <c r="A6599" t="s">
        <v>6592</v>
      </c>
      <c r="B6599">
        <v>123326390787264</v>
      </c>
      <c r="C6599">
        <v>-103824620618277</v>
      </c>
      <c r="D6599">
        <v>269255517131003</v>
      </c>
      <c r="E6599">
        <v>-385598860608538</v>
      </c>
      <c r="F6599" t="s">
        <v>68972</v>
      </c>
      <c r="G6599" t="s">
        <v>68973</v>
      </c>
    </row>
    <row r="6600" spans="1:7" x14ac:dyDescent="0.35">
      <c r="A6600" t="s">
        <v>6593</v>
      </c>
      <c r="B6600">
        <v>119514710698544</v>
      </c>
      <c r="C6600">
        <v>-892405767448927</v>
      </c>
      <c r="D6600">
        <v>389871402790368</v>
      </c>
      <c r="E6600">
        <v>-228897467488471</v>
      </c>
      <c r="F6600" t="s">
        <v>68974</v>
      </c>
      <c r="G6600" t="s">
        <v>68975</v>
      </c>
    </row>
    <row r="6601" spans="1:7" x14ac:dyDescent="0.35">
      <c r="A6601" t="s">
        <v>401</v>
      </c>
      <c r="B6601">
        <v>862556528540753</v>
      </c>
      <c r="C6601">
        <v>220302984138459</v>
      </c>
      <c r="D6601">
        <v>494968352680464</v>
      </c>
      <c r="E6601">
        <v>44508498966737</v>
      </c>
      <c r="F6601">
        <v>855311120.054214</v>
      </c>
      <c r="G6601">
        <v>7788725830.2800589</v>
      </c>
    </row>
    <row r="6602" spans="1:7" x14ac:dyDescent="0.35">
      <c r="A6602" t="s">
        <v>6594</v>
      </c>
      <c r="B6602">
        <v>608258000103095</v>
      </c>
      <c r="C6602">
        <v>104140953564268</v>
      </c>
      <c r="D6602">
        <v>26710188497702</v>
      </c>
      <c r="E6602">
        <v>389892244950754</v>
      </c>
      <c r="F6602">
        <v>9662171139.6881599</v>
      </c>
      <c r="G6602" t="s">
        <v>68976</v>
      </c>
    </row>
    <row r="6603" spans="1:7" x14ac:dyDescent="0.35">
      <c r="A6603" t="s">
        <v>6595</v>
      </c>
      <c r="B6603">
        <v>247795389182799</v>
      </c>
      <c r="C6603">
        <v>-130244023888741</v>
      </c>
      <c r="D6603">
        <v>326065204272598</v>
      </c>
      <c r="E6603">
        <v>-39944165210543</v>
      </c>
      <c r="F6603" t="s">
        <v>68977</v>
      </c>
      <c r="G6603" t="s">
        <v>68978</v>
      </c>
    </row>
    <row r="6604" spans="1:7" x14ac:dyDescent="0.35">
      <c r="A6604" t="s">
        <v>303</v>
      </c>
      <c r="B6604">
        <v>27111357657064</v>
      </c>
      <c r="C6604">
        <v>139052927212402</v>
      </c>
      <c r="D6604">
        <v>518033835264662</v>
      </c>
      <c r="E6604">
        <v>268424411199628</v>
      </c>
      <c r="F6604" t="s">
        <v>68979</v>
      </c>
      <c r="G6604" t="s">
        <v>68980</v>
      </c>
    </row>
    <row r="6605" spans="1:7" x14ac:dyDescent="0.35">
      <c r="A6605" t="s">
        <v>69</v>
      </c>
      <c r="B6605">
        <v>17861482359629</v>
      </c>
      <c r="C6605">
        <v>191204471814442</v>
      </c>
      <c r="D6605">
        <v>786452003687957</v>
      </c>
      <c r="E6605">
        <v>243122874527391</v>
      </c>
      <c r="F6605" t="s">
        <v>68981</v>
      </c>
      <c r="G6605" t="s">
        <v>68982</v>
      </c>
    </row>
    <row r="6606" spans="1:7" x14ac:dyDescent="0.35">
      <c r="A6606" t="s">
        <v>6596</v>
      </c>
      <c r="B6606">
        <v>609049977989153</v>
      </c>
      <c r="C6606">
        <v>462684793438563</v>
      </c>
      <c r="D6606">
        <v>244481334999563</v>
      </c>
      <c r="E6606">
        <v>189251581696161</v>
      </c>
      <c r="F6606" t="s">
        <v>68983</v>
      </c>
      <c r="G6606" t="s">
        <v>62399</v>
      </c>
    </row>
    <row r="6607" spans="1:7" x14ac:dyDescent="0.35">
      <c r="A6607" t="s">
        <v>6597</v>
      </c>
      <c r="B6607">
        <v>478941943405242</v>
      </c>
      <c r="C6607">
        <v>640649529837792</v>
      </c>
      <c r="D6607">
        <v>412685654440186</v>
      </c>
      <c r="E6607">
        <v>155239108252222</v>
      </c>
      <c r="F6607" t="s">
        <v>68984</v>
      </c>
      <c r="G6607" t="s">
        <v>68372</v>
      </c>
    </row>
    <row r="6608" spans="1:7" x14ac:dyDescent="0.35">
      <c r="A6608" t="s">
        <v>6598</v>
      </c>
      <c r="B6608">
        <v>404194665334297</v>
      </c>
      <c r="C6608">
        <v>541345358304475</v>
      </c>
      <c r="D6608">
        <v>189524833112608</v>
      </c>
      <c r="E6608">
        <v>285632942878166</v>
      </c>
      <c r="F6608" t="s">
        <v>68985</v>
      </c>
      <c r="G6608" t="s">
        <v>68986</v>
      </c>
    </row>
    <row r="6609" spans="1:7" x14ac:dyDescent="0.35">
      <c r="A6609" t="s">
        <v>6599</v>
      </c>
      <c r="B6609">
        <v>669811413316409</v>
      </c>
      <c r="C6609">
        <v>551746554652196</v>
      </c>
      <c r="D6609">
        <v>340138844908816</v>
      </c>
      <c r="E6609">
        <v>162212156274038</v>
      </c>
      <c r="F6609" t="s">
        <v>68987</v>
      </c>
      <c r="G6609" t="s">
        <v>68988</v>
      </c>
    </row>
    <row r="6610" spans="1:7" x14ac:dyDescent="0.35">
      <c r="A6610" t="s">
        <v>6600</v>
      </c>
      <c r="B6610">
        <v>235200589800372</v>
      </c>
      <c r="C6610">
        <v>913887629163064</v>
      </c>
      <c r="D6610">
        <v>479984032554735</v>
      </c>
      <c r="E6610">
        <v>190399589815282</v>
      </c>
      <c r="F6610" t="s">
        <v>68989</v>
      </c>
      <c r="G6610" t="s">
        <v>68990</v>
      </c>
    </row>
    <row r="6611" spans="1:7" x14ac:dyDescent="0.35">
      <c r="A6611" t="s">
        <v>6601</v>
      </c>
      <c r="B6611">
        <v>616286768830786</v>
      </c>
      <c r="C6611">
        <v>-690521780302712</v>
      </c>
      <c r="D6611">
        <v>254951305044444</v>
      </c>
      <c r="E6611">
        <v>-270844575666062</v>
      </c>
      <c r="F6611" t="s">
        <v>68991</v>
      </c>
      <c r="G6611" t="s">
        <v>61779</v>
      </c>
    </row>
    <row r="6612" spans="1:7" x14ac:dyDescent="0.35">
      <c r="A6612" t="s">
        <v>6602</v>
      </c>
      <c r="B6612">
        <v>438786545582321</v>
      </c>
      <c r="C6612">
        <v>-43398002290741</v>
      </c>
      <c r="D6612">
        <v>314881666373584</v>
      </c>
      <c r="E6612">
        <v>-137823210828834</v>
      </c>
      <c r="F6612" t="s">
        <v>68992</v>
      </c>
      <c r="G6612" t="s">
        <v>64238</v>
      </c>
    </row>
    <row r="6613" spans="1:7" x14ac:dyDescent="0.35">
      <c r="A6613" t="s">
        <v>6604</v>
      </c>
      <c r="B6613">
        <v>876026830906105</v>
      </c>
      <c r="C6613">
        <v>100821262099569</v>
      </c>
      <c r="D6613">
        <v>271673156690068</v>
      </c>
      <c r="E6613">
        <v>371112344435959</v>
      </c>
      <c r="F6613" t="s">
        <v>68993</v>
      </c>
      <c r="G6613" t="s">
        <v>68994</v>
      </c>
    </row>
    <row r="6614" spans="1:7" x14ac:dyDescent="0.35">
      <c r="A6614" t="s">
        <v>6605</v>
      </c>
      <c r="B6614">
        <v>230431408401739</v>
      </c>
      <c r="C6614">
        <v>-761993233318844</v>
      </c>
      <c r="D6614">
        <v>667839204312133</v>
      </c>
      <c r="E6614">
        <v>-114098308155432</v>
      </c>
      <c r="F6614" t="s">
        <v>68995</v>
      </c>
      <c r="G6614" t="s">
        <v>68996</v>
      </c>
    </row>
    <row r="6615" spans="1:7" x14ac:dyDescent="0.35">
      <c r="A6615" t="s">
        <v>6606</v>
      </c>
      <c r="B6615">
        <v>792605385068664</v>
      </c>
      <c r="C6615">
        <v>-103179359846216</v>
      </c>
      <c r="D6615">
        <v>120206249131288</v>
      </c>
      <c r="E6615">
        <v>-858352711209916</v>
      </c>
      <c r="F6615" t="s">
        <v>68997</v>
      </c>
      <c r="G6615" t="s">
        <v>64419</v>
      </c>
    </row>
    <row r="6616" spans="1:7" x14ac:dyDescent="0.35">
      <c r="A6616" t="s">
        <v>6607</v>
      </c>
      <c r="B6616">
        <v>416683593572403</v>
      </c>
      <c r="C6616">
        <v>829013383145834</v>
      </c>
      <c r="D6616">
        <v>35573112858255</v>
      </c>
      <c r="E6616">
        <v>233044936620849</v>
      </c>
      <c r="F6616" t="s">
        <v>68998</v>
      </c>
      <c r="G6616" t="s">
        <v>68999</v>
      </c>
    </row>
    <row r="6617" spans="1:7" x14ac:dyDescent="0.35">
      <c r="A6617" t="s">
        <v>6608</v>
      </c>
      <c r="B6617">
        <v>256244744203265</v>
      </c>
      <c r="C6617">
        <v>386703150430009</v>
      </c>
      <c r="D6617">
        <v>403255045372158</v>
      </c>
      <c r="E6617">
        <v>958954276872412</v>
      </c>
      <c r="F6617" t="s">
        <v>69000</v>
      </c>
      <c r="G6617" t="s">
        <v>63914</v>
      </c>
    </row>
    <row r="6618" spans="1:7" x14ac:dyDescent="0.35">
      <c r="A6618" t="s">
        <v>6609</v>
      </c>
      <c r="B6618">
        <v>717263413602465</v>
      </c>
      <c r="C6618">
        <v>-941740732401006</v>
      </c>
      <c r="D6618">
        <v>388140135104949</v>
      </c>
      <c r="E6618">
        <v>-24262905255762</v>
      </c>
      <c r="F6618" t="s">
        <v>69001</v>
      </c>
      <c r="G6618" t="s">
        <v>69002</v>
      </c>
    </row>
    <row r="6619" spans="1:7" x14ac:dyDescent="0.35">
      <c r="A6619" t="s">
        <v>259</v>
      </c>
      <c r="B6619">
        <v>127755344580235</v>
      </c>
      <c r="C6619">
        <v>914890566511377</v>
      </c>
      <c r="D6619">
        <v>219770570184042</v>
      </c>
      <c r="E6619">
        <v>416293485403993</v>
      </c>
      <c r="F6619">
        <v>3141830281.72294</v>
      </c>
      <c r="G6619" t="s">
        <v>69003</v>
      </c>
    </row>
    <row r="6620" spans="1:7" x14ac:dyDescent="0.35">
      <c r="A6620" t="s">
        <v>6610</v>
      </c>
      <c r="B6620">
        <v>109219707872865</v>
      </c>
      <c r="C6620">
        <v>668048870119078</v>
      </c>
      <c r="D6620">
        <v>244553117225903</v>
      </c>
      <c r="E6620">
        <v>273171275711843</v>
      </c>
      <c r="F6620" t="s">
        <v>69004</v>
      </c>
      <c r="G6620" t="s">
        <v>69005</v>
      </c>
    </row>
    <row r="6621" spans="1:7" x14ac:dyDescent="0.35">
      <c r="A6621" t="s">
        <v>26850</v>
      </c>
      <c r="B6621">
        <v>995054264371303</v>
      </c>
      <c r="C6621">
        <v>-106522467598973</v>
      </c>
      <c r="D6621">
        <v>958974432084483</v>
      </c>
      <c r="E6621">
        <v>-111079570043833</v>
      </c>
      <c r="F6621" t="s">
        <v>69006</v>
      </c>
      <c r="G6621" t="s">
        <v>69007</v>
      </c>
    </row>
    <row r="6622" spans="1:7" x14ac:dyDescent="0.35">
      <c r="A6622" t="s">
        <v>6611</v>
      </c>
      <c r="B6622">
        <v>208975477604275</v>
      </c>
      <c r="C6622">
        <v>128977729750891</v>
      </c>
      <c r="D6622">
        <v>281806695758149</v>
      </c>
      <c r="E6622">
        <v>457681565741013</v>
      </c>
      <c r="F6622">
        <v>472107128.272089</v>
      </c>
      <c r="G6622">
        <v>4625287379.1539803</v>
      </c>
    </row>
    <row r="6623" spans="1:7" x14ac:dyDescent="0.35">
      <c r="A6623" t="s">
        <v>6612</v>
      </c>
      <c r="B6623">
        <v>169349171224254</v>
      </c>
      <c r="C6623">
        <v>536255748908821</v>
      </c>
      <c r="D6623">
        <v>312606671185791</v>
      </c>
      <c r="E6623">
        <v>171543283729255</v>
      </c>
      <c r="F6623" t="s">
        <v>69008</v>
      </c>
      <c r="G6623" t="s">
        <v>64749</v>
      </c>
    </row>
    <row r="6624" spans="1:7" x14ac:dyDescent="0.35">
      <c r="A6624" t="s">
        <v>6613</v>
      </c>
      <c r="B6624">
        <v>535942877157097</v>
      </c>
      <c r="C6624">
        <v>-979071208020243</v>
      </c>
      <c r="D6624">
        <v>417728140000346</v>
      </c>
      <c r="E6624">
        <v>-234379998440955</v>
      </c>
      <c r="F6624" t="s">
        <v>69009</v>
      </c>
      <c r="G6624" t="s">
        <v>69010</v>
      </c>
    </row>
    <row r="6625" spans="1:7" x14ac:dyDescent="0.35">
      <c r="A6625" t="s">
        <v>26851</v>
      </c>
      <c r="B6625">
        <v>200334410766246</v>
      </c>
      <c r="C6625">
        <v>-590943685425309</v>
      </c>
      <c r="D6625">
        <v>112467704849237</v>
      </c>
      <c r="E6625">
        <v>-525434111256623</v>
      </c>
      <c r="F6625">
        <v>14855532.749767801</v>
      </c>
      <c r="G6625">
        <v>218356816.76444399</v>
      </c>
    </row>
    <row r="6626" spans="1:7" x14ac:dyDescent="0.35">
      <c r="A6626" t="s">
        <v>6614</v>
      </c>
      <c r="B6626">
        <v>145797433409456</v>
      </c>
      <c r="C6626">
        <v>-85392961109337</v>
      </c>
      <c r="D6626">
        <v>379544228175102</v>
      </c>
      <c r="E6626">
        <v>-224988169415505</v>
      </c>
      <c r="F6626" t="s">
        <v>69011</v>
      </c>
      <c r="G6626" t="s">
        <v>59384</v>
      </c>
    </row>
    <row r="6627" spans="1:7" x14ac:dyDescent="0.35">
      <c r="A6627" t="s">
        <v>6615</v>
      </c>
      <c r="B6627">
        <v>480203529189653</v>
      </c>
      <c r="C6627">
        <v>-160366197074473</v>
      </c>
      <c r="D6627">
        <v>282218129644315</v>
      </c>
      <c r="E6627">
        <v>-568234922669871</v>
      </c>
      <c r="F6627">
        <v>1328570.22888708</v>
      </c>
      <c r="G6627">
        <v>25098859.4637115</v>
      </c>
    </row>
    <row r="6628" spans="1:7" x14ac:dyDescent="0.35">
      <c r="A6628" t="s">
        <v>6616</v>
      </c>
      <c r="B6628">
        <v>213749064316027</v>
      </c>
      <c r="C6628">
        <v>485641322431391</v>
      </c>
      <c r="D6628">
        <v>521264657252642</v>
      </c>
      <c r="E6628">
        <v>93165979253417</v>
      </c>
      <c r="F6628" t="s">
        <v>69012</v>
      </c>
      <c r="G6628" t="s">
        <v>69013</v>
      </c>
    </row>
    <row r="6629" spans="1:7" x14ac:dyDescent="0.35">
      <c r="A6629" t="s">
        <v>6617</v>
      </c>
      <c r="B6629">
        <v>195175553910565</v>
      </c>
      <c r="C6629">
        <v>221964525316503</v>
      </c>
      <c r="D6629">
        <v>202507726116852</v>
      </c>
      <c r="E6629">
        <v>10960792932336</v>
      </c>
      <c r="F6629" t="s">
        <v>69014</v>
      </c>
      <c r="G6629" t="s">
        <v>69015</v>
      </c>
    </row>
    <row r="6630" spans="1:7" x14ac:dyDescent="0.35">
      <c r="A6630" t="s">
        <v>6618</v>
      </c>
      <c r="B6630">
        <v>304841831027261</v>
      </c>
      <c r="C6630">
        <v>189620777626862</v>
      </c>
      <c r="D6630">
        <v>273190447766296</v>
      </c>
      <c r="E6630">
        <v>694097393145587</v>
      </c>
      <c r="F6630" t="s">
        <v>69016</v>
      </c>
      <c r="G6630" t="s">
        <v>69017</v>
      </c>
    </row>
    <row r="6631" spans="1:7" x14ac:dyDescent="0.35">
      <c r="A6631" t="s">
        <v>20832</v>
      </c>
      <c r="B6631">
        <v>124523420928439</v>
      </c>
      <c r="C6631">
        <v>213727708351342</v>
      </c>
      <c r="D6631">
        <v>846115505913036</v>
      </c>
      <c r="E6631">
        <v>252598737238257</v>
      </c>
      <c r="F6631" t="s">
        <v>69018</v>
      </c>
      <c r="G6631" t="s">
        <v>69019</v>
      </c>
    </row>
    <row r="6632" spans="1:7" x14ac:dyDescent="0.35">
      <c r="A6632" t="s">
        <v>6619</v>
      </c>
      <c r="B6632">
        <v>966218823622196</v>
      </c>
      <c r="C6632">
        <v>653248628032567</v>
      </c>
      <c r="D6632">
        <v>1954034820686</v>
      </c>
      <c r="E6632">
        <v>334307567663114</v>
      </c>
      <c r="F6632" t="s">
        <v>69020</v>
      </c>
      <c r="G6632" t="s">
        <v>69021</v>
      </c>
    </row>
    <row r="6633" spans="1:7" x14ac:dyDescent="0.35">
      <c r="A6633" t="s">
        <v>26852</v>
      </c>
      <c r="B6633">
        <v>609619302893384</v>
      </c>
      <c r="C6633">
        <v>284705143420367</v>
      </c>
      <c r="D6633">
        <v>66413937901249</v>
      </c>
      <c r="E6633">
        <v>428682822337225</v>
      </c>
      <c r="F6633">
        <v>1812423332.27793</v>
      </c>
      <c r="G6633" t="s">
        <v>69022</v>
      </c>
    </row>
    <row r="6634" spans="1:7" x14ac:dyDescent="0.35">
      <c r="A6634" t="s">
        <v>6620</v>
      </c>
      <c r="B6634">
        <v>474082514825914</v>
      </c>
      <c r="C6634">
        <v>180561145924306</v>
      </c>
      <c r="D6634">
        <v>304191630999218</v>
      </c>
      <c r="E6634">
        <v>59357696768709</v>
      </c>
      <c r="F6634" t="s">
        <v>69023</v>
      </c>
      <c r="G6634" t="s">
        <v>69024</v>
      </c>
    </row>
    <row r="6635" spans="1:7" x14ac:dyDescent="0.35">
      <c r="A6635" t="s">
        <v>6621</v>
      </c>
      <c r="B6635">
        <v>783555646846943</v>
      </c>
      <c r="C6635">
        <v>-12278798822991</v>
      </c>
      <c r="D6635">
        <v>27551358060471</v>
      </c>
      <c r="E6635">
        <v>-44566945832728</v>
      </c>
      <c r="F6635">
        <v>832330521.59885108</v>
      </c>
      <c r="G6635">
        <v>7598782931.2515202</v>
      </c>
    </row>
    <row r="6636" spans="1:7" x14ac:dyDescent="0.35">
      <c r="A6636" t="s">
        <v>25197</v>
      </c>
      <c r="B6636">
        <v>90935053448128</v>
      </c>
      <c r="C6636">
        <v>-114478624597258</v>
      </c>
      <c r="D6636">
        <v>120580969111549</v>
      </c>
      <c r="E6636">
        <v>-949392142398146</v>
      </c>
      <c r="F6636" t="s">
        <v>69025</v>
      </c>
      <c r="G6636" t="s">
        <v>61926</v>
      </c>
    </row>
    <row r="6637" spans="1:7" x14ac:dyDescent="0.35">
      <c r="A6637" t="s">
        <v>6622</v>
      </c>
      <c r="B6637">
        <v>120765277243777</v>
      </c>
      <c r="C6637">
        <v>977299366286145</v>
      </c>
      <c r="D6637">
        <v>251193311795462</v>
      </c>
      <c r="E6637">
        <v>389062654296277</v>
      </c>
      <c r="F6637">
        <v>9998571756.2611198</v>
      </c>
      <c r="G6637" t="s">
        <v>69026</v>
      </c>
    </row>
    <row r="6638" spans="1:7" x14ac:dyDescent="0.35">
      <c r="A6638" t="s">
        <v>25199</v>
      </c>
      <c r="B6638">
        <v>143419092867599</v>
      </c>
      <c r="C6638">
        <v>911406513888694</v>
      </c>
      <c r="D6638">
        <v>615381304227371</v>
      </c>
      <c r="E6638">
        <v>148104355401728</v>
      </c>
      <c r="F6638" t="s">
        <v>69027</v>
      </c>
      <c r="G6638" t="s">
        <v>64128</v>
      </c>
    </row>
    <row r="6639" spans="1:7" x14ac:dyDescent="0.35">
      <c r="A6639" t="s">
        <v>6623</v>
      </c>
      <c r="B6639">
        <v>496604728579146</v>
      </c>
      <c r="C6639">
        <v>-514057917631061</v>
      </c>
      <c r="D6639">
        <v>520329984869828</v>
      </c>
      <c r="E6639">
        <v>-987945981547967</v>
      </c>
      <c r="F6639" t="s">
        <v>69028</v>
      </c>
      <c r="G6639" t="s">
        <v>69029</v>
      </c>
    </row>
    <row r="6640" spans="1:7" x14ac:dyDescent="0.35">
      <c r="A6640" t="s">
        <v>6624</v>
      </c>
      <c r="B6640">
        <v>131028086079792</v>
      </c>
      <c r="C6640">
        <v>-131916619427176</v>
      </c>
      <c r="D6640">
        <v>693281631877915</v>
      </c>
      <c r="E6640">
        <v>-190278543901197</v>
      </c>
      <c r="F6640" t="s">
        <v>69030</v>
      </c>
      <c r="G6640" t="s">
        <v>69031</v>
      </c>
    </row>
    <row r="6641" spans="1:7" x14ac:dyDescent="0.35">
      <c r="A6641" t="s">
        <v>70</v>
      </c>
      <c r="B6641">
        <v>328419268881092</v>
      </c>
      <c r="C6641">
        <v>102817165055106</v>
      </c>
      <c r="D6641">
        <v>357624857236437</v>
      </c>
      <c r="E6641">
        <v>287500052008773</v>
      </c>
      <c r="F6641" t="s">
        <v>69032</v>
      </c>
      <c r="G6641" t="s">
        <v>69033</v>
      </c>
    </row>
    <row r="6642" spans="1:7" x14ac:dyDescent="0.35">
      <c r="A6642" t="s">
        <v>260</v>
      </c>
      <c r="B6642">
        <v>337765478583689</v>
      </c>
      <c r="C6642">
        <v>-67755101726949</v>
      </c>
      <c r="D6642">
        <v>854888832342213</v>
      </c>
      <c r="E6642">
        <v>-792560379357331</v>
      </c>
      <c r="F6642" t="s">
        <v>69034</v>
      </c>
      <c r="G6642" t="s">
        <v>69035</v>
      </c>
    </row>
    <row r="6643" spans="1:7" x14ac:dyDescent="0.35">
      <c r="A6643" t="s">
        <v>6625</v>
      </c>
      <c r="B6643">
        <v>202166270543028</v>
      </c>
      <c r="C6643">
        <v>-591765841745628</v>
      </c>
      <c r="D6643">
        <v>332673149880708</v>
      </c>
      <c r="E6643">
        <v>-177882056895132</v>
      </c>
      <c r="F6643" t="s">
        <v>69036</v>
      </c>
      <c r="G6643" t="s">
        <v>69037</v>
      </c>
    </row>
    <row r="6644" spans="1:7" x14ac:dyDescent="0.35">
      <c r="A6644" t="s">
        <v>6626</v>
      </c>
      <c r="B6644">
        <v>182445671638625</v>
      </c>
      <c r="C6644">
        <v>-121593478484441</v>
      </c>
      <c r="D6644">
        <v>109801040115921</v>
      </c>
      <c r="E6644">
        <v>-110739823917944</v>
      </c>
      <c r="F6644" t="s">
        <v>69038</v>
      </c>
      <c r="G6644" t="s">
        <v>69039</v>
      </c>
    </row>
    <row r="6645" spans="1:7" x14ac:dyDescent="0.35">
      <c r="A6645" t="s">
        <v>6627</v>
      </c>
      <c r="B6645">
        <v>214616284329904</v>
      </c>
      <c r="C6645">
        <v>255360370129692</v>
      </c>
      <c r="D6645">
        <v>241727624518674</v>
      </c>
      <c r="E6645">
        <v>10563971355701</v>
      </c>
      <c r="F6645" t="s">
        <v>69040</v>
      </c>
      <c r="G6645" t="s">
        <v>65175</v>
      </c>
    </row>
    <row r="6646" spans="1:7" x14ac:dyDescent="0.35">
      <c r="A6646" t="s">
        <v>6628</v>
      </c>
      <c r="B6646">
        <v>187166783918771</v>
      </c>
      <c r="C6646">
        <v>105102044488935</v>
      </c>
      <c r="D6646">
        <v>267335321874333</v>
      </c>
      <c r="E6646">
        <v>393146867956118</v>
      </c>
      <c r="F6646" t="s">
        <v>69041</v>
      </c>
      <c r="G6646" t="s">
        <v>69042</v>
      </c>
    </row>
    <row r="6647" spans="1:7" x14ac:dyDescent="0.35">
      <c r="A6647" t="s">
        <v>6629</v>
      </c>
      <c r="B6647">
        <v>190856900832832</v>
      </c>
      <c r="C6647">
        <v>452308514083182</v>
      </c>
      <c r="D6647">
        <v>299635823715453</v>
      </c>
      <c r="E6647">
        <v>150952749399122</v>
      </c>
      <c r="F6647" t="s">
        <v>69043</v>
      </c>
      <c r="G6647" t="s">
        <v>69044</v>
      </c>
    </row>
    <row r="6648" spans="1:7" x14ac:dyDescent="0.35">
      <c r="A6648" t="s">
        <v>6630</v>
      </c>
      <c r="B6648">
        <v>15701758029117</v>
      </c>
      <c r="C6648">
        <v>-839429080448988</v>
      </c>
      <c r="D6648">
        <v>23919948265639</v>
      </c>
      <c r="E6648">
        <v>-350932648819659</v>
      </c>
      <c r="F6648" t="s">
        <v>69045</v>
      </c>
      <c r="G6648" t="s">
        <v>69046</v>
      </c>
    </row>
    <row r="6649" spans="1:7" x14ac:dyDescent="0.35">
      <c r="A6649" t="s">
        <v>6631</v>
      </c>
      <c r="B6649">
        <v>250678910185647</v>
      </c>
      <c r="C6649">
        <v>189286346022085</v>
      </c>
      <c r="D6649">
        <v>287771723839837</v>
      </c>
      <c r="E6649">
        <v>657765618860576</v>
      </c>
      <c r="F6649">
        <v>4779.21729144032</v>
      </c>
      <c r="G6649">
        <v>144044.32183275401</v>
      </c>
    </row>
    <row r="6650" spans="1:7" x14ac:dyDescent="0.35">
      <c r="A6650" t="s">
        <v>6632</v>
      </c>
      <c r="B6650">
        <v>513420940542112</v>
      </c>
      <c r="C6650">
        <v>-287470709752811</v>
      </c>
      <c r="D6650">
        <v>469623795120834</v>
      </c>
      <c r="E6650">
        <v>-612129778643019</v>
      </c>
      <c r="F6650">
        <v>92816.255708689903</v>
      </c>
      <c r="G6650">
        <v>217783.67312617</v>
      </c>
    </row>
    <row r="6651" spans="1:7" x14ac:dyDescent="0.35">
      <c r="A6651" t="s">
        <v>6633</v>
      </c>
      <c r="B6651">
        <v>391672058657628</v>
      </c>
      <c r="C6651">
        <v>993943337265744</v>
      </c>
      <c r="D6651">
        <v>500033939881861</v>
      </c>
      <c r="E6651">
        <v>19877517464126</v>
      </c>
      <c r="F6651" t="s">
        <v>69047</v>
      </c>
      <c r="G6651" t="s">
        <v>69048</v>
      </c>
    </row>
    <row r="6652" spans="1:7" x14ac:dyDescent="0.35">
      <c r="A6652" t="s">
        <v>6634</v>
      </c>
      <c r="B6652">
        <v>698818336715628</v>
      </c>
      <c r="C6652">
        <v>144107090894294</v>
      </c>
      <c r="D6652">
        <v>312239389050389</v>
      </c>
      <c r="E6652">
        <v>461527584116038</v>
      </c>
      <c r="F6652">
        <v>392573554.92246693</v>
      </c>
      <c r="G6652">
        <v>3952893337.3323598</v>
      </c>
    </row>
    <row r="6653" spans="1:7" x14ac:dyDescent="0.35">
      <c r="A6653" t="s">
        <v>6635</v>
      </c>
      <c r="B6653">
        <v>648225925166544</v>
      </c>
      <c r="C6653">
        <v>101402979654648</v>
      </c>
      <c r="D6653">
        <v>852831788802098</v>
      </c>
      <c r="E6653">
        <v>118901500842364</v>
      </c>
      <c r="F6653" t="s">
        <v>69049</v>
      </c>
      <c r="G6653" t="s">
        <v>69050</v>
      </c>
    </row>
    <row r="6654" spans="1:7" x14ac:dyDescent="0.35">
      <c r="A6654" t="s">
        <v>6636</v>
      </c>
      <c r="B6654">
        <v>843800674342559</v>
      </c>
      <c r="C6654">
        <v>429420343617385</v>
      </c>
      <c r="D6654">
        <v>478373556310037</v>
      </c>
      <c r="E6654">
        <v>897667393929014</v>
      </c>
      <c r="F6654" t="s">
        <v>69051</v>
      </c>
      <c r="G6654" t="s">
        <v>69052</v>
      </c>
    </row>
    <row r="6655" spans="1:7" x14ac:dyDescent="0.35">
      <c r="A6655" t="s">
        <v>6637</v>
      </c>
      <c r="B6655">
        <v>442789439043649</v>
      </c>
      <c r="C6655">
        <v>-640687589316155</v>
      </c>
      <c r="D6655">
        <v>190024392722125</v>
      </c>
      <c r="E6655">
        <v>-337160708758606</v>
      </c>
      <c r="F6655" t="s">
        <v>69053</v>
      </c>
      <c r="G6655" t="s">
        <v>69054</v>
      </c>
    </row>
    <row r="6656" spans="1:7" x14ac:dyDescent="0.35">
      <c r="A6656" t="s">
        <v>6638</v>
      </c>
      <c r="B6656">
        <v>27155400888872</v>
      </c>
      <c r="C6656">
        <v>-741475212935605</v>
      </c>
      <c r="D6656">
        <v>283845714396102</v>
      </c>
      <c r="E6656">
        <v>-261224734188126</v>
      </c>
      <c r="F6656" t="s">
        <v>69055</v>
      </c>
      <c r="G6656" t="s">
        <v>69056</v>
      </c>
    </row>
    <row r="6657" spans="1:7" x14ac:dyDescent="0.35">
      <c r="A6657" t="s">
        <v>25869</v>
      </c>
      <c r="B6657">
        <v>352164351173517</v>
      </c>
      <c r="C6657">
        <v>200941185017981</v>
      </c>
      <c r="D6657">
        <v>10224092877968</v>
      </c>
      <c r="E6657">
        <v>196536932338508</v>
      </c>
      <c r="F6657" t="s">
        <v>69057</v>
      </c>
      <c r="G6657" t="s">
        <v>69058</v>
      </c>
    </row>
    <row r="6658" spans="1:7" x14ac:dyDescent="0.35">
      <c r="A6658" t="s">
        <v>6639</v>
      </c>
      <c r="B6658">
        <v>470083504906508</v>
      </c>
      <c r="C6658">
        <v>679640227911636</v>
      </c>
      <c r="D6658">
        <v>399738128841463</v>
      </c>
      <c r="E6658">
        <v>170021366208271</v>
      </c>
      <c r="F6658" t="s">
        <v>69059</v>
      </c>
      <c r="G6658" t="s">
        <v>69060</v>
      </c>
    </row>
    <row r="6659" spans="1:7" x14ac:dyDescent="0.35">
      <c r="A6659" t="s">
        <v>6640</v>
      </c>
      <c r="B6659">
        <v>309325439586234</v>
      </c>
      <c r="C6659">
        <v>-130579999996788</v>
      </c>
      <c r="D6659">
        <v>902769496659148</v>
      </c>
      <c r="E6659">
        <v>-144643788342452</v>
      </c>
      <c r="F6659" t="s">
        <v>69061</v>
      </c>
      <c r="G6659" t="s">
        <v>69062</v>
      </c>
    </row>
    <row r="6660" spans="1:7" x14ac:dyDescent="0.35">
      <c r="A6660" t="s">
        <v>6641</v>
      </c>
      <c r="B6660">
        <v>541997324969787</v>
      </c>
      <c r="C6660">
        <v>229471271163721</v>
      </c>
      <c r="D6660">
        <v>228892985201855</v>
      </c>
      <c r="E6660">
        <v>100252644685182</v>
      </c>
      <c r="F6660" t="s">
        <v>69063</v>
      </c>
      <c r="G6660" t="s">
        <v>69064</v>
      </c>
    </row>
    <row r="6661" spans="1:7" x14ac:dyDescent="0.35">
      <c r="A6661" t="s">
        <v>6642</v>
      </c>
      <c r="B6661">
        <v>799450546356865</v>
      </c>
      <c r="C6661">
        <v>-755761084477964</v>
      </c>
      <c r="D6661">
        <v>291580928831291</v>
      </c>
      <c r="E6661">
        <v>-259194278414295</v>
      </c>
      <c r="F6661" t="s">
        <v>69065</v>
      </c>
      <c r="G6661" t="s">
        <v>69066</v>
      </c>
    </row>
    <row r="6662" spans="1:7" x14ac:dyDescent="0.35">
      <c r="A6662" t="s">
        <v>6643</v>
      </c>
      <c r="B6662">
        <v>161461456475981</v>
      </c>
      <c r="C6662">
        <v>-232929584087125</v>
      </c>
      <c r="D6662">
        <v>332738358773746</v>
      </c>
      <c r="E6662">
        <v>-700038267140433</v>
      </c>
      <c r="F6662">
        <v>255.26432506663201</v>
      </c>
      <c r="G6662">
        <v>9702.7541649000395</v>
      </c>
    </row>
    <row r="6663" spans="1:7" x14ac:dyDescent="0.35">
      <c r="A6663" t="s">
        <v>6644</v>
      </c>
      <c r="B6663">
        <v>446274138956493</v>
      </c>
      <c r="C6663">
        <v>-131867938533321</v>
      </c>
      <c r="D6663">
        <v>655230996014246</v>
      </c>
      <c r="E6663">
        <v>-201254121577689</v>
      </c>
      <c r="F6663" t="s">
        <v>69067</v>
      </c>
      <c r="G6663" t="s">
        <v>69068</v>
      </c>
    </row>
    <row r="6664" spans="1:7" x14ac:dyDescent="0.35">
      <c r="A6664" t="s">
        <v>6645</v>
      </c>
      <c r="B6664">
        <v>153768355624933</v>
      </c>
      <c r="C6664">
        <v>-932947377454811</v>
      </c>
      <c r="D6664">
        <v>336158850896325</v>
      </c>
      <c r="E6664">
        <v>-277531701148795</v>
      </c>
      <c r="F6664" t="s">
        <v>69069</v>
      </c>
      <c r="G6664" t="s">
        <v>69070</v>
      </c>
    </row>
    <row r="6665" spans="1:7" x14ac:dyDescent="0.35">
      <c r="A6665" t="s">
        <v>6646</v>
      </c>
      <c r="B6665">
        <v>121056583525096</v>
      </c>
      <c r="C6665">
        <v>-96282684070102</v>
      </c>
      <c r="D6665">
        <v>335296047086834</v>
      </c>
      <c r="E6665">
        <v>-287157229876816</v>
      </c>
      <c r="F6665" t="s">
        <v>69071</v>
      </c>
      <c r="G6665" t="s">
        <v>69072</v>
      </c>
    </row>
    <row r="6666" spans="1:7" x14ac:dyDescent="0.35">
      <c r="A6666" t="s">
        <v>26854</v>
      </c>
      <c r="B6666">
        <v>259760445639367</v>
      </c>
      <c r="C6666">
        <v>-420576664427949</v>
      </c>
      <c r="D6666">
        <v>792119097073613</v>
      </c>
      <c r="E6666">
        <v>-530951300103378</v>
      </c>
      <c r="F6666">
        <v>10991854.330671201</v>
      </c>
      <c r="G6666">
        <v>166486605.822341</v>
      </c>
    </row>
    <row r="6667" spans="1:7" x14ac:dyDescent="0.35">
      <c r="A6667" t="s">
        <v>6647</v>
      </c>
      <c r="B6667">
        <v>43476722725864</v>
      </c>
      <c r="C6667">
        <v>95785518410869</v>
      </c>
      <c r="D6667">
        <v>218469535776915</v>
      </c>
      <c r="E6667">
        <v>438438787679203</v>
      </c>
      <c r="F6667">
        <v>1163123706.92836</v>
      </c>
      <c r="G6667" t="s">
        <v>69073</v>
      </c>
    </row>
    <row r="6668" spans="1:7" x14ac:dyDescent="0.35">
      <c r="A6668" t="s">
        <v>6648</v>
      </c>
      <c r="B6668">
        <v>469067598631069</v>
      </c>
      <c r="C6668">
        <v>836682815018287</v>
      </c>
      <c r="D6668">
        <v>280604779725579</v>
      </c>
      <c r="E6668">
        <v>298171262740618</v>
      </c>
      <c r="F6668" t="s">
        <v>69074</v>
      </c>
      <c r="G6668" t="s">
        <v>69075</v>
      </c>
    </row>
    <row r="6669" spans="1:7" x14ac:dyDescent="0.35">
      <c r="A6669" t="s">
        <v>6649</v>
      </c>
      <c r="B6669">
        <v>293317267801542</v>
      </c>
      <c r="C6669">
        <v>-782623143935752</v>
      </c>
      <c r="D6669">
        <v>349114405606625</v>
      </c>
      <c r="E6669">
        <v>-22417383280872</v>
      </c>
      <c r="F6669" t="s">
        <v>69076</v>
      </c>
      <c r="G6669" t="s">
        <v>69077</v>
      </c>
    </row>
    <row r="6670" spans="1:7" x14ac:dyDescent="0.35">
      <c r="A6670" t="s">
        <v>402</v>
      </c>
      <c r="B6670">
        <v>729730860186493</v>
      </c>
      <c r="C6670">
        <v>-209077722963486</v>
      </c>
      <c r="D6670">
        <v>157366611630503</v>
      </c>
      <c r="E6670">
        <v>-132860281350152</v>
      </c>
      <c r="F6670" t="s">
        <v>69078</v>
      </c>
      <c r="G6670" t="s">
        <v>69079</v>
      </c>
    </row>
    <row r="6671" spans="1:7" x14ac:dyDescent="0.35">
      <c r="A6671" t="s">
        <v>6650</v>
      </c>
      <c r="B6671">
        <v>337979087894594</v>
      </c>
      <c r="C6671">
        <v>-140679148742323</v>
      </c>
      <c r="D6671">
        <v>225372408136678</v>
      </c>
      <c r="E6671">
        <v>-6242075057254</v>
      </c>
      <c r="F6671" t="s">
        <v>69080</v>
      </c>
      <c r="G6671" t="s">
        <v>69081</v>
      </c>
    </row>
    <row r="6672" spans="1:7" x14ac:dyDescent="0.35">
      <c r="A6672" t="s">
        <v>6651</v>
      </c>
      <c r="B6672">
        <v>249725384063561</v>
      </c>
      <c r="C6672">
        <v>-14597741061841</v>
      </c>
      <c r="D6672">
        <v>30701924398018</v>
      </c>
      <c r="E6672">
        <v>-475466647386553</v>
      </c>
      <c r="F6672" t="s">
        <v>69082</v>
      </c>
      <c r="G6672" t="s">
        <v>69083</v>
      </c>
    </row>
    <row r="6673" spans="1:7" x14ac:dyDescent="0.35">
      <c r="A6673" t="s">
        <v>6652</v>
      </c>
      <c r="B6673">
        <v>259640501382573</v>
      </c>
      <c r="C6673">
        <v>452623986506927</v>
      </c>
      <c r="D6673">
        <v>27093177590422</v>
      </c>
      <c r="E6673">
        <v>167061978978405</v>
      </c>
      <c r="F6673" t="s">
        <v>69084</v>
      </c>
      <c r="G6673" t="s">
        <v>69085</v>
      </c>
    </row>
    <row r="6674" spans="1:7" x14ac:dyDescent="0.35">
      <c r="A6674" t="s">
        <v>6653</v>
      </c>
      <c r="B6674">
        <v>327388749874057</v>
      </c>
      <c r="C6674">
        <v>187515697364129</v>
      </c>
      <c r="D6674">
        <v>413328905869445</v>
      </c>
      <c r="E6674">
        <v>453671869306324</v>
      </c>
      <c r="F6674" t="s">
        <v>69086</v>
      </c>
      <c r="G6674" t="s">
        <v>69087</v>
      </c>
    </row>
    <row r="6675" spans="1:7" x14ac:dyDescent="0.35">
      <c r="A6675" t="s">
        <v>6654</v>
      </c>
      <c r="B6675">
        <v>224154693644823</v>
      </c>
      <c r="C6675">
        <v>-225277460462433</v>
      </c>
      <c r="D6675">
        <v>770359088456178</v>
      </c>
      <c r="E6675">
        <v>-292431755318024</v>
      </c>
      <c r="F6675" t="s">
        <v>69088</v>
      </c>
      <c r="G6675" t="s">
        <v>67138</v>
      </c>
    </row>
    <row r="6676" spans="1:7" x14ac:dyDescent="0.35">
      <c r="A6676" t="s">
        <v>6655</v>
      </c>
      <c r="B6676">
        <v>217201900794845</v>
      </c>
      <c r="C6676">
        <v>-332856273727066</v>
      </c>
      <c r="D6676">
        <v>474250209416448</v>
      </c>
      <c r="E6676">
        <v>-70185793726193</v>
      </c>
      <c r="F6676" t="s">
        <v>69089</v>
      </c>
      <c r="G6676" t="s">
        <v>69090</v>
      </c>
    </row>
    <row r="6677" spans="1:7" x14ac:dyDescent="0.35">
      <c r="A6677" t="s">
        <v>6656</v>
      </c>
      <c r="B6677">
        <v>313080551145936</v>
      </c>
      <c r="C6677">
        <v>-820241929334011</v>
      </c>
      <c r="D6677">
        <v>570180944839517</v>
      </c>
      <c r="E6677">
        <v>-143856426062235</v>
      </c>
      <c r="F6677" t="s">
        <v>69091</v>
      </c>
      <c r="G6677" t="s">
        <v>69092</v>
      </c>
    </row>
    <row r="6678" spans="1:7" x14ac:dyDescent="0.35">
      <c r="A6678" t="s">
        <v>6657</v>
      </c>
      <c r="B6678">
        <v>490087784003028</v>
      </c>
      <c r="C6678">
        <v>-899972649651775</v>
      </c>
      <c r="D6678">
        <v>555146289103012</v>
      </c>
      <c r="E6678">
        <v>-162114503387192</v>
      </c>
      <c r="F6678" t="s">
        <v>69093</v>
      </c>
      <c r="G6678" t="s">
        <v>69094</v>
      </c>
    </row>
    <row r="6679" spans="1:7" x14ac:dyDescent="0.35">
      <c r="A6679" t="s">
        <v>6658</v>
      </c>
      <c r="B6679">
        <v>328944502848041</v>
      </c>
      <c r="C6679">
        <v>394851666191219</v>
      </c>
      <c r="D6679">
        <v>226875267845156</v>
      </c>
      <c r="E6679">
        <v>174039096434569</v>
      </c>
      <c r="F6679" t="s">
        <v>69095</v>
      </c>
      <c r="G6679" t="s">
        <v>69096</v>
      </c>
    </row>
    <row r="6680" spans="1:7" x14ac:dyDescent="0.35">
      <c r="A6680" t="s">
        <v>6659</v>
      </c>
      <c r="B6680">
        <v>105832521039704</v>
      </c>
      <c r="C6680">
        <v>675860309317827</v>
      </c>
      <c r="D6680">
        <v>388141164787432</v>
      </c>
      <c r="E6680">
        <v>174127449142882</v>
      </c>
      <c r="F6680" t="s">
        <v>69097</v>
      </c>
      <c r="G6680" t="s">
        <v>69098</v>
      </c>
    </row>
    <row r="6681" spans="1:7" x14ac:dyDescent="0.35">
      <c r="A6681" t="s">
        <v>6660</v>
      </c>
      <c r="B6681">
        <v>528017681566961</v>
      </c>
      <c r="C6681">
        <v>253222519754146</v>
      </c>
      <c r="D6681">
        <v>485145177843889</v>
      </c>
      <c r="E6681">
        <v>521952049239225</v>
      </c>
      <c r="F6681" t="s">
        <v>69099</v>
      </c>
      <c r="G6681" t="s">
        <v>65942</v>
      </c>
    </row>
    <row r="6682" spans="1:7" x14ac:dyDescent="0.35">
      <c r="A6682" t="s">
        <v>6661</v>
      </c>
      <c r="B6682">
        <v>102225274468376</v>
      </c>
      <c r="C6682">
        <v>481899594847668</v>
      </c>
      <c r="D6682">
        <v>439653918654066</v>
      </c>
      <c r="E6682">
        <v>109608847869008</v>
      </c>
      <c r="F6682" t="s">
        <v>69100</v>
      </c>
      <c r="G6682" t="s">
        <v>69015</v>
      </c>
    </row>
    <row r="6683" spans="1:7" x14ac:dyDescent="0.35">
      <c r="A6683" t="s">
        <v>6662</v>
      </c>
      <c r="B6683">
        <v>270725397586683</v>
      </c>
      <c r="C6683">
        <v>636954787570017</v>
      </c>
      <c r="D6683">
        <v>279755512157619</v>
      </c>
      <c r="E6683">
        <v>227682658567652</v>
      </c>
      <c r="F6683" t="s">
        <v>69101</v>
      </c>
      <c r="G6683" t="s">
        <v>69102</v>
      </c>
    </row>
    <row r="6684" spans="1:7" x14ac:dyDescent="0.35">
      <c r="A6684" t="s">
        <v>6663</v>
      </c>
      <c r="B6684">
        <v>850631313411127</v>
      </c>
      <c r="C6684">
        <v>-653016461109754</v>
      </c>
      <c r="D6684">
        <v>896440759315919</v>
      </c>
      <c r="E6684">
        <v>-728454674024501</v>
      </c>
      <c r="F6684" t="s">
        <v>69103</v>
      </c>
      <c r="G6684" t="s">
        <v>69104</v>
      </c>
    </row>
    <row r="6685" spans="1:7" x14ac:dyDescent="0.35">
      <c r="A6685" t="s">
        <v>71</v>
      </c>
      <c r="B6685">
        <v>200488702226674</v>
      </c>
      <c r="C6685">
        <v>207462542036782</v>
      </c>
      <c r="D6685">
        <v>501821468026674</v>
      </c>
      <c r="E6685">
        <v>413419025002244</v>
      </c>
      <c r="F6685" t="s">
        <v>69105</v>
      </c>
      <c r="G6685" t="s">
        <v>59647</v>
      </c>
    </row>
    <row r="6686" spans="1:7" x14ac:dyDescent="0.35">
      <c r="A6686" t="s">
        <v>6664</v>
      </c>
      <c r="B6686">
        <v>105889558654791</v>
      </c>
      <c r="C6686">
        <v>-835765848903987</v>
      </c>
      <c r="D6686">
        <v>116526264147796</v>
      </c>
      <c r="E6686">
        <v>-71723388286433</v>
      </c>
      <c r="F6686" t="s">
        <v>69106</v>
      </c>
      <c r="G6686" t="s">
        <v>69107</v>
      </c>
    </row>
    <row r="6687" spans="1:7" x14ac:dyDescent="0.35">
      <c r="A6687" t="s">
        <v>26856</v>
      </c>
      <c r="B6687">
        <v>405826650592124</v>
      </c>
      <c r="C6687">
        <v>-477719429302382</v>
      </c>
      <c r="D6687">
        <v>651052612410601</v>
      </c>
      <c r="E6687">
        <v>-733764706869954</v>
      </c>
      <c r="F6687" t="s">
        <v>69108</v>
      </c>
      <c r="G6687" t="s">
        <v>58730</v>
      </c>
    </row>
    <row r="6688" spans="1:7" x14ac:dyDescent="0.35">
      <c r="A6688" t="s">
        <v>6665</v>
      </c>
      <c r="B6688">
        <v>728105620331413</v>
      </c>
      <c r="C6688">
        <v>23997195088963</v>
      </c>
      <c r="D6688">
        <v>208635767320561</v>
      </c>
      <c r="E6688">
        <v>115019564464669</v>
      </c>
      <c r="F6688" t="s">
        <v>69109</v>
      </c>
      <c r="G6688" t="s">
        <v>61486</v>
      </c>
    </row>
    <row r="6689" spans="1:7" x14ac:dyDescent="0.35">
      <c r="A6689" t="s">
        <v>6666</v>
      </c>
      <c r="B6689">
        <v>837253516414068</v>
      </c>
      <c r="C6689">
        <v>109683242670169</v>
      </c>
      <c r="D6689">
        <v>220922784659415</v>
      </c>
      <c r="E6689">
        <v>496477730168309</v>
      </c>
      <c r="F6689">
        <v>68779947.193135604</v>
      </c>
      <c r="G6689">
        <v>858694138.49282098</v>
      </c>
    </row>
    <row r="6690" spans="1:7" x14ac:dyDescent="0.35">
      <c r="A6690" t="s">
        <v>6667</v>
      </c>
      <c r="B6690">
        <v>695722587955771</v>
      </c>
      <c r="C6690">
        <v>-19848950821754</v>
      </c>
      <c r="D6690">
        <v>307361385068027</v>
      </c>
      <c r="E6690">
        <v>-645785443000946</v>
      </c>
      <c r="F6690">
        <v>10619.7818194624</v>
      </c>
      <c r="G6690">
        <v>30226.701735109</v>
      </c>
    </row>
    <row r="6691" spans="1:7" x14ac:dyDescent="0.35">
      <c r="A6691" t="s">
        <v>6668</v>
      </c>
      <c r="B6691">
        <v>370222405863755</v>
      </c>
      <c r="C6691">
        <v>-409318036788965</v>
      </c>
      <c r="D6691">
        <v>522074392454062</v>
      </c>
      <c r="E6691">
        <v>-784022435701021</v>
      </c>
      <c r="F6691" t="s">
        <v>69110</v>
      </c>
      <c r="G6691" t="s">
        <v>69111</v>
      </c>
    </row>
    <row r="6692" spans="1:7" x14ac:dyDescent="0.35">
      <c r="A6692" t="s">
        <v>6669</v>
      </c>
      <c r="B6692">
        <v>420281170819921</v>
      </c>
      <c r="C6692">
        <v>-396036261356034</v>
      </c>
      <c r="D6692">
        <v>313214579676626</v>
      </c>
      <c r="E6692">
        <v>-126442473324491</v>
      </c>
      <c r="F6692" t="s">
        <v>69112</v>
      </c>
      <c r="G6692" t="s">
        <v>60077</v>
      </c>
    </row>
    <row r="6693" spans="1:7" x14ac:dyDescent="0.35">
      <c r="A6693" t="s">
        <v>6671</v>
      </c>
      <c r="B6693">
        <v>386487164681194</v>
      </c>
      <c r="C6693">
        <v>325765124106987</v>
      </c>
      <c r="D6693">
        <v>221268589774733</v>
      </c>
      <c r="E6693">
        <v>147226104002669</v>
      </c>
      <c r="F6693" t="s">
        <v>69113</v>
      </c>
      <c r="G6693" t="s">
        <v>69114</v>
      </c>
    </row>
    <row r="6694" spans="1:7" x14ac:dyDescent="0.35">
      <c r="A6694" t="s">
        <v>25201</v>
      </c>
      <c r="B6694">
        <v>227105673952842</v>
      </c>
      <c r="C6694">
        <v>223796312848498</v>
      </c>
      <c r="D6694">
        <v>505859235664053</v>
      </c>
      <c r="E6694">
        <v>442408276987797</v>
      </c>
      <c r="F6694">
        <v>968528853.99210596</v>
      </c>
      <c r="G6694">
        <v>8695873657.4827805</v>
      </c>
    </row>
    <row r="6695" spans="1:7" x14ac:dyDescent="0.35">
      <c r="A6695" t="s">
        <v>6672</v>
      </c>
      <c r="B6695">
        <v>833666744879095</v>
      </c>
      <c r="C6695">
        <v>-216178505593268</v>
      </c>
      <c r="D6695">
        <v>517318086850268</v>
      </c>
      <c r="E6695">
        <v>-417883138224468</v>
      </c>
      <c r="F6695">
        <v>2930108199.0745401</v>
      </c>
      <c r="G6695" t="s">
        <v>69115</v>
      </c>
    </row>
    <row r="6696" spans="1:7" x14ac:dyDescent="0.35">
      <c r="A6696" t="s">
        <v>6673</v>
      </c>
      <c r="B6696">
        <v>657847156089757</v>
      </c>
      <c r="C6696">
        <v>261945152814072</v>
      </c>
      <c r="D6696">
        <v>329830029459976</v>
      </c>
      <c r="E6696">
        <v>794182243633028</v>
      </c>
      <c r="F6696" t="s">
        <v>69116</v>
      </c>
      <c r="G6696" t="s">
        <v>69117</v>
      </c>
    </row>
    <row r="6697" spans="1:7" x14ac:dyDescent="0.35">
      <c r="A6697" t="s">
        <v>6674</v>
      </c>
      <c r="B6697">
        <v>50376824632812</v>
      </c>
      <c r="C6697">
        <v>760819664592996</v>
      </c>
      <c r="D6697">
        <v>388279134677088</v>
      </c>
      <c r="E6697">
        <v>195946574678995</v>
      </c>
      <c r="F6697" t="s">
        <v>69118</v>
      </c>
      <c r="G6697" t="s">
        <v>69119</v>
      </c>
    </row>
    <row r="6698" spans="1:7" x14ac:dyDescent="0.35">
      <c r="A6698" t="s">
        <v>6675</v>
      </c>
      <c r="B6698">
        <v>494561445215082</v>
      </c>
      <c r="C6698">
        <v>320405179498374</v>
      </c>
      <c r="D6698">
        <v>220604313040005</v>
      </c>
      <c r="E6698">
        <v>145239762125717</v>
      </c>
      <c r="F6698" t="s">
        <v>69120</v>
      </c>
      <c r="G6698" t="s">
        <v>69121</v>
      </c>
    </row>
    <row r="6699" spans="1:7" x14ac:dyDescent="0.35">
      <c r="A6699" t="s">
        <v>6676</v>
      </c>
      <c r="B6699">
        <v>978967751559555</v>
      </c>
      <c r="C6699">
        <v>100948270833237</v>
      </c>
      <c r="D6699">
        <v>279442371809858</v>
      </c>
      <c r="E6699">
        <v>361248976593736</v>
      </c>
      <c r="F6699" t="s">
        <v>69122</v>
      </c>
      <c r="G6699" t="s">
        <v>69123</v>
      </c>
    </row>
    <row r="6700" spans="1:7" x14ac:dyDescent="0.35">
      <c r="A6700" t="s">
        <v>6677</v>
      </c>
      <c r="B6700">
        <v>21697336099665</v>
      </c>
      <c r="C6700">
        <v>-244736031826474</v>
      </c>
      <c r="D6700">
        <v>47879158488082</v>
      </c>
      <c r="E6700">
        <v>-511153578205417</v>
      </c>
      <c r="F6700" t="s">
        <v>69124</v>
      </c>
      <c r="G6700" t="s">
        <v>69125</v>
      </c>
    </row>
    <row r="6701" spans="1:7" x14ac:dyDescent="0.35">
      <c r="A6701" t="s">
        <v>6678</v>
      </c>
      <c r="B6701">
        <v>821451243187755</v>
      </c>
      <c r="C6701">
        <v>-68193215375064</v>
      </c>
      <c r="D6701">
        <v>176055963117583</v>
      </c>
      <c r="E6701">
        <v>-3873382881642</v>
      </c>
      <c r="F6701" t="s">
        <v>69126</v>
      </c>
      <c r="G6701" t="s">
        <v>69127</v>
      </c>
    </row>
    <row r="6702" spans="1:7" x14ac:dyDescent="0.35">
      <c r="A6702" t="s">
        <v>6679</v>
      </c>
      <c r="B6702">
        <v>201545904996608</v>
      </c>
      <c r="C6702">
        <v>-12172966865191</v>
      </c>
      <c r="D6702">
        <v>20798493026572</v>
      </c>
      <c r="E6702">
        <v>-585281195596183</v>
      </c>
      <c r="F6702" t="s">
        <v>69128</v>
      </c>
      <c r="G6702" t="s">
        <v>67937</v>
      </c>
    </row>
    <row r="6703" spans="1:7" x14ac:dyDescent="0.35">
      <c r="A6703" t="s">
        <v>6680</v>
      </c>
      <c r="B6703">
        <v>877283779839028</v>
      </c>
      <c r="C6703">
        <v>-130986826905962</v>
      </c>
      <c r="D6703">
        <v>434761086597264</v>
      </c>
      <c r="E6703">
        <v>-30128461572114</v>
      </c>
      <c r="F6703" t="s">
        <v>69129</v>
      </c>
      <c r="G6703" t="s">
        <v>69130</v>
      </c>
    </row>
    <row r="6704" spans="1:7" x14ac:dyDescent="0.35">
      <c r="A6704" t="s">
        <v>6681</v>
      </c>
      <c r="B6704">
        <v>156643464330904</v>
      </c>
      <c r="C6704">
        <v>291216847822596</v>
      </c>
      <c r="D6704">
        <v>348833356192304</v>
      </c>
      <c r="E6704">
        <v>834830851617453</v>
      </c>
      <c r="F6704">
        <v>6.9247498376665802E-3</v>
      </c>
      <c r="G6704">
        <v>5.0395852172254001E-2</v>
      </c>
    </row>
    <row r="6705" spans="1:7" x14ac:dyDescent="0.35">
      <c r="A6705" t="s">
        <v>6682</v>
      </c>
      <c r="B6705">
        <v>299425838997951</v>
      </c>
      <c r="C6705">
        <v>-256026825975687</v>
      </c>
      <c r="D6705">
        <v>19101867910927</v>
      </c>
      <c r="E6705">
        <v>-134032350746824</v>
      </c>
      <c r="F6705">
        <v>5.8000000000000001E-27</v>
      </c>
      <c r="G6705">
        <v>3.9857999999999999E-24</v>
      </c>
    </row>
    <row r="6706" spans="1:7" x14ac:dyDescent="0.35">
      <c r="A6706" t="s">
        <v>6683</v>
      </c>
      <c r="B6706">
        <v>325250200417501</v>
      </c>
      <c r="C6706">
        <v>-131776014108135</v>
      </c>
      <c r="D6706">
        <v>56746730574494</v>
      </c>
      <c r="E6706">
        <v>-232217808451796</v>
      </c>
      <c r="F6706" t="s">
        <v>69131</v>
      </c>
      <c r="G6706" t="s">
        <v>69132</v>
      </c>
    </row>
    <row r="6707" spans="1:7" x14ac:dyDescent="0.35">
      <c r="A6707" t="s">
        <v>6684</v>
      </c>
      <c r="B6707">
        <v>154809086138664</v>
      </c>
      <c r="C6707">
        <v>409074296383317</v>
      </c>
      <c r="D6707">
        <v>391321649097349</v>
      </c>
      <c r="E6707">
        <v>104536587057454</v>
      </c>
      <c r="F6707" t="s">
        <v>69133</v>
      </c>
      <c r="G6707" t="s">
        <v>69134</v>
      </c>
    </row>
    <row r="6708" spans="1:7" x14ac:dyDescent="0.35">
      <c r="A6708" t="s">
        <v>6685</v>
      </c>
      <c r="B6708">
        <v>525998765471422</v>
      </c>
      <c r="C6708">
        <v>434671879224253</v>
      </c>
      <c r="D6708">
        <v>556202510207291</v>
      </c>
      <c r="E6708">
        <v>781499312295904</v>
      </c>
      <c r="F6708">
        <v>0.54966030648935105</v>
      </c>
      <c r="G6708">
        <v>32.053968948139598</v>
      </c>
    </row>
    <row r="6709" spans="1:7" x14ac:dyDescent="0.35">
      <c r="A6709" t="s">
        <v>6686</v>
      </c>
      <c r="B6709">
        <v>190373097138607</v>
      </c>
      <c r="C6709">
        <v>178974866172096</v>
      </c>
      <c r="D6709">
        <v>225050301214852</v>
      </c>
      <c r="E6709">
        <v>795266059214163</v>
      </c>
      <c r="F6709">
        <v>1.8254796470965999E-2</v>
      </c>
      <c r="G6709">
        <v>11.4672147796388</v>
      </c>
    </row>
    <row r="6710" spans="1:7" x14ac:dyDescent="0.35">
      <c r="A6710" t="s">
        <v>6687</v>
      </c>
      <c r="B6710">
        <v>540900603404028</v>
      </c>
      <c r="C6710">
        <v>682624381658172</v>
      </c>
      <c r="D6710">
        <v>171755567512158</v>
      </c>
      <c r="E6710">
        <v>397439449297532</v>
      </c>
      <c r="F6710">
        <v>7055853118.1490898</v>
      </c>
      <c r="G6710" t="s">
        <v>69135</v>
      </c>
    </row>
    <row r="6711" spans="1:7" x14ac:dyDescent="0.35">
      <c r="A6711" t="s">
        <v>6688</v>
      </c>
      <c r="B6711">
        <v>411243119840381</v>
      </c>
      <c r="C6711">
        <v>738516425167323</v>
      </c>
      <c r="D6711">
        <v>202369234832829</v>
      </c>
      <c r="E6711">
        <v>364935127504627</v>
      </c>
      <c r="F6711" t="s">
        <v>69136</v>
      </c>
      <c r="G6711" t="s">
        <v>69137</v>
      </c>
    </row>
    <row r="6712" spans="1:7" x14ac:dyDescent="0.35">
      <c r="A6712" t="s">
        <v>6689</v>
      </c>
      <c r="B6712">
        <v>268655109882347</v>
      </c>
      <c r="C6712">
        <v>-290730744896532</v>
      </c>
      <c r="D6712">
        <v>533716350512825</v>
      </c>
      <c r="E6712">
        <v>-544728945660332</v>
      </c>
      <c r="F6712" t="s">
        <v>69138</v>
      </c>
      <c r="G6712" t="s">
        <v>69139</v>
      </c>
    </row>
    <row r="6713" spans="1:7" x14ac:dyDescent="0.35">
      <c r="A6713" t="s">
        <v>6690</v>
      </c>
      <c r="B6713">
        <v>135365800476639</v>
      </c>
      <c r="C6713">
        <v>-767298032462431</v>
      </c>
      <c r="D6713">
        <v>288385653063765</v>
      </c>
      <c r="E6713">
        <v>-266066645240765</v>
      </c>
      <c r="F6713" t="s">
        <v>69140</v>
      </c>
      <c r="G6713" t="s">
        <v>69141</v>
      </c>
    </row>
    <row r="6714" spans="1:7" x14ac:dyDescent="0.35">
      <c r="A6714" t="s">
        <v>6691</v>
      </c>
      <c r="B6714">
        <v>322667991857611</v>
      </c>
      <c r="C6714">
        <v>-628759596023613</v>
      </c>
      <c r="D6714">
        <v>200881187033453</v>
      </c>
      <c r="E6714">
        <v>-313000737057027</v>
      </c>
      <c r="F6714" t="s">
        <v>69142</v>
      </c>
      <c r="G6714" t="s">
        <v>67924</v>
      </c>
    </row>
    <row r="6715" spans="1:7" x14ac:dyDescent="0.35">
      <c r="A6715" t="s">
        <v>6693</v>
      </c>
      <c r="B6715">
        <v>139661299265079</v>
      </c>
      <c r="C6715">
        <v>-202998150762588</v>
      </c>
      <c r="D6715">
        <v>23350424243183</v>
      </c>
      <c r="E6715">
        <v>-869355300137007</v>
      </c>
      <c r="F6715" t="s">
        <v>69143</v>
      </c>
      <c r="G6715" t="s">
        <v>69144</v>
      </c>
    </row>
    <row r="6716" spans="1:7" x14ac:dyDescent="0.35">
      <c r="A6716" t="s">
        <v>6694</v>
      </c>
      <c r="B6716">
        <v>238775256330902</v>
      </c>
      <c r="C6716">
        <v>-494808452423668</v>
      </c>
      <c r="D6716">
        <v>468007440289295</v>
      </c>
      <c r="E6716">
        <v>-105726620952395</v>
      </c>
      <c r="F6716" t="s">
        <v>69145</v>
      </c>
      <c r="G6716" t="s">
        <v>69146</v>
      </c>
    </row>
    <row r="6717" spans="1:7" x14ac:dyDescent="0.35">
      <c r="A6717" t="s">
        <v>6695</v>
      </c>
      <c r="B6717">
        <v>380775752497604</v>
      </c>
      <c r="C6717">
        <v>-162404746882939</v>
      </c>
      <c r="D6717">
        <v>283731665985767</v>
      </c>
      <c r="E6717">
        <v>-572388514756355</v>
      </c>
      <c r="F6717" t="s">
        <v>69147</v>
      </c>
      <c r="G6717" t="s">
        <v>69148</v>
      </c>
    </row>
    <row r="6718" spans="1:7" x14ac:dyDescent="0.35">
      <c r="A6718" t="s">
        <v>6696</v>
      </c>
      <c r="B6718">
        <v>202942938269995</v>
      </c>
      <c r="C6718">
        <v>-642538851109299</v>
      </c>
      <c r="D6718">
        <v>223735690597212</v>
      </c>
      <c r="E6718">
        <v>-287186567951759</v>
      </c>
      <c r="F6718" t="s">
        <v>69149</v>
      </c>
      <c r="G6718" t="s">
        <v>69072</v>
      </c>
    </row>
    <row r="6719" spans="1:7" x14ac:dyDescent="0.35">
      <c r="A6719" t="s">
        <v>6697</v>
      </c>
      <c r="B6719">
        <v>748757317684667</v>
      </c>
      <c r="C6719">
        <v>102253612843271</v>
      </c>
      <c r="D6719">
        <v>229371192239687</v>
      </c>
      <c r="E6719">
        <v>445799718111152</v>
      </c>
      <c r="F6719" t="s">
        <v>69150</v>
      </c>
      <c r="G6719" t="s">
        <v>69151</v>
      </c>
    </row>
    <row r="6720" spans="1:7" x14ac:dyDescent="0.35">
      <c r="A6720" t="s">
        <v>6698</v>
      </c>
      <c r="B6720">
        <v>124121425048587</v>
      </c>
      <c r="C6720">
        <v>-35198149429292</v>
      </c>
      <c r="D6720">
        <v>305395127608265</v>
      </c>
      <c r="E6720">
        <v>-115254456431411</v>
      </c>
      <c r="F6720" t="s">
        <v>69152</v>
      </c>
      <c r="G6720" t="s">
        <v>69153</v>
      </c>
    </row>
    <row r="6721" spans="1:7" x14ac:dyDescent="0.35">
      <c r="A6721" t="s">
        <v>6699</v>
      </c>
      <c r="B6721">
        <v>273456883980442</v>
      </c>
      <c r="C6721">
        <v>-579729136923278</v>
      </c>
      <c r="D6721">
        <v>470204191822929</v>
      </c>
      <c r="E6721">
        <v>-12329306012261</v>
      </c>
      <c r="F6721" t="s">
        <v>69154</v>
      </c>
      <c r="G6721" t="s">
        <v>69155</v>
      </c>
    </row>
    <row r="6722" spans="1:7" x14ac:dyDescent="0.35">
      <c r="A6722" t="s">
        <v>6700</v>
      </c>
      <c r="B6722">
        <v>199302057708084</v>
      </c>
      <c r="C6722">
        <v>-121082621723757</v>
      </c>
      <c r="D6722">
        <v>345899222170697</v>
      </c>
      <c r="E6722">
        <v>-35005173172666</v>
      </c>
      <c r="F6722" t="s">
        <v>69156</v>
      </c>
      <c r="G6722" t="s">
        <v>69157</v>
      </c>
    </row>
    <row r="6723" spans="1:7" x14ac:dyDescent="0.35">
      <c r="A6723" t="s">
        <v>6701</v>
      </c>
      <c r="B6723">
        <v>294547332754847</v>
      </c>
      <c r="C6723">
        <v>259713625290633</v>
      </c>
      <c r="D6723">
        <v>227714242026046</v>
      </c>
      <c r="E6723">
        <v>114052429474713</v>
      </c>
      <c r="F6723" t="s">
        <v>69158</v>
      </c>
      <c r="G6723" t="s">
        <v>69159</v>
      </c>
    </row>
    <row r="6724" spans="1:7" x14ac:dyDescent="0.35">
      <c r="A6724" t="s">
        <v>6703</v>
      </c>
      <c r="B6724">
        <v>682706270614446</v>
      </c>
      <c r="C6724">
        <v>-423128124918679</v>
      </c>
      <c r="D6724">
        <v>316239271349617</v>
      </c>
      <c r="E6724">
        <v>-133799993629157</v>
      </c>
      <c r="F6724" t="s">
        <v>69160</v>
      </c>
      <c r="G6724" t="s">
        <v>69161</v>
      </c>
    </row>
    <row r="6725" spans="1:7" x14ac:dyDescent="0.35">
      <c r="A6725" t="s">
        <v>6704</v>
      </c>
      <c r="B6725">
        <v>645756942302726</v>
      </c>
      <c r="C6725">
        <v>-204759533580067</v>
      </c>
      <c r="D6725">
        <v>426993076830206</v>
      </c>
      <c r="E6725">
        <v>-479538298606864</v>
      </c>
      <c r="F6725">
        <v>16236432.518621</v>
      </c>
      <c r="G6725">
        <v>1837426367.7678399</v>
      </c>
    </row>
    <row r="6726" spans="1:7" x14ac:dyDescent="0.35">
      <c r="A6726" t="s">
        <v>6705</v>
      </c>
      <c r="B6726">
        <v>542518186421723</v>
      </c>
      <c r="C6726">
        <v>-239858134651703</v>
      </c>
      <c r="D6726">
        <v>900025493669587</v>
      </c>
      <c r="E6726">
        <v>-266501489500872</v>
      </c>
      <c r="F6726" t="s">
        <v>69162</v>
      </c>
      <c r="G6726" t="s">
        <v>64630</v>
      </c>
    </row>
    <row r="6727" spans="1:7" x14ac:dyDescent="0.35">
      <c r="A6727" t="s">
        <v>6706</v>
      </c>
      <c r="B6727">
        <v>146636180982129</v>
      </c>
      <c r="C6727">
        <v>402423239349117</v>
      </c>
      <c r="D6727">
        <v>943348542492808</v>
      </c>
      <c r="E6727">
        <v>426590195693428</v>
      </c>
      <c r="F6727" t="s">
        <v>69163</v>
      </c>
      <c r="G6727" t="s">
        <v>69164</v>
      </c>
    </row>
    <row r="6728" spans="1:7" x14ac:dyDescent="0.35">
      <c r="A6728" t="s">
        <v>6707</v>
      </c>
      <c r="B6728">
        <v>593033297856505</v>
      </c>
      <c r="C6728">
        <v>788691527917939</v>
      </c>
      <c r="D6728">
        <v>198025139525088</v>
      </c>
      <c r="E6728">
        <v>398278486160602</v>
      </c>
      <c r="F6728">
        <v>6811240904.30655</v>
      </c>
      <c r="G6728" t="s">
        <v>69165</v>
      </c>
    </row>
    <row r="6729" spans="1:7" x14ac:dyDescent="0.35">
      <c r="A6729" t="s">
        <v>6708</v>
      </c>
      <c r="B6729">
        <v>331640619350377</v>
      </c>
      <c r="C6729">
        <v>-844944112147804</v>
      </c>
      <c r="D6729">
        <v>180839722995323</v>
      </c>
      <c r="E6729">
        <v>-467233690780236</v>
      </c>
      <c r="F6729" t="s">
        <v>69166</v>
      </c>
      <c r="G6729" t="s">
        <v>69167</v>
      </c>
    </row>
    <row r="6730" spans="1:7" x14ac:dyDescent="0.35">
      <c r="A6730" t="s">
        <v>6709</v>
      </c>
      <c r="B6730">
        <v>108474437229909</v>
      </c>
      <c r="C6730">
        <v>-216779370878342</v>
      </c>
      <c r="D6730">
        <v>407879453565713</v>
      </c>
      <c r="E6730">
        <v>-531479016614445</v>
      </c>
      <c r="F6730">
        <v>10678030.181728199</v>
      </c>
      <c r="G6730">
        <v>162282490.95371801</v>
      </c>
    </row>
    <row r="6731" spans="1:7" x14ac:dyDescent="0.35">
      <c r="A6731" t="s">
        <v>6710</v>
      </c>
      <c r="B6731">
        <v>438811053901753</v>
      </c>
      <c r="C6731">
        <v>462474512356836</v>
      </c>
      <c r="D6731">
        <v>349367391753306</v>
      </c>
      <c r="E6731">
        <v>132374836139086</v>
      </c>
      <c r="F6731" t="s">
        <v>69168</v>
      </c>
      <c r="G6731" t="s">
        <v>68240</v>
      </c>
    </row>
    <row r="6732" spans="1:7" x14ac:dyDescent="0.35">
      <c r="A6732" t="s">
        <v>6711</v>
      </c>
      <c r="B6732">
        <v>181996096270324</v>
      </c>
      <c r="C6732">
        <v>-394365711529285</v>
      </c>
      <c r="D6732">
        <v>666067218673318</v>
      </c>
      <c r="E6732">
        <v>-592080949899903</v>
      </c>
      <c r="F6732" t="s">
        <v>69169</v>
      </c>
      <c r="G6732" t="s">
        <v>69170</v>
      </c>
    </row>
    <row r="6733" spans="1:7" x14ac:dyDescent="0.35">
      <c r="A6733" t="s">
        <v>6712</v>
      </c>
      <c r="B6733">
        <v>32345369946606</v>
      </c>
      <c r="C6733">
        <v>142791704256871</v>
      </c>
      <c r="D6733">
        <v>475476150010024</v>
      </c>
      <c r="E6733">
        <v>300313074070826</v>
      </c>
      <c r="F6733" t="s">
        <v>69171</v>
      </c>
      <c r="G6733" t="s">
        <v>69172</v>
      </c>
    </row>
    <row r="6734" spans="1:7" x14ac:dyDescent="0.35">
      <c r="A6734" t="s">
        <v>25203</v>
      </c>
      <c r="B6734">
        <v>21064894136923</v>
      </c>
      <c r="C6734">
        <v>-283386542719515</v>
      </c>
      <c r="D6734">
        <v>165053558205228</v>
      </c>
      <c r="E6734">
        <v>-171693688885611</v>
      </c>
      <c r="F6734" t="s">
        <v>69173</v>
      </c>
      <c r="G6734" t="s">
        <v>66894</v>
      </c>
    </row>
    <row r="6735" spans="1:7" x14ac:dyDescent="0.35">
      <c r="A6735" t="s">
        <v>6713</v>
      </c>
      <c r="B6735">
        <v>217326569970053</v>
      </c>
      <c r="C6735">
        <v>-227022594100014</v>
      </c>
      <c r="D6735">
        <v>19773537841887</v>
      </c>
      <c r="E6735">
        <v>-114811317992425</v>
      </c>
      <c r="F6735" t="s">
        <v>69174</v>
      </c>
      <c r="G6735" t="s">
        <v>69175</v>
      </c>
    </row>
    <row r="6736" spans="1:7" x14ac:dyDescent="0.35">
      <c r="A6736" t="s">
        <v>6714</v>
      </c>
      <c r="B6736">
        <v>14973457637989</v>
      </c>
      <c r="C6736">
        <v>-72589288327217</v>
      </c>
      <c r="D6736">
        <v>664525578320935</v>
      </c>
      <c r="E6736">
        <v>-109234754380154</v>
      </c>
      <c r="F6736" t="s">
        <v>69176</v>
      </c>
      <c r="G6736" t="s">
        <v>69177</v>
      </c>
    </row>
    <row r="6737" spans="1:7" x14ac:dyDescent="0.35">
      <c r="A6737" t="s">
        <v>6715</v>
      </c>
      <c r="B6737">
        <v>51153241805258</v>
      </c>
      <c r="C6737">
        <v>764091214473298</v>
      </c>
      <c r="D6737">
        <v>516705696375222</v>
      </c>
      <c r="E6737">
        <v>147877451290653</v>
      </c>
      <c r="F6737" t="s">
        <v>69178</v>
      </c>
      <c r="G6737" t="s">
        <v>60453</v>
      </c>
    </row>
    <row r="6738" spans="1:7" x14ac:dyDescent="0.35">
      <c r="A6738" t="s">
        <v>6716</v>
      </c>
      <c r="B6738">
        <v>20624632742063</v>
      </c>
      <c r="C6738">
        <v>-249136823704196</v>
      </c>
      <c r="D6738">
        <v>1923987751505</v>
      </c>
      <c r="E6738">
        <v>-129489817962362</v>
      </c>
      <c r="F6738" t="s">
        <v>69179</v>
      </c>
      <c r="G6738" t="s">
        <v>69180</v>
      </c>
    </row>
    <row r="6739" spans="1:7" x14ac:dyDescent="0.35">
      <c r="A6739" t="s">
        <v>6717</v>
      </c>
      <c r="B6739">
        <v>991795012284745</v>
      </c>
      <c r="C6739">
        <v>-772830356533111</v>
      </c>
      <c r="D6739">
        <v>10896688948963</v>
      </c>
      <c r="E6739">
        <v>-709234117035764</v>
      </c>
      <c r="F6739" t="s">
        <v>69181</v>
      </c>
      <c r="G6739" t="s">
        <v>69182</v>
      </c>
    </row>
    <row r="6740" spans="1:7" x14ac:dyDescent="0.35">
      <c r="A6740" t="s">
        <v>6718</v>
      </c>
      <c r="B6740">
        <v>633890701456757</v>
      </c>
      <c r="C6740">
        <v>16877328542996</v>
      </c>
      <c r="D6740">
        <v>176907695029404</v>
      </c>
      <c r="E6740">
        <v>954018904615248</v>
      </c>
      <c r="F6740" t="s">
        <v>69183</v>
      </c>
      <c r="G6740" t="s">
        <v>69184</v>
      </c>
    </row>
    <row r="6741" spans="1:7" x14ac:dyDescent="0.35">
      <c r="A6741" t="s">
        <v>6719</v>
      </c>
      <c r="B6741">
        <v>237277425605858</v>
      </c>
      <c r="C6741">
        <v>-536160308383704</v>
      </c>
      <c r="D6741">
        <v>300705864064468</v>
      </c>
      <c r="E6741">
        <v>-178300582880804</v>
      </c>
      <c r="F6741" t="s">
        <v>69185</v>
      </c>
      <c r="G6741" t="s">
        <v>69186</v>
      </c>
    </row>
    <row r="6742" spans="1:7" x14ac:dyDescent="0.35">
      <c r="A6742" t="s">
        <v>6720</v>
      </c>
      <c r="B6742">
        <v>102835103462279</v>
      </c>
      <c r="C6742">
        <v>760175392062955</v>
      </c>
      <c r="D6742">
        <v>419855207916092</v>
      </c>
      <c r="E6742">
        <v>181056558958982</v>
      </c>
      <c r="F6742" t="s">
        <v>69187</v>
      </c>
      <c r="G6742" t="s">
        <v>61602</v>
      </c>
    </row>
    <row r="6743" spans="1:7" x14ac:dyDescent="0.35">
      <c r="A6743" t="s">
        <v>6721</v>
      </c>
      <c r="B6743">
        <v>313841732963734</v>
      </c>
      <c r="C6743">
        <v>-271233712358995</v>
      </c>
      <c r="D6743">
        <v>675792623581329</v>
      </c>
      <c r="E6743">
        <v>-401356426356958</v>
      </c>
      <c r="F6743">
        <v>5980870952.3714399</v>
      </c>
      <c r="G6743" t="s">
        <v>69188</v>
      </c>
    </row>
    <row r="6744" spans="1:7" x14ac:dyDescent="0.35">
      <c r="A6744" t="s">
        <v>6722</v>
      </c>
      <c r="B6744">
        <v>152007214399567</v>
      </c>
      <c r="C6744">
        <v>108246840316787</v>
      </c>
      <c r="D6744">
        <v>271110854365814</v>
      </c>
      <c r="E6744">
        <v>399271510430667</v>
      </c>
      <c r="F6744">
        <v>6532103179.8898697</v>
      </c>
      <c r="G6744" t="s">
        <v>66840</v>
      </c>
    </row>
    <row r="6745" spans="1:7" x14ac:dyDescent="0.35">
      <c r="A6745" t="s">
        <v>6723</v>
      </c>
      <c r="B6745">
        <v>284564212484779</v>
      </c>
      <c r="C6745">
        <v>297049928554681</v>
      </c>
      <c r="D6745">
        <v>351921112233367</v>
      </c>
      <c r="E6745">
        <v>844081011990266</v>
      </c>
      <c r="F6745" t="s">
        <v>69189</v>
      </c>
      <c r="G6745" t="s">
        <v>69190</v>
      </c>
    </row>
    <row r="6746" spans="1:7" x14ac:dyDescent="0.35">
      <c r="A6746" t="s">
        <v>6724</v>
      </c>
      <c r="B6746">
        <v>606115495466256</v>
      </c>
      <c r="C6746">
        <v>982849461469349</v>
      </c>
      <c r="D6746">
        <v>388299337797273</v>
      </c>
      <c r="E6746">
        <v>253116440281565</v>
      </c>
      <c r="F6746" t="s">
        <v>69191</v>
      </c>
      <c r="G6746" t="s">
        <v>69192</v>
      </c>
    </row>
    <row r="6747" spans="1:7" x14ac:dyDescent="0.35">
      <c r="A6747" t="s">
        <v>6725</v>
      </c>
      <c r="B6747">
        <v>746787935274488</v>
      </c>
      <c r="C6747">
        <v>361478537831185</v>
      </c>
      <c r="D6747">
        <v>142006539323538</v>
      </c>
      <c r="E6747">
        <v>2545506281282</v>
      </c>
      <c r="F6747" t="s">
        <v>69193</v>
      </c>
      <c r="G6747" t="s">
        <v>69194</v>
      </c>
    </row>
    <row r="6748" spans="1:7" x14ac:dyDescent="0.35">
      <c r="A6748" t="s">
        <v>6726</v>
      </c>
      <c r="B6748">
        <v>784128137458605</v>
      </c>
      <c r="C6748">
        <v>-157310103419296</v>
      </c>
      <c r="D6748">
        <v>503698983517608</v>
      </c>
      <c r="E6748">
        <v>-312309749606229</v>
      </c>
      <c r="F6748" t="s">
        <v>69195</v>
      </c>
      <c r="G6748" t="s">
        <v>69196</v>
      </c>
    </row>
    <row r="6749" spans="1:7" x14ac:dyDescent="0.35">
      <c r="A6749" t="s">
        <v>6727</v>
      </c>
      <c r="B6749">
        <v>612743516244056</v>
      </c>
      <c r="C6749">
        <v>733154530736591</v>
      </c>
      <c r="D6749">
        <v>22769031673257</v>
      </c>
      <c r="E6749">
        <v>321996359466488</v>
      </c>
      <c r="F6749" t="s">
        <v>69197</v>
      </c>
      <c r="G6749" t="s">
        <v>69198</v>
      </c>
    </row>
    <row r="6750" spans="1:7" x14ac:dyDescent="0.35">
      <c r="A6750" t="s">
        <v>6728</v>
      </c>
      <c r="B6750">
        <v>144866350018131</v>
      </c>
      <c r="C6750">
        <v>-347772467305546</v>
      </c>
      <c r="D6750">
        <v>281734804534256</v>
      </c>
      <c r="E6750">
        <v>-123439653783798</v>
      </c>
      <c r="F6750" t="s">
        <v>69199</v>
      </c>
      <c r="G6750" t="s">
        <v>63222</v>
      </c>
    </row>
    <row r="6751" spans="1:7" x14ac:dyDescent="0.35">
      <c r="A6751" t="s">
        <v>6729</v>
      </c>
      <c r="B6751">
        <v>184129389859086</v>
      </c>
      <c r="C6751">
        <v>689426180990677</v>
      </c>
      <c r="D6751">
        <v>224668481726173</v>
      </c>
      <c r="E6751">
        <v>306863773544771</v>
      </c>
      <c r="F6751" t="s">
        <v>69200</v>
      </c>
      <c r="G6751" t="s">
        <v>69201</v>
      </c>
    </row>
    <row r="6752" spans="1:7" x14ac:dyDescent="0.35">
      <c r="A6752" t="s">
        <v>25872</v>
      </c>
      <c r="B6752">
        <v>716060711195122</v>
      </c>
      <c r="C6752">
        <v>169583363690164</v>
      </c>
      <c r="D6752">
        <v>346612011943838</v>
      </c>
      <c r="E6752">
        <v>48925991554396</v>
      </c>
      <c r="F6752">
        <v>995129.51923059998</v>
      </c>
      <c r="G6752">
        <v>1193288933.87712</v>
      </c>
    </row>
    <row r="6753" spans="1:7" x14ac:dyDescent="0.35">
      <c r="A6753" t="s">
        <v>26861</v>
      </c>
      <c r="B6753">
        <v>413249884058883</v>
      </c>
      <c r="C6753">
        <v>143014623010937</v>
      </c>
      <c r="D6753">
        <v>385518597733018</v>
      </c>
      <c r="E6753">
        <v>370966858283653</v>
      </c>
      <c r="F6753" t="s">
        <v>69202</v>
      </c>
      <c r="G6753" t="s">
        <v>69203</v>
      </c>
    </row>
    <row r="6754" spans="1:7" x14ac:dyDescent="0.35">
      <c r="A6754" t="s">
        <v>6730</v>
      </c>
      <c r="B6754">
        <v>166179863604843</v>
      </c>
      <c r="C6754">
        <v>184916121250559</v>
      </c>
      <c r="D6754">
        <v>244439204857138</v>
      </c>
      <c r="E6754">
        <v>756491256624046</v>
      </c>
      <c r="F6754" t="s">
        <v>69204</v>
      </c>
      <c r="G6754" t="s">
        <v>69205</v>
      </c>
    </row>
    <row r="6755" spans="1:7" x14ac:dyDescent="0.35">
      <c r="A6755" t="s">
        <v>6731</v>
      </c>
      <c r="B6755">
        <v>422858950573158</v>
      </c>
      <c r="C6755">
        <v>157403953972826</v>
      </c>
      <c r="D6755">
        <v>334832763839766</v>
      </c>
      <c r="E6755">
        <v>470097227546561</v>
      </c>
      <c r="F6755">
        <v>258925671.83823699</v>
      </c>
      <c r="G6755">
        <v>2754335295.8526101</v>
      </c>
    </row>
    <row r="6756" spans="1:7" x14ac:dyDescent="0.35">
      <c r="A6756" t="s">
        <v>6732</v>
      </c>
      <c r="B6756">
        <v>238975391400149</v>
      </c>
      <c r="C6756">
        <v>-171554974245357</v>
      </c>
      <c r="D6756">
        <v>211772400466414</v>
      </c>
      <c r="E6756">
        <v>-810091276613569</v>
      </c>
      <c r="F6756" t="s">
        <v>69206</v>
      </c>
      <c r="G6756" t="s">
        <v>69207</v>
      </c>
    </row>
    <row r="6757" spans="1:7" x14ac:dyDescent="0.35">
      <c r="A6757" t="s">
        <v>6733</v>
      </c>
      <c r="B6757">
        <v>210944051360372</v>
      </c>
      <c r="C6757">
        <v>-475800790222029</v>
      </c>
      <c r="D6757">
        <v>538677194533612</v>
      </c>
      <c r="E6757">
        <v>-883276283181023</v>
      </c>
      <c r="F6757" t="s">
        <v>69208</v>
      </c>
      <c r="G6757" t="s">
        <v>69209</v>
      </c>
    </row>
    <row r="6758" spans="1:7" x14ac:dyDescent="0.35">
      <c r="A6758" t="s">
        <v>6734</v>
      </c>
      <c r="B6758">
        <v>938132235694595</v>
      </c>
      <c r="C6758">
        <v>-598356563135788</v>
      </c>
      <c r="D6758">
        <v>184279089428384</v>
      </c>
      <c r="E6758">
        <v>-324701280536947</v>
      </c>
      <c r="F6758" t="s">
        <v>69210</v>
      </c>
      <c r="G6758" t="s">
        <v>69211</v>
      </c>
    </row>
    <row r="6759" spans="1:7" x14ac:dyDescent="0.35">
      <c r="A6759" t="s">
        <v>6735</v>
      </c>
      <c r="B6759">
        <v>324490549233659</v>
      </c>
      <c r="C6759">
        <v>-150909268329073</v>
      </c>
      <c r="D6759">
        <v>870129755158739</v>
      </c>
      <c r="E6759">
        <v>-173433062637356</v>
      </c>
      <c r="F6759" t="s">
        <v>69212</v>
      </c>
      <c r="G6759" t="s">
        <v>69213</v>
      </c>
    </row>
    <row r="6760" spans="1:7" x14ac:dyDescent="0.35">
      <c r="A6760" t="s">
        <v>6736</v>
      </c>
      <c r="B6760">
        <v>127943213726431</v>
      </c>
      <c r="C6760">
        <v>-116644714633511</v>
      </c>
      <c r="D6760">
        <v>455925400582421</v>
      </c>
      <c r="E6760">
        <v>-255841667265091</v>
      </c>
      <c r="F6760" t="s">
        <v>69214</v>
      </c>
      <c r="G6760" t="s">
        <v>69215</v>
      </c>
    </row>
    <row r="6761" spans="1:7" x14ac:dyDescent="0.35">
      <c r="A6761" t="s">
        <v>6737</v>
      </c>
      <c r="B6761">
        <v>18025550103661</v>
      </c>
      <c r="C6761">
        <v>-151931846577831</v>
      </c>
      <c r="D6761">
        <v>652808218243367</v>
      </c>
      <c r="E6761">
        <v>-232735805604075</v>
      </c>
      <c r="F6761" t="s">
        <v>69216</v>
      </c>
      <c r="G6761" t="s">
        <v>69217</v>
      </c>
    </row>
    <row r="6762" spans="1:7" x14ac:dyDescent="0.35">
      <c r="A6762" t="s">
        <v>26862</v>
      </c>
      <c r="B6762">
        <v>341802030248347</v>
      </c>
      <c r="C6762">
        <v>862315650938944</v>
      </c>
      <c r="D6762">
        <v>524789271194901</v>
      </c>
      <c r="E6762">
        <v>164316554905081</v>
      </c>
      <c r="F6762" t="s">
        <v>69218</v>
      </c>
      <c r="G6762" t="s">
        <v>69219</v>
      </c>
    </row>
    <row r="6763" spans="1:7" x14ac:dyDescent="0.35">
      <c r="A6763" t="s">
        <v>25204</v>
      </c>
      <c r="B6763">
        <v>190340600224889</v>
      </c>
      <c r="C6763">
        <v>-387196825643328</v>
      </c>
      <c r="D6763">
        <v>722955101677579</v>
      </c>
      <c r="E6763">
        <v>-535575203418384</v>
      </c>
      <c r="F6763" t="s">
        <v>69220</v>
      </c>
      <c r="G6763" t="s">
        <v>69221</v>
      </c>
    </row>
    <row r="6764" spans="1:7" x14ac:dyDescent="0.35">
      <c r="A6764" t="s">
        <v>6738</v>
      </c>
      <c r="B6764">
        <v>269305704299143</v>
      </c>
      <c r="C6764">
        <v>-59903134867968</v>
      </c>
      <c r="D6764">
        <v>481761617325573</v>
      </c>
      <c r="E6764">
        <v>-124341858532673</v>
      </c>
      <c r="F6764" t="s">
        <v>69222</v>
      </c>
      <c r="G6764" t="s">
        <v>69223</v>
      </c>
    </row>
    <row r="6765" spans="1:7" x14ac:dyDescent="0.35">
      <c r="A6765" t="s">
        <v>6739</v>
      </c>
      <c r="B6765">
        <v>110156313526101</v>
      </c>
      <c r="C6765">
        <v>234190879097274</v>
      </c>
      <c r="D6765">
        <v>173854630513136</v>
      </c>
      <c r="E6765">
        <v>134704999461938</v>
      </c>
      <c r="F6765" t="s">
        <v>69224</v>
      </c>
      <c r="G6765" t="s">
        <v>69225</v>
      </c>
    </row>
    <row r="6766" spans="1:7" x14ac:dyDescent="0.35">
      <c r="A6766" t="s">
        <v>72</v>
      </c>
      <c r="B6766">
        <v>580213256574278</v>
      </c>
      <c r="C6766">
        <v>-45058148027319</v>
      </c>
      <c r="D6766">
        <v>209014417525065</v>
      </c>
      <c r="E6766">
        <v>-215574353964915</v>
      </c>
      <c r="F6766" t="s">
        <v>69226</v>
      </c>
      <c r="G6766" t="s">
        <v>69227</v>
      </c>
    </row>
    <row r="6767" spans="1:7" x14ac:dyDescent="0.35">
      <c r="A6767" t="s">
        <v>6740</v>
      </c>
      <c r="B6767">
        <v>211128516777147</v>
      </c>
      <c r="C6767">
        <v>-777999157856946</v>
      </c>
      <c r="D6767">
        <v>407346081216843</v>
      </c>
      <c r="E6767">
        <v>-190992179311722</v>
      </c>
      <c r="F6767" t="s">
        <v>69228</v>
      </c>
      <c r="G6767" t="s">
        <v>69229</v>
      </c>
    </row>
    <row r="6768" spans="1:7" x14ac:dyDescent="0.35">
      <c r="A6768" t="s">
        <v>6741</v>
      </c>
      <c r="B6768">
        <v>199248618416698</v>
      </c>
      <c r="C6768">
        <v>215442533196334</v>
      </c>
      <c r="D6768">
        <v>240643207803018</v>
      </c>
      <c r="E6768">
        <v>895277847911203</v>
      </c>
      <c r="F6768" t="s">
        <v>69230</v>
      </c>
      <c r="G6768" t="s">
        <v>62387</v>
      </c>
    </row>
    <row r="6769" spans="1:7" x14ac:dyDescent="0.35">
      <c r="A6769" t="s">
        <v>6742</v>
      </c>
      <c r="B6769">
        <v>41056651918259</v>
      </c>
      <c r="C6769">
        <v>263472932341675</v>
      </c>
      <c r="D6769">
        <v>430273800557242</v>
      </c>
      <c r="E6769">
        <v>612337846274754</v>
      </c>
      <c r="F6769" t="s">
        <v>69231</v>
      </c>
      <c r="G6769" t="s">
        <v>67086</v>
      </c>
    </row>
    <row r="6770" spans="1:7" x14ac:dyDescent="0.35">
      <c r="A6770" t="s">
        <v>73</v>
      </c>
      <c r="B6770">
        <v>6515347793835</v>
      </c>
      <c r="C6770">
        <v>-99519177303447</v>
      </c>
      <c r="D6770">
        <v>149097537985361</v>
      </c>
      <c r="E6770">
        <v>-667476999608258</v>
      </c>
      <c r="F6770" t="s">
        <v>69232</v>
      </c>
      <c r="G6770" t="s">
        <v>69233</v>
      </c>
    </row>
    <row r="6771" spans="1:7" x14ac:dyDescent="0.35">
      <c r="A6771" t="s">
        <v>6744</v>
      </c>
      <c r="B6771">
        <v>125328967148526</v>
      </c>
      <c r="C6771">
        <v>-303471840228547</v>
      </c>
      <c r="D6771">
        <v>195659115123872</v>
      </c>
      <c r="E6771">
        <v>-155102326838399</v>
      </c>
      <c r="F6771" t="s">
        <v>69234</v>
      </c>
      <c r="G6771" t="s">
        <v>59159</v>
      </c>
    </row>
    <row r="6772" spans="1:7" x14ac:dyDescent="0.35">
      <c r="A6772" t="s">
        <v>6745</v>
      </c>
      <c r="B6772">
        <v>183059935168746</v>
      </c>
      <c r="C6772">
        <v>822695481475977</v>
      </c>
      <c r="D6772">
        <v>733564694506379</v>
      </c>
      <c r="E6772">
        <v>112150364874031</v>
      </c>
      <c r="F6772" t="s">
        <v>69235</v>
      </c>
      <c r="G6772" t="s">
        <v>69236</v>
      </c>
    </row>
    <row r="6773" spans="1:7" x14ac:dyDescent="0.35">
      <c r="A6773" t="s">
        <v>6746</v>
      </c>
      <c r="B6773">
        <v>406952980035533</v>
      </c>
      <c r="C6773">
        <v>-645942470924403</v>
      </c>
      <c r="D6773">
        <v>290915293571238</v>
      </c>
      <c r="E6773">
        <v>-222037990163699</v>
      </c>
      <c r="F6773" t="s">
        <v>69237</v>
      </c>
      <c r="G6773" t="s">
        <v>69238</v>
      </c>
    </row>
    <row r="6774" spans="1:7" x14ac:dyDescent="0.35">
      <c r="A6774" t="s">
        <v>6747</v>
      </c>
      <c r="B6774">
        <v>160744076171715</v>
      </c>
      <c r="C6774">
        <v>117672014918313</v>
      </c>
      <c r="D6774">
        <v>283512914957753</v>
      </c>
      <c r="E6774">
        <v>415049927922498</v>
      </c>
      <c r="F6774">
        <v>3317508130.6377802</v>
      </c>
      <c r="G6774" t="s">
        <v>69239</v>
      </c>
    </row>
    <row r="6775" spans="1:7" x14ac:dyDescent="0.35">
      <c r="A6775" t="s">
        <v>6748</v>
      </c>
      <c r="B6775">
        <v>41916899821012</v>
      </c>
      <c r="C6775">
        <v>408751039186412</v>
      </c>
      <c r="D6775">
        <v>216971656964196</v>
      </c>
      <c r="E6775">
        <v>188389140270917</v>
      </c>
      <c r="F6775" t="s">
        <v>69240</v>
      </c>
      <c r="G6775" t="s">
        <v>69241</v>
      </c>
    </row>
    <row r="6776" spans="1:7" x14ac:dyDescent="0.35">
      <c r="A6776" t="s">
        <v>6749</v>
      </c>
      <c r="B6776">
        <v>853575939197787</v>
      </c>
      <c r="C6776">
        <v>232326046109502</v>
      </c>
      <c r="D6776">
        <v>273973601620433</v>
      </c>
      <c r="E6776">
        <v>847986976611601</v>
      </c>
      <c r="F6776" t="s">
        <v>69242</v>
      </c>
      <c r="G6776" t="s">
        <v>69243</v>
      </c>
    </row>
    <row r="6777" spans="1:7" x14ac:dyDescent="0.35">
      <c r="A6777" t="s">
        <v>6750</v>
      </c>
      <c r="B6777">
        <v>400264520167095</v>
      </c>
      <c r="C6777">
        <v>750802937778344</v>
      </c>
      <c r="D6777">
        <v>710471335268823</v>
      </c>
      <c r="E6777">
        <v>10567673887846</v>
      </c>
      <c r="F6777" t="s">
        <v>69244</v>
      </c>
      <c r="G6777" t="s">
        <v>61311</v>
      </c>
    </row>
    <row r="6778" spans="1:7" x14ac:dyDescent="0.35">
      <c r="A6778" t="s">
        <v>6751</v>
      </c>
      <c r="B6778">
        <v>149397727792203</v>
      </c>
      <c r="C6778">
        <v>-19559290534052</v>
      </c>
      <c r="D6778">
        <v>401444823228633</v>
      </c>
      <c r="E6778">
        <v>-487222387792817</v>
      </c>
      <c r="F6778" t="s">
        <v>69245</v>
      </c>
      <c r="G6778" t="s">
        <v>69246</v>
      </c>
    </row>
    <row r="6779" spans="1:7" x14ac:dyDescent="0.35">
      <c r="A6779" t="s">
        <v>6752</v>
      </c>
      <c r="B6779">
        <v>476948912526417</v>
      </c>
      <c r="C6779">
        <v>-810120942501817</v>
      </c>
      <c r="D6779">
        <v>345989104562781</v>
      </c>
      <c r="E6779">
        <v>-234146373922829</v>
      </c>
      <c r="F6779" t="s">
        <v>69247</v>
      </c>
      <c r="G6779" t="s">
        <v>69248</v>
      </c>
    </row>
    <row r="6780" spans="1:7" x14ac:dyDescent="0.35">
      <c r="A6780" t="s">
        <v>6753</v>
      </c>
      <c r="B6780">
        <v>769901160845934</v>
      </c>
      <c r="C6780">
        <v>274126618948462</v>
      </c>
      <c r="D6780">
        <v>345220563404362</v>
      </c>
      <c r="E6780">
        <v>794062254708081</v>
      </c>
      <c r="F6780" t="s">
        <v>69249</v>
      </c>
      <c r="G6780" t="s">
        <v>69250</v>
      </c>
    </row>
    <row r="6781" spans="1:7" x14ac:dyDescent="0.35">
      <c r="A6781" t="s">
        <v>6754</v>
      </c>
      <c r="B6781">
        <v>366568838600369</v>
      </c>
      <c r="C6781">
        <v>-115862043302216</v>
      </c>
      <c r="D6781">
        <v>243537914131581</v>
      </c>
      <c r="E6781">
        <v>-475745403812638</v>
      </c>
      <c r="F6781">
        <v>196049875.593366</v>
      </c>
      <c r="G6781">
        <v>2165256584.0518398</v>
      </c>
    </row>
    <row r="6782" spans="1:7" x14ac:dyDescent="0.35">
      <c r="A6782" t="s">
        <v>6755</v>
      </c>
      <c r="B6782">
        <v>194663388460774</v>
      </c>
      <c r="C6782">
        <v>66064628615532</v>
      </c>
      <c r="D6782">
        <v>306360511778491</v>
      </c>
      <c r="E6782">
        <v>215643420335121</v>
      </c>
      <c r="F6782" t="s">
        <v>69251</v>
      </c>
      <c r="G6782" t="s">
        <v>69252</v>
      </c>
    </row>
    <row r="6783" spans="1:7" x14ac:dyDescent="0.35">
      <c r="A6783" t="s">
        <v>6756</v>
      </c>
      <c r="B6783">
        <v>886200520786753</v>
      </c>
      <c r="C6783">
        <v>-12557355365797</v>
      </c>
      <c r="D6783">
        <v>348840018105507</v>
      </c>
      <c r="E6783">
        <v>-359974622005638</v>
      </c>
      <c r="F6783" t="s">
        <v>69253</v>
      </c>
      <c r="G6783" t="s">
        <v>69254</v>
      </c>
    </row>
    <row r="6784" spans="1:7" x14ac:dyDescent="0.35">
      <c r="A6784" t="s">
        <v>6757</v>
      </c>
      <c r="B6784">
        <v>699884089841114</v>
      </c>
      <c r="C6784">
        <v>-97402018962968</v>
      </c>
      <c r="D6784">
        <v>269933676323627</v>
      </c>
      <c r="E6784">
        <v>-360836855517767</v>
      </c>
      <c r="F6784" t="s">
        <v>69255</v>
      </c>
      <c r="G6784" t="s">
        <v>69256</v>
      </c>
    </row>
    <row r="6785" spans="1:7" x14ac:dyDescent="0.35">
      <c r="A6785" t="s">
        <v>6758</v>
      </c>
      <c r="B6785">
        <v>133653690418174</v>
      </c>
      <c r="C6785">
        <v>225441013258372</v>
      </c>
      <c r="D6785">
        <v>275448472498385</v>
      </c>
      <c r="E6785">
        <v>818450765813175</v>
      </c>
      <c r="F6785" t="s">
        <v>69257</v>
      </c>
      <c r="G6785" t="s">
        <v>61728</v>
      </c>
    </row>
    <row r="6786" spans="1:7" x14ac:dyDescent="0.35">
      <c r="A6786" t="s">
        <v>6759</v>
      </c>
      <c r="B6786">
        <v>858904875714924</v>
      </c>
      <c r="C6786">
        <v>-183770078395781</v>
      </c>
      <c r="D6786">
        <v>929495941538972</v>
      </c>
      <c r="E6786">
        <v>-197709392998007</v>
      </c>
      <c r="F6786" t="s">
        <v>69258</v>
      </c>
      <c r="G6786" t="s">
        <v>66036</v>
      </c>
    </row>
    <row r="6787" spans="1:7" x14ac:dyDescent="0.35">
      <c r="A6787" t="s">
        <v>6760</v>
      </c>
      <c r="B6787">
        <v>331815551955797</v>
      </c>
      <c r="C6787">
        <v>311464821778556</v>
      </c>
      <c r="D6787">
        <v>24347062115319</v>
      </c>
      <c r="E6787">
        <v>127927065821459</v>
      </c>
      <c r="F6787" t="s">
        <v>69259</v>
      </c>
      <c r="G6787" t="s">
        <v>69260</v>
      </c>
    </row>
    <row r="6788" spans="1:7" x14ac:dyDescent="0.35">
      <c r="A6788" t="s">
        <v>6762</v>
      </c>
      <c r="B6788">
        <v>218387219414578</v>
      </c>
      <c r="C6788">
        <v>120273387203543</v>
      </c>
      <c r="D6788">
        <v>485669663907887</v>
      </c>
      <c r="E6788">
        <v>247644430240458</v>
      </c>
      <c r="F6788" t="s">
        <v>69261</v>
      </c>
      <c r="G6788" t="s">
        <v>69262</v>
      </c>
    </row>
    <row r="6789" spans="1:7" x14ac:dyDescent="0.35">
      <c r="A6789" t="s">
        <v>6763</v>
      </c>
      <c r="B6789">
        <v>195635711213326</v>
      </c>
      <c r="C6789">
        <v>100302389664395</v>
      </c>
      <c r="D6789">
        <v>14877827539948</v>
      </c>
      <c r="E6789">
        <v>674173627803359</v>
      </c>
      <c r="F6789">
        <v>1565.0496592940499</v>
      </c>
      <c r="G6789">
        <v>51036.582969656498</v>
      </c>
    </row>
    <row r="6790" spans="1:7" x14ac:dyDescent="0.35">
      <c r="A6790" t="s">
        <v>6764</v>
      </c>
      <c r="B6790">
        <v>400565849341395</v>
      </c>
      <c r="C6790">
        <v>419191643542142</v>
      </c>
      <c r="D6790">
        <v>215606097002269</v>
      </c>
      <c r="E6790">
        <v>194424763200333</v>
      </c>
      <c r="F6790" t="s">
        <v>69263</v>
      </c>
      <c r="G6790" t="s">
        <v>69264</v>
      </c>
    </row>
    <row r="6791" spans="1:7" x14ac:dyDescent="0.35">
      <c r="A6791" t="s">
        <v>6765</v>
      </c>
      <c r="B6791">
        <v>220774793398161</v>
      </c>
      <c r="C6791">
        <v>-325830897172308</v>
      </c>
      <c r="D6791">
        <v>353176337480513</v>
      </c>
      <c r="E6791">
        <v>-922572841365075</v>
      </c>
      <c r="F6791">
        <v>2.8164004979756501E-6</v>
      </c>
      <c r="G6791">
        <v>3.1318023674073301E-4</v>
      </c>
    </row>
    <row r="6792" spans="1:7" x14ac:dyDescent="0.35">
      <c r="A6792" t="s">
        <v>6766</v>
      </c>
      <c r="B6792">
        <v>281789667420716</v>
      </c>
      <c r="C6792">
        <v>-15448639997962</v>
      </c>
      <c r="D6792">
        <v>362005098947175</v>
      </c>
      <c r="E6792">
        <v>-426751999982639</v>
      </c>
      <c r="F6792">
        <v>1976580554.4140699</v>
      </c>
      <c r="G6792" t="s">
        <v>69265</v>
      </c>
    </row>
    <row r="6793" spans="1:7" x14ac:dyDescent="0.35">
      <c r="A6793" t="s">
        <v>6767</v>
      </c>
      <c r="B6793">
        <v>564707882520168</v>
      </c>
      <c r="C6793">
        <v>856394887457749</v>
      </c>
      <c r="D6793">
        <v>20279224155463</v>
      </c>
      <c r="E6793">
        <v>422301603302238</v>
      </c>
      <c r="F6793">
        <v>241054664.70728001</v>
      </c>
      <c r="G6793" t="s">
        <v>69266</v>
      </c>
    </row>
    <row r="6794" spans="1:7" x14ac:dyDescent="0.35">
      <c r="A6794" t="s">
        <v>6768</v>
      </c>
      <c r="B6794">
        <v>104610414896847</v>
      </c>
      <c r="C6794">
        <v>-397597334398455</v>
      </c>
      <c r="D6794">
        <v>340707115759972</v>
      </c>
      <c r="E6794">
        <v>-116697690188121</v>
      </c>
      <c r="F6794" t="s">
        <v>69267</v>
      </c>
      <c r="G6794" t="s">
        <v>69268</v>
      </c>
    </row>
    <row r="6795" spans="1:7" x14ac:dyDescent="0.35">
      <c r="A6795" t="s">
        <v>6769</v>
      </c>
      <c r="B6795">
        <v>335700419080041</v>
      </c>
      <c r="C6795">
        <v>140960740248522</v>
      </c>
      <c r="D6795">
        <v>271232078625496</v>
      </c>
      <c r="E6795">
        <v>519705268502379</v>
      </c>
      <c r="F6795">
        <v>20247299.400148895</v>
      </c>
      <c r="G6795">
        <v>287005068.219212</v>
      </c>
    </row>
    <row r="6796" spans="1:7" x14ac:dyDescent="0.35">
      <c r="A6796" t="s">
        <v>6771</v>
      </c>
      <c r="B6796">
        <v>128070589877977</v>
      </c>
      <c r="C6796">
        <v>-251782337008105</v>
      </c>
      <c r="D6796">
        <v>512584012019544</v>
      </c>
      <c r="E6796">
        <v>-491202088055967</v>
      </c>
      <c r="F6796">
        <v>90142450.452451393</v>
      </c>
      <c r="G6796">
        <v>1091156382.99543</v>
      </c>
    </row>
    <row r="6797" spans="1:7" x14ac:dyDescent="0.35">
      <c r="A6797" t="s">
        <v>6772</v>
      </c>
      <c r="B6797">
        <v>142340187604241</v>
      </c>
      <c r="C6797">
        <v>60119756298914</v>
      </c>
      <c r="D6797">
        <v>332402582487566</v>
      </c>
      <c r="E6797">
        <v>180864287662876</v>
      </c>
      <c r="F6797" t="s">
        <v>69269</v>
      </c>
      <c r="G6797" t="s">
        <v>69270</v>
      </c>
    </row>
    <row r="6798" spans="1:7" x14ac:dyDescent="0.35">
      <c r="A6798" t="s">
        <v>6773</v>
      </c>
      <c r="B6798">
        <v>482860930854814</v>
      </c>
      <c r="C6798">
        <v>-673220279169758</v>
      </c>
      <c r="D6798">
        <v>526923624668735</v>
      </c>
      <c r="E6798">
        <v>-127764299729965</v>
      </c>
      <c r="F6798" t="s">
        <v>69271</v>
      </c>
      <c r="G6798" t="s">
        <v>69272</v>
      </c>
    </row>
    <row r="6799" spans="1:7" x14ac:dyDescent="0.35">
      <c r="A6799" t="s">
        <v>6774</v>
      </c>
      <c r="B6799">
        <v>589585517261391</v>
      </c>
      <c r="C6799">
        <v>-883939089906494</v>
      </c>
      <c r="D6799">
        <v>240074684367359</v>
      </c>
      <c r="E6799">
        <v>-368193377921474</v>
      </c>
      <c r="F6799" t="s">
        <v>69273</v>
      </c>
      <c r="G6799" t="s">
        <v>69274</v>
      </c>
    </row>
    <row r="6800" spans="1:7" x14ac:dyDescent="0.35">
      <c r="A6800" t="s">
        <v>6775</v>
      </c>
      <c r="B6800">
        <v>6286711638344</v>
      </c>
      <c r="C6800">
        <v>557072486942548</v>
      </c>
      <c r="D6800">
        <v>378382166154946</v>
      </c>
      <c r="E6800">
        <v>147224826318699</v>
      </c>
      <c r="F6800" t="s">
        <v>69275</v>
      </c>
      <c r="G6800" t="s">
        <v>69114</v>
      </c>
    </row>
    <row r="6801" spans="1:7" x14ac:dyDescent="0.35">
      <c r="A6801" t="s">
        <v>6776</v>
      </c>
      <c r="B6801">
        <v>106613445981107</v>
      </c>
      <c r="C6801">
        <v>-186982323662635</v>
      </c>
      <c r="D6801">
        <v>326347576377843</v>
      </c>
      <c r="E6801">
        <v>-572954534358632</v>
      </c>
      <c r="F6801" t="s">
        <v>69276</v>
      </c>
      <c r="G6801" t="s">
        <v>69277</v>
      </c>
    </row>
    <row r="6802" spans="1:7" x14ac:dyDescent="0.35">
      <c r="A6802" t="s">
        <v>6777</v>
      </c>
      <c r="B6802">
        <v>324208090565132</v>
      </c>
      <c r="C6802">
        <v>-133657340471753</v>
      </c>
      <c r="D6802">
        <v>246306395353268</v>
      </c>
      <c r="E6802">
        <v>-542646650648486</v>
      </c>
      <c r="F6802" t="s">
        <v>69278</v>
      </c>
      <c r="G6802" t="s">
        <v>69279</v>
      </c>
    </row>
    <row r="6803" spans="1:7" x14ac:dyDescent="0.35">
      <c r="A6803" t="s">
        <v>6778</v>
      </c>
      <c r="B6803">
        <v>569041533181396</v>
      </c>
      <c r="C6803">
        <v>287900040625926</v>
      </c>
      <c r="D6803">
        <v>207359260315814</v>
      </c>
      <c r="E6803">
        <v>13884117843951</v>
      </c>
      <c r="F6803" t="s">
        <v>69280</v>
      </c>
      <c r="G6803" t="s">
        <v>69281</v>
      </c>
    </row>
    <row r="6804" spans="1:7" x14ac:dyDescent="0.35">
      <c r="A6804" t="s">
        <v>6779</v>
      </c>
      <c r="B6804">
        <v>437406368250592</v>
      </c>
      <c r="C6804">
        <v>-49054095242545</v>
      </c>
      <c r="D6804">
        <v>210377504384279</v>
      </c>
      <c r="E6804">
        <v>-233171770841724</v>
      </c>
      <c r="F6804" t="s">
        <v>69282</v>
      </c>
      <c r="G6804" t="s">
        <v>66586</v>
      </c>
    </row>
    <row r="6805" spans="1:7" x14ac:dyDescent="0.35">
      <c r="A6805" t="s">
        <v>6780</v>
      </c>
      <c r="B6805">
        <v>257305035081887</v>
      </c>
      <c r="C6805">
        <v>-100051065989101</v>
      </c>
      <c r="D6805">
        <v>593929067879302</v>
      </c>
      <c r="E6805">
        <v>-16845625412197</v>
      </c>
      <c r="F6805" t="s">
        <v>69283</v>
      </c>
      <c r="G6805" t="s">
        <v>69284</v>
      </c>
    </row>
    <row r="6806" spans="1:7" x14ac:dyDescent="0.35">
      <c r="A6806" t="s">
        <v>6781</v>
      </c>
      <c r="B6806">
        <v>103864488775949</v>
      </c>
      <c r="C6806">
        <v>464963921691121</v>
      </c>
      <c r="D6806">
        <v>205178288044332</v>
      </c>
      <c r="E6806">
        <v>226614582918568</v>
      </c>
      <c r="F6806" t="s">
        <v>69285</v>
      </c>
      <c r="G6806" t="s">
        <v>69286</v>
      </c>
    </row>
    <row r="6807" spans="1:7" x14ac:dyDescent="0.35">
      <c r="A6807" t="s">
        <v>6782</v>
      </c>
      <c r="B6807">
        <v>128487638539664</v>
      </c>
      <c r="C6807">
        <v>629552306931263</v>
      </c>
      <c r="D6807">
        <v>348423035043695</v>
      </c>
      <c r="E6807">
        <v>180686189950763</v>
      </c>
      <c r="F6807" t="s">
        <v>69287</v>
      </c>
      <c r="G6807" t="s">
        <v>69288</v>
      </c>
    </row>
    <row r="6808" spans="1:7" x14ac:dyDescent="0.35">
      <c r="A6808" t="s">
        <v>6783</v>
      </c>
      <c r="B6808">
        <v>374753691866337</v>
      </c>
      <c r="C6808">
        <v>-666438268282102</v>
      </c>
      <c r="D6808">
        <v>265994284592925</v>
      </c>
      <c r="E6808">
        <v>-25054608571835</v>
      </c>
      <c r="F6808" t="s">
        <v>69289</v>
      </c>
      <c r="G6808" t="s">
        <v>69290</v>
      </c>
    </row>
    <row r="6809" spans="1:7" x14ac:dyDescent="0.35">
      <c r="A6809" t="s">
        <v>6784</v>
      </c>
      <c r="B6809">
        <v>294000865308858</v>
      </c>
      <c r="C6809">
        <v>191694517862367</v>
      </c>
      <c r="D6809">
        <v>191706493655929</v>
      </c>
      <c r="E6809">
        <v>999937530579512</v>
      </c>
      <c r="F6809" t="s">
        <v>69291</v>
      </c>
      <c r="G6809" t="s">
        <v>69292</v>
      </c>
    </row>
    <row r="6810" spans="1:7" x14ac:dyDescent="0.35">
      <c r="A6810" t="s">
        <v>403</v>
      </c>
      <c r="B6810">
        <v>424817422787527</v>
      </c>
      <c r="C6810">
        <v>145721548898132</v>
      </c>
      <c r="D6810">
        <v>187477503416611</v>
      </c>
      <c r="E6810">
        <v>777274852942281</v>
      </c>
      <c r="F6810" t="s">
        <v>69293</v>
      </c>
      <c r="G6810" t="s">
        <v>69294</v>
      </c>
    </row>
    <row r="6811" spans="1:7" x14ac:dyDescent="0.35">
      <c r="A6811" t="s">
        <v>6785</v>
      </c>
      <c r="B6811">
        <v>454334190035002</v>
      </c>
      <c r="C6811">
        <v>-494054109006005</v>
      </c>
      <c r="D6811">
        <v>385325487604795</v>
      </c>
      <c r="E6811">
        <v>-128217344790004</v>
      </c>
      <c r="F6811" t="s">
        <v>69295</v>
      </c>
      <c r="G6811" t="s">
        <v>69296</v>
      </c>
    </row>
    <row r="6812" spans="1:7" x14ac:dyDescent="0.35">
      <c r="A6812" t="s">
        <v>6786</v>
      </c>
      <c r="B6812">
        <v>430301341863847</v>
      </c>
      <c r="C6812">
        <v>-385139391203791</v>
      </c>
      <c r="D6812">
        <v>197004554001846</v>
      </c>
      <c r="E6812">
        <v>-195497709763695</v>
      </c>
      <c r="F6812" t="s">
        <v>69297</v>
      </c>
      <c r="G6812" t="s">
        <v>69298</v>
      </c>
    </row>
    <row r="6813" spans="1:7" x14ac:dyDescent="0.35">
      <c r="A6813" t="s">
        <v>6787</v>
      </c>
      <c r="B6813">
        <v>236981834397484</v>
      </c>
      <c r="C6813">
        <v>-158435856731578</v>
      </c>
      <c r="D6813">
        <v>452807689646339</v>
      </c>
      <c r="E6813">
        <v>-349896568354047</v>
      </c>
      <c r="F6813" t="s">
        <v>69299</v>
      </c>
      <c r="G6813" t="s">
        <v>69300</v>
      </c>
    </row>
    <row r="6814" spans="1:7" x14ac:dyDescent="0.35">
      <c r="A6814" t="s">
        <v>404</v>
      </c>
      <c r="B6814">
        <v>279491760819729</v>
      </c>
      <c r="C6814">
        <v>505523271402451</v>
      </c>
      <c r="D6814">
        <v>595063106204529</v>
      </c>
      <c r="E6814">
        <v>849528841784215</v>
      </c>
      <c r="F6814" t="s">
        <v>69301</v>
      </c>
      <c r="G6814" t="s">
        <v>69302</v>
      </c>
    </row>
    <row r="6815" spans="1:7" x14ac:dyDescent="0.35">
      <c r="A6815" t="s">
        <v>6789</v>
      </c>
      <c r="B6815">
        <v>421820357740518</v>
      </c>
      <c r="C6815">
        <v>-9464135284831</v>
      </c>
      <c r="D6815">
        <v>350201786905042</v>
      </c>
      <c r="E6815">
        <v>-270248058083074</v>
      </c>
      <c r="F6815" t="s">
        <v>69303</v>
      </c>
      <c r="G6815" t="s">
        <v>69304</v>
      </c>
    </row>
    <row r="6816" spans="1:7" x14ac:dyDescent="0.35">
      <c r="A6816" t="s">
        <v>6790</v>
      </c>
      <c r="B6816">
        <v>304512077764009</v>
      </c>
      <c r="C6816">
        <v>-104761703340597</v>
      </c>
      <c r="D6816">
        <v>744350612728243</v>
      </c>
      <c r="E6816">
        <v>-140742415669704</v>
      </c>
      <c r="F6816" t="s">
        <v>69305</v>
      </c>
      <c r="G6816" t="s">
        <v>69306</v>
      </c>
    </row>
    <row r="6817" spans="1:7" x14ac:dyDescent="0.35">
      <c r="A6817" t="s">
        <v>6791</v>
      </c>
      <c r="B6817">
        <v>107854502953531</v>
      </c>
      <c r="C6817">
        <v>110004452571205</v>
      </c>
      <c r="D6817">
        <v>254923923363381</v>
      </c>
      <c r="E6817">
        <v>43151874927956</v>
      </c>
      <c r="F6817" t="s">
        <v>69307</v>
      </c>
      <c r="G6817" t="s">
        <v>69308</v>
      </c>
    </row>
    <row r="6818" spans="1:7" x14ac:dyDescent="0.35">
      <c r="A6818" t="s">
        <v>25205</v>
      </c>
      <c r="B6818">
        <v>300068022525844</v>
      </c>
      <c r="C6818">
        <v>16979720517414</v>
      </c>
      <c r="D6818">
        <v>499754481564555</v>
      </c>
      <c r="E6818">
        <v>339761245647192</v>
      </c>
      <c r="F6818" t="s">
        <v>69309</v>
      </c>
      <c r="G6818" t="s">
        <v>61678</v>
      </c>
    </row>
    <row r="6819" spans="1:7" x14ac:dyDescent="0.35">
      <c r="A6819" t="s">
        <v>6792</v>
      </c>
      <c r="B6819">
        <v>110929228597453</v>
      </c>
      <c r="C6819">
        <v>325656818285968</v>
      </c>
      <c r="D6819">
        <v>292317762511388</v>
      </c>
      <c r="E6819">
        <v>111405073536468</v>
      </c>
      <c r="F6819" t="s">
        <v>69310</v>
      </c>
      <c r="G6819" t="s">
        <v>69311</v>
      </c>
    </row>
    <row r="6820" spans="1:7" x14ac:dyDescent="0.35">
      <c r="A6820" t="s">
        <v>6793</v>
      </c>
      <c r="B6820">
        <v>64541280419573</v>
      </c>
      <c r="C6820">
        <v>-545425308569628</v>
      </c>
      <c r="D6820">
        <v>221283202458846</v>
      </c>
      <c r="E6820">
        <v>-246482924374283</v>
      </c>
      <c r="F6820" t="s">
        <v>69312</v>
      </c>
      <c r="G6820" t="s">
        <v>69313</v>
      </c>
    </row>
    <row r="6821" spans="1:7" x14ac:dyDescent="0.35">
      <c r="A6821" t="s">
        <v>6794</v>
      </c>
      <c r="B6821">
        <v>106598846326362</v>
      </c>
      <c r="C6821">
        <v>76665252699643</v>
      </c>
      <c r="D6821">
        <v>277589841036357</v>
      </c>
      <c r="E6821">
        <v>276181766643261</v>
      </c>
      <c r="F6821" t="s">
        <v>69314</v>
      </c>
      <c r="G6821" t="s">
        <v>69315</v>
      </c>
    </row>
    <row r="6822" spans="1:7" x14ac:dyDescent="0.35">
      <c r="A6822" t="s">
        <v>6795</v>
      </c>
      <c r="B6822">
        <v>786880635684719</v>
      </c>
      <c r="C6822">
        <v>-162256633944125</v>
      </c>
      <c r="D6822">
        <v>272646118789732</v>
      </c>
      <c r="E6822">
        <v>-595118077104408</v>
      </c>
      <c r="F6822" t="s">
        <v>69316</v>
      </c>
      <c r="G6822" t="s">
        <v>69317</v>
      </c>
    </row>
    <row r="6823" spans="1:7" x14ac:dyDescent="0.35">
      <c r="A6823" t="s">
        <v>6796</v>
      </c>
      <c r="B6823">
        <v>819565622958806</v>
      </c>
      <c r="C6823">
        <v>-407202481193379</v>
      </c>
      <c r="D6823">
        <v>187270031360017</v>
      </c>
      <c r="E6823">
        <v>-217441348322601</v>
      </c>
      <c r="F6823" t="s">
        <v>69318</v>
      </c>
      <c r="G6823" t="s">
        <v>69319</v>
      </c>
    </row>
    <row r="6824" spans="1:7" x14ac:dyDescent="0.35">
      <c r="A6824" t="s">
        <v>6797</v>
      </c>
      <c r="B6824">
        <v>298810578576624</v>
      </c>
      <c r="C6824">
        <v>300323553443112</v>
      </c>
      <c r="D6824">
        <v>455005517351332</v>
      </c>
      <c r="E6824">
        <v>660043762087434</v>
      </c>
      <c r="F6824" t="s">
        <v>69320</v>
      </c>
      <c r="G6824" t="s">
        <v>69321</v>
      </c>
    </row>
    <row r="6825" spans="1:7" x14ac:dyDescent="0.35">
      <c r="A6825" t="s">
        <v>6798</v>
      </c>
      <c r="B6825">
        <v>768860204174579</v>
      </c>
      <c r="C6825">
        <v>238428907032869</v>
      </c>
      <c r="D6825">
        <v>244126914565363</v>
      </c>
      <c r="E6825">
        <v>976659650400948</v>
      </c>
      <c r="F6825" t="s">
        <v>69322</v>
      </c>
      <c r="G6825" t="s">
        <v>69323</v>
      </c>
    </row>
    <row r="6826" spans="1:7" x14ac:dyDescent="0.35">
      <c r="A6826" t="s">
        <v>6799</v>
      </c>
      <c r="B6826">
        <v>559066645418156</v>
      </c>
      <c r="C6826">
        <v>-841440981947962</v>
      </c>
      <c r="D6826">
        <v>536441643930485</v>
      </c>
      <c r="E6826">
        <v>-156856014343473</v>
      </c>
      <c r="F6826" t="s">
        <v>69324</v>
      </c>
      <c r="G6826" t="s">
        <v>69325</v>
      </c>
    </row>
    <row r="6827" spans="1:7" x14ac:dyDescent="0.35">
      <c r="A6827" t="s">
        <v>6800</v>
      </c>
      <c r="B6827">
        <v>10717061489512</v>
      </c>
      <c r="C6827">
        <v>-454575998601492</v>
      </c>
      <c r="D6827">
        <v>668428040306954</v>
      </c>
      <c r="E6827">
        <v>-680067219191975</v>
      </c>
      <c r="F6827" t="s">
        <v>69326</v>
      </c>
      <c r="G6827" t="s">
        <v>69327</v>
      </c>
    </row>
    <row r="6828" spans="1:7" x14ac:dyDescent="0.35">
      <c r="A6828" t="s">
        <v>6801</v>
      </c>
      <c r="B6828">
        <v>226734841403744</v>
      </c>
      <c r="C6828">
        <v>-130074304983386</v>
      </c>
      <c r="D6828">
        <v>257178080529794</v>
      </c>
      <c r="E6828">
        <v>-505775238369575</v>
      </c>
      <c r="F6828">
        <v>42422677.929605499</v>
      </c>
      <c r="G6828">
        <v>557221718.98292506</v>
      </c>
    </row>
    <row r="6829" spans="1:7" x14ac:dyDescent="0.35">
      <c r="A6829" t="s">
        <v>6802</v>
      </c>
      <c r="B6829">
        <v>113102927760126</v>
      </c>
      <c r="C6829">
        <v>-509716610162333</v>
      </c>
      <c r="D6829">
        <v>367950856851796</v>
      </c>
      <c r="E6829">
        <v>-13852844766377</v>
      </c>
      <c r="F6829" t="s">
        <v>69328</v>
      </c>
      <c r="G6829" t="s">
        <v>69329</v>
      </c>
    </row>
    <row r="6830" spans="1:7" x14ac:dyDescent="0.35">
      <c r="A6830" t="s">
        <v>6803</v>
      </c>
      <c r="B6830">
        <v>109977324453725</v>
      </c>
      <c r="C6830">
        <v>-455638140669271</v>
      </c>
      <c r="D6830">
        <v>223311304042472</v>
      </c>
      <c r="E6830">
        <v>-204037203858974</v>
      </c>
      <c r="F6830" t="s">
        <v>69330</v>
      </c>
      <c r="G6830" t="s">
        <v>69331</v>
      </c>
    </row>
    <row r="6831" spans="1:7" x14ac:dyDescent="0.35">
      <c r="A6831" t="s">
        <v>6804</v>
      </c>
      <c r="B6831">
        <v>343478954744553</v>
      </c>
      <c r="C6831">
        <v>288364885351332</v>
      </c>
      <c r="D6831">
        <v>23571331630424</v>
      </c>
      <c r="E6831">
        <v>122337121157437</v>
      </c>
      <c r="F6831" t="s">
        <v>69332</v>
      </c>
      <c r="G6831" t="s">
        <v>69333</v>
      </c>
    </row>
    <row r="6832" spans="1:7" x14ac:dyDescent="0.35">
      <c r="A6832" t="s">
        <v>25206</v>
      </c>
      <c r="B6832">
        <v>546729110014438</v>
      </c>
      <c r="C6832">
        <v>258797734577582</v>
      </c>
      <c r="D6832">
        <v>43314145160855</v>
      </c>
      <c r="E6832">
        <v>597490112332794</v>
      </c>
      <c r="F6832">
        <v>230229.778232899</v>
      </c>
      <c r="G6832">
        <v>5045047.3925380399</v>
      </c>
    </row>
    <row r="6833" spans="1:7" x14ac:dyDescent="0.35">
      <c r="A6833" t="s">
        <v>6806</v>
      </c>
      <c r="B6833">
        <v>143014037607263</v>
      </c>
      <c r="C6833">
        <v>-742268630531541</v>
      </c>
      <c r="D6833">
        <v>22155250398207</v>
      </c>
      <c r="E6833">
        <v>-3350305761345</v>
      </c>
      <c r="F6833" t="s">
        <v>69334</v>
      </c>
      <c r="G6833" t="s">
        <v>69335</v>
      </c>
    </row>
    <row r="6834" spans="1:7" x14ac:dyDescent="0.35">
      <c r="A6834" t="s">
        <v>6807</v>
      </c>
      <c r="B6834">
        <v>215991037087084</v>
      </c>
      <c r="C6834">
        <v>-226645119330552</v>
      </c>
      <c r="D6834">
        <v>475903174146183</v>
      </c>
      <c r="E6834">
        <v>-476242083775077</v>
      </c>
      <c r="F6834">
        <v>191284245.03128201</v>
      </c>
      <c r="G6834">
        <v>2117849003.5838301</v>
      </c>
    </row>
    <row r="6835" spans="1:7" x14ac:dyDescent="0.35">
      <c r="A6835" t="s">
        <v>6808</v>
      </c>
      <c r="B6835">
        <v>593750629130755</v>
      </c>
      <c r="C6835">
        <v>-165527993810679</v>
      </c>
      <c r="D6835">
        <v>604249004355435</v>
      </c>
      <c r="E6835">
        <v>-273940035676602</v>
      </c>
      <c r="F6835" t="s">
        <v>69336</v>
      </c>
      <c r="G6835" t="s">
        <v>69337</v>
      </c>
    </row>
    <row r="6836" spans="1:7" x14ac:dyDescent="0.35">
      <c r="A6836" t="s">
        <v>6809</v>
      </c>
      <c r="B6836">
        <v>145411195600625</v>
      </c>
      <c r="C6836">
        <v>-694512788886911</v>
      </c>
      <c r="D6836">
        <v>41936413097169</v>
      </c>
      <c r="E6836">
        <v>-165610918434461</v>
      </c>
      <c r="F6836" t="s">
        <v>69338</v>
      </c>
      <c r="G6836" t="s">
        <v>69339</v>
      </c>
    </row>
    <row r="6837" spans="1:7" x14ac:dyDescent="0.35">
      <c r="A6837" t="s">
        <v>26869</v>
      </c>
      <c r="B6837">
        <v>183964968829593</v>
      </c>
      <c r="C6837">
        <v>14763978312378</v>
      </c>
      <c r="D6837">
        <v>874300844575895</v>
      </c>
      <c r="E6837">
        <v>16886611060681</v>
      </c>
      <c r="F6837" t="s">
        <v>69340</v>
      </c>
      <c r="G6837" t="s">
        <v>69341</v>
      </c>
    </row>
    <row r="6838" spans="1:7" x14ac:dyDescent="0.35">
      <c r="A6838" t="s">
        <v>6810</v>
      </c>
      <c r="B6838">
        <v>603580425263656</v>
      </c>
      <c r="C6838">
        <v>-278937283551967</v>
      </c>
      <c r="D6838">
        <v>290621933676333</v>
      </c>
      <c r="E6838">
        <v>-9597943280586</v>
      </c>
      <c r="F6838" t="s">
        <v>69342</v>
      </c>
      <c r="G6838" t="s">
        <v>69343</v>
      </c>
    </row>
    <row r="6839" spans="1:7" x14ac:dyDescent="0.35">
      <c r="A6839" t="s">
        <v>6811</v>
      </c>
      <c r="B6839">
        <v>605522344056275</v>
      </c>
      <c r="C6839">
        <v>-117085717141736</v>
      </c>
      <c r="D6839">
        <v>409717143551733</v>
      </c>
      <c r="E6839">
        <v>-285772072231956</v>
      </c>
      <c r="F6839" t="s">
        <v>69344</v>
      </c>
      <c r="G6839" t="s">
        <v>62587</v>
      </c>
    </row>
    <row r="6840" spans="1:7" x14ac:dyDescent="0.35">
      <c r="A6840" t="s">
        <v>6812</v>
      </c>
      <c r="B6840">
        <v>190266523052159</v>
      </c>
      <c r="C6840">
        <v>-308188539913466</v>
      </c>
      <c r="D6840">
        <v>419039457781765</v>
      </c>
      <c r="E6840">
        <v>-735464248509909</v>
      </c>
      <c r="F6840">
        <v>19.143880244030299</v>
      </c>
      <c r="G6840">
        <v>894.86393735998683</v>
      </c>
    </row>
    <row r="6841" spans="1:7" x14ac:dyDescent="0.35">
      <c r="A6841" t="s">
        <v>6813</v>
      </c>
      <c r="B6841">
        <v>252774795680102</v>
      </c>
      <c r="C6841">
        <v>-350601873066373</v>
      </c>
      <c r="D6841">
        <v>7711408816425</v>
      </c>
      <c r="E6841">
        <v>-454653463994289</v>
      </c>
      <c r="F6841">
        <v>545363975.86112595</v>
      </c>
      <c r="G6841">
        <v>5249274870.8826599</v>
      </c>
    </row>
    <row r="6842" spans="1:7" x14ac:dyDescent="0.35">
      <c r="A6842" t="s">
        <v>56610</v>
      </c>
      <c r="B6842">
        <v>913545928961886</v>
      </c>
      <c r="C6842">
        <v>-14885752440399</v>
      </c>
      <c r="D6842">
        <v>109756576883874</v>
      </c>
      <c r="E6842">
        <v>-135625152159661</v>
      </c>
      <c r="F6842" t="s">
        <v>69345</v>
      </c>
      <c r="G6842" t="s">
        <v>62149</v>
      </c>
    </row>
    <row r="6843" spans="1:7" x14ac:dyDescent="0.35">
      <c r="A6843" t="s">
        <v>6814</v>
      </c>
      <c r="B6843">
        <v>101759695217235</v>
      </c>
      <c r="C6843">
        <v>-505247082206462</v>
      </c>
      <c r="D6843">
        <v>291278199010388</v>
      </c>
      <c r="E6843">
        <v>-173458598660329</v>
      </c>
      <c r="F6843" t="s">
        <v>69346</v>
      </c>
      <c r="G6843" t="s">
        <v>69347</v>
      </c>
    </row>
    <row r="6844" spans="1:7" x14ac:dyDescent="0.35">
      <c r="A6844" t="s">
        <v>6815</v>
      </c>
      <c r="B6844">
        <v>116157543889964</v>
      </c>
      <c r="C6844">
        <v>-781631015717373</v>
      </c>
      <c r="D6844">
        <v>941579563489149</v>
      </c>
      <c r="E6844">
        <v>-830127422074598</v>
      </c>
      <c r="F6844" t="s">
        <v>69348</v>
      </c>
      <c r="G6844" t="s">
        <v>69349</v>
      </c>
    </row>
    <row r="6845" spans="1:7" x14ac:dyDescent="0.35">
      <c r="A6845" t="s">
        <v>6816</v>
      </c>
      <c r="B6845">
        <v>15461777969841</v>
      </c>
      <c r="C6845">
        <v>450346649163651</v>
      </c>
      <c r="D6845">
        <v>501707799507161</v>
      </c>
      <c r="E6845">
        <v>897627363190361</v>
      </c>
      <c r="F6845" t="s">
        <v>69350</v>
      </c>
      <c r="G6845" t="s">
        <v>69052</v>
      </c>
    </row>
    <row r="6846" spans="1:7" x14ac:dyDescent="0.35">
      <c r="A6846" t="s">
        <v>6817</v>
      </c>
      <c r="B6846">
        <v>539472746187666</v>
      </c>
      <c r="C6846">
        <v>-184149880039033</v>
      </c>
      <c r="D6846">
        <v>51888706149437</v>
      </c>
      <c r="E6846">
        <v>-354893952276802</v>
      </c>
      <c r="F6846" t="s">
        <v>69351</v>
      </c>
      <c r="G6846" t="s">
        <v>69352</v>
      </c>
    </row>
    <row r="6847" spans="1:7" x14ac:dyDescent="0.35">
      <c r="A6847" t="s">
        <v>6818</v>
      </c>
      <c r="B6847">
        <v>356300475919398</v>
      </c>
      <c r="C6847">
        <v>212970818465121</v>
      </c>
      <c r="D6847">
        <v>451179340561838</v>
      </c>
      <c r="E6847">
        <v>472031405959137</v>
      </c>
      <c r="F6847" t="s">
        <v>69353</v>
      </c>
      <c r="G6847" t="s">
        <v>64646</v>
      </c>
    </row>
    <row r="6848" spans="1:7" x14ac:dyDescent="0.35">
      <c r="A6848" t="s">
        <v>6819</v>
      </c>
      <c r="B6848">
        <v>387805878687335</v>
      </c>
      <c r="C6848">
        <v>-129816232836049</v>
      </c>
      <c r="D6848">
        <v>507524792629955</v>
      </c>
      <c r="E6848">
        <v>-255783037048005</v>
      </c>
      <c r="F6848" t="s">
        <v>69354</v>
      </c>
      <c r="G6848" t="s">
        <v>69355</v>
      </c>
    </row>
    <row r="6849" spans="1:7" x14ac:dyDescent="0.35">
      <c r="A6849" t="s">
        <v>6820</v>
      </c>
      <c r="B6849">
        <v>271379659929923</v>
      </c>
      <c r="C6849">
        <v>-925544594998449</v>
      </c>
      <c r="D6849">
        <v>210269195936479</v>
      </c>
      <c r="E6849">
        <v>-440171272295183</v>
      </c>
      <c r="F6849">
        <v>1073996989.73264</v>
      </c>
      <c r="G6849">
        <v>9513987188.1165295</v>
      </c>
    </row>
    <row r="6850" spans="1:7" x14ac:dyDescent="0.35">
      <c r="A6850" t="s">
        <v>6821</v>
      </c>
      <c r="B6850">
        <v>227795507002306</v>
      </c>
      <c r="C6850">
        <v>-678802852991676</v>
      </c>
      <c r="D6850">
        <v>318134938593833</v>
      </c>
      <c r="E6850">
        <v>-213369476484415</v>
      </c>
      <c r="F6850" t="s">
        <v>69356</v>
      </c>
      <c r="G6850" t="s">
        <v>63776</v>
      </c>
    </row>
    <row r="6851" spans="1:7" x14ac:dyDescent="0.35">
      <c r="A6851" t="s">
        <v>6822</v>
      </c>
      <c r="B6851">
        <v>594767007082341</v>
      </c>
      <c r="C6851">
        <v>261308593343119</v>
      </c>
      <c r="D6851">
        <v>217258335109785</v>
      </c>
      <c r="E6851">
        <v>120275520481677</v>
      </c>
      <c r="F6851" t="s">
        <v>69357</v>
      </c>
      <c r="G6851" t="s">
        <v>69358</v>
      </c>
    </row>
    <row r="6852" spans="1:7" x14ac:dyDescent="0.35">
      <c r="A6852" t="s">
        <v>6823</v>
      </c>
      <c r="B6852">
        <v>535180778144755</v>
      </c>
      <c r="C6852">
        <v>170085264551174</v>
      </c>
      <c r="D6852">
        <v>326805443703385</v>
      </c>
      <c r="E6852">
        <v>520448076457217</v>
      </c>
      <c r="F6852">
        <v>19453977.263109401</v>
      </c>
      <c r="G6852">
        <v>277517573.65852398</v>
      </c>
    </row>
    <row r="6853" spans="1:7" x14ac:dyDescent="0.35">
      <c r="A6853" t="s">
        <v>6824</v>
      </c>
      <c r="B6853">
        <v>209163391503133</v>
      </c>
      <c r="C6853">
        <v>-450354890753529</v>
      </c>
      <c r="D6853">
        <v>246057604619717</v>
      </c>
      <c r="E6853">
        <v>-183028234973495</v>
      </c>
      <c r="F6853" t="s">
        <v>69359</v>
      </c>
      <c r="G6853" t="s">
        <v>69360</v>
      </c>
    </row>
    <row r="6854" spans="1:7" x14ac:dyDescent="0.35">
      <c r="A6854" t="s">
        <v>6825</v>
      </c>
      <c r="B6854">
        <v>897879163010182</v>
      </c>
      <c r="C6854">
        <v>-462650275307186</v>
      </c>
      <c r="D6854">
        <v>96988444730726</v>
      </c>
      <c r="E6854">
        <v>-477015871933678</v>
      </c>
      <c r="F6854" t="s">
        <v>69361</v>
      </c>
      <c r="G6854" t="s">
        <v>69362</v>
      </c>
    </row>
    <row r="6855" spans="1:7" x14ac:dyDescent="0.35">
      <c r="A6855" t="s">
        <v>6826</v>
      </c>
      <c r="B6855">
        <v>197922214826826</v>
      </c>
      <c r="C6855">
        <v>-150084303454148</v>
      </c>
      <c r="D6855">
        <v>644701172329216</v>
      </c>
      <c r="E6855">
        <v>-232796696974995</v>
      </c>
      <c r="F6855" t="s">
        <v>69363</v>
      </c>
      <c r="G6855" t="s">
        <v>60940</v>
      </c>
    </row>
    <row r="6856" spans="1:7" x14ac:dyDescent="0.35">
      <c r="A6856" t="s">
        <v>25207</v>
      </c>
      <c r="B6856">
        <v>520131380367328</v>
      </c>
      <c r="C6856">
        <v>395571693405326</v>
      </c>
      <c r="D6856">
        <v>709744562112765</v>
      </c>
      <c r="E6856">
        <v>557343746640043</v>
      </c>
      <c r="F6856">
        <v>2497613.3167357701</v>
      </c>
      <c r="G6856">
        <v>44804379.9694594</v>
      </c>
    </row>
    <row r="6857" spans="1:7" x14ac:dyDescent="0.35">
      <c r="A6857" t="s">
        <v>6827</v>
      </c>
      <c r="B6857">
        <v>113968032714874</v>
      </c>
      <c r="C6857">
        <v>198882651984516</v>
      </c>
      <c r="D6857">
        <v>305773755644961</v>
      </c>
      <c r="E6857">
        <v>650424205193862</v>
      </c>
      <c r="F6857">
        <v>7808.6078886469313</v>
      </c>
      <c r="G6857">
        <v>225116.75850313401</v>
      </c>
    </row>
    <row r="6858" spans="1:7" x14ac:dyDescent="0.35">
      <c r="A6858" t="s">
        <v>6828</v>
      </c>
      <c r="B6858">
        <v>258337576400324</v>
      </c>
      <c r="C6858">
        <v>-8511932157431</v>
      </c>
      <c r="D6858">
        <v>238707237295395</v>
      </c>
      <c r="E6858">
        <v>-356584586788112</v>
      </c>
      <c r="F6858" t="s">
        <v>69364</v>
      </c>
      <c r="G6858" t="s">
        <v>60857</v>
      </c>
    </row>
    <row r="6859" spans="1:7" x14ac:dyDescent="0.35">
      <c r="A6859" t="s">
        <v>6829</v>
      </c>
      <c r="B6859">
        <v>112627619114282</v>
      </c>
      <c r="C6859">
        <v>-950886493882219</v>
      </c>
      <c r="D6859">
        <v>907510483613482</v>
      </c>
      <c r="E6859">
        <v>-104779670433781</v>
      </c>
      <c r="F6859" t="s">
        <v>69365</v>
      </c>
      <c r="G6859" t="s">
        <v>69366</v>
      </c>
    </row>
    <row r="6860" spans="1:7" x14ac:dyDescent="0.35">
      <c r="A6860" t="s">
        <v>6830</v>
      </c>
      <c r="B6860">
        <v>542253147325345</v>
      </c>
      <c r="C6860">
        <v>913047167430006</v>
      </c>
      <c r="D6860">
        <v>674287220398488</v>
      </c>
      <c r="E6860">
        <v>135409235086855</v>
      </c>
      <c r="F6860" t="s">
        <v>69367</v>
      </c>
      <c r="G6860" t="s">
        <v>69368</v>
      </c>
    </row>
    <row r="6861" spans="1:7" x14ac:dyDescent="0.35">
      <c r="A6861" t="s">
        <v>6831</v>
      </c>
      <c r="B6861">
        <v>459898714868048</v>
      </c>
      <c r="C6861">
        <v>-375059848361048</v>
      </c>
      <c r="D6861">
        <v>177999914614102</v>
      </c>
      <c r="E6861">
        <v>-210707881053857</v>
      </c>
      <c r="F6861" t="s">
        <v>69369</v>
      </c>
      <c r="G6861" t="s">
        <v>69370</v>
      </c>
    </row>
    <row r="6862" spans="1:7" x14ac:dyDescent="0.35">
      <c r="A6862" t="s">
        <v>6832</v>
      </c>
      <c r="B6862">
        <v>43762772591254</v>
      </c>
      <c r="C6862">
        <v>682306025767361</v>
      </c>
      <c r="D6862">
        <v>449041072008654</v>
      </c>
      <c r="E6862">
        <v>151947353660828</v>
      </c>
      <c r="F6862" t="s">
        <v>69371</v>
      </c>
      <c r="G6862" t="s">
        <v>69372</v>
      </c>
    </row>
    <row r="6863" spans="1:7" x14ac:dyDescent="0.35">
      <c r="A6863" t="s">
        <v>6833</v>
      </c>
      <c r="B6863">
        <v>709667196982439</v>
      </c>
      <c r="C6863">
        <v>590488981507542</v>
      </c>
      <c r="D6863">
        <v>198850027718801</v>
      </c>
      <c r="E6863">
        <v>296951923156164</v>
      </c>
      <c r="F6863" t="s">
        <v>69373</v>
      </c>
      <c r="G6863" t="s">
        <v>69374</v>
      </c>
    </row>
    <row r="6864" spans="1:7" x14ac:dyDescent="0.35">
      <c r="A6864" t="s">
        <v>6834</v>
      </c>
      <c r="B6864">
        <v>23429313093723</v>
      </c>
      <c r="C6864">
        <v>624495408599407</v>
      </c>
      <c r="D6864">
        <v>412694813969611</v>
      </c>
      <c r="E6864">
        <v>151321360836241</v>
      </c>
      <c r="F6864" t="s">
        <v>69375</v>
      </c>
      <c r="G6864" t="s">
        <v>69376</v>
      </c>
    </row>
    <row r="6865" spans="1:7" x14ac:dyDescent="0.35">
      <c r="A6865" t="s">
        <v>6835</v>
      </c>
      <c r="B6865">
        <v>104100477309755</v>
      </c>
      <c r="C6865">
        <v>573844856611559</v>
      </c>
      <c r="D6865">
        <v>344868526994963</v>
      </c>
      <c r="E6865">
        <v>166395252594314</v>
      </c>
      <c r="F6865" t="s">
        <v>69377</v>
      </c>
      <c r="G6865" t="s">
        <v>64076</v>
      </c>
    </row>
    <row r="6866" spans="1:7" x14ac:dyDescent="0.35">
      <c r="A6866" t="s">
        <v>6836</v>
      </c>
      <c r="B6866">
        <v>122530700247029</v>
      </c>
      <c r="C6866">
        <v>-298559285167575</v>
      </c>
      <c r="D6866">
        <v>456350460226028</v>
      </c>
      <c r="E6866">
        <v>-654232462085609</v>
      </c>
      <c r="F6866">
        <v>6056.98474543875</v>
      </c>
      <c r="G6866">
        <v>178059.43825548401</v>
      </c>
    </row>
    <row r="6867" spans="1:7" x14ac:dyDescent="0.35">
      <c r="A6867" t="s">
        <v>6837</v>
      </c>
      <c r="B6867">
        <v>365091071687821</v>
      </c>
      <c r="C6867">
        <v>-444362683013728</v>
      </c>
      <c r="D6867">
        <v>377553812970849</v>
      </c>
      <c r="E6867">
        <v>-11769519145289</v>
      </c>
      <c r="F6867" t="s">
        <v>69378</v>
      </c>
      <c r="G6867" t="s">
        <v>60427</v>
      </c>
    </row>
    <row r="6868" spans="1:7" x14ac:dyDescent="0.35">
      <c r="A6868" t="s">
        <v>6838</v>
      </c>
      <c r="B6868">
        <v>109731328873358</v>
      </c>
      <c r="C6868">
        <v>-344552521754675</v>
      </c>
      <c r="D6868">
        <v>323378600063885</v>
      </c>
      <c r="E6868">
        <v>-106547718892532</v>
      </c>
      <c r="F6868" t="s">
        <v>69379</v>
      </c>
      <c r="G6868" t="s">
        <v>69380</v>
      </c>
    </row>
    <row r="6869" spans="1:7" x14ac:dyDescent="0.35">
      <c r="A6869" t="s">
        <v>6839</v>
      </c>
      <c r="B6869">
        <v>845449557850986</v>
      </c>
      <c r="C6869">
        <v>516557105805208</v>
      </c>
      <c r="D6869">
        <v>223572294802351</v>
      </c>
      <c r="E6869">
        <v>23104701155475</v>
      </c>
      <c r="F6869" t="s">
        <v>69381</v>
      </c>
      <c r="G6869" t="s">
        <v>69382</v>
      </c>
    </row>
    <row r="6870" spans="1:7" x14ac:dyDescent="0.35">
      <c r="A6870" t="s">
        <v>6840</v>
      </c>
      <c r="B6870">
        <v>598771751534852</v>
      </c>
      <c r="C6870">
        <v>-105964473136379</v>
      </c>
      <c r="D6870">
        <v>275034262345434</v>
      </c>
      <c r="E6870">
        <v>-385277355020194</v>
      </c>
      <c r="F6870" t="s">
        <v>69383</v>
      </c>
      <c r="G6870" t="s">
        <v>69384</v>
      </c>
    </row>
    <row r="6871" spans="1:7" x14ac:dyDescent="0.35">
      <c r="A6871" t="s">
        <v>6841</v>
      </c>
      <c r="B6871">
        <v>33848239764804</v>
      </c>
      <c r="C6871">
        <v>-673231638280056</v>
      </c>
      <c r="D6871">
        <v>720592222819855</v>
      </c>
      <c r="E6871">
        <v>-93427547086969</v>
      </c>
      <c r="F6871" t="s">
        <v>69385</v>
      </c>
      <c r="G6871" t="s">
        <v>69386</v>
      </c>
    </row>
    <row r="6872" spans="1:7" x14ac:dyDescent="0.35">
      <c r="A6872" t="s">
        <v>6842</v>
      </c>
      <c r="B6872">
        <v>457028435688719</v>
      </c>
      <c r="C6872">
        <v>148877161485206</v>
      </c>
      <c r="D6872">
        <v>4234314022384</v>
      </c>
      <c r="E6872">
        <v>351596883694009</v>
      </c>
      <c r="F6872" t="s">
        <v>69387</v>
      </c>
      <c r="G6872" t="s">
        <v>69388</v>
      </c>
    </row>
    <row r="6873" spans="1:7" x14ac:dyDescent="0.35">
      <c r="A6873" t="s">
        <v>6843</v>
      </c>
      <c r="B6873">
        <v>474253574174309</v>
      </c>
      <c r="C6873">
        <v>-103256712531412</v>
      </c>
      <c r="D6873">
        <v>710746893713604</v>
      </c>
      <c r="E6873">
        <v>-145279161181982</v>
      </c>
      <c r="F6873" t="s">
        <v>69389</v>
      </c>
      <c r="G6873" t="s">
        <v>69390</v>
      </c>
    </row>
    <row r="6874" spans="1:7" x14ac:dyDescent="0.35">
      <c r="A6874" t="s">
        <v>6844</v>
      </c>
      <c r="B6874">
        <v>189153521952428</v>
      </c>
      <c r="C6874">
        <v>107017246865314</v>
      </c>
      <c r="D6874">
        <v>253260994349481</v>
      </c>
      <c r="E6874">
        <v>422557161398643</v>
      </c>
      <c r="F6874">
        <v>2383350124.3646898</v>
      </c>
      <c r="G6874" t="s">
        <v>69391</v>
      </c>
    </row>
    <row r="6875" spans="1:7" x14ac:dyDescent="0.35">
      <c r="A6875" t="s">
        <v>6845</v>
      </c>
      <c r="B6875">
        <v>475902509621509</v>
      </c>
      <c r="C6875">
        <v>852727378089179</v>
      </c>
      <c r="D6875">
        <v>263456384991348</v>
      </c>
      <c r="E6875">
        <v>323669277598712</v>
      </c>
      <c r="F6875" t="s">
        <v>69392</v>
      </c>
      <c r="G6875" t="s">
        <v>69393</v>
      </c>
    </row>
    <row r="6876" spans="1:7" x14ac:dyDescent="0.35">
      <c r="A6876" t="s">
        <v>6846</v>
      </c>
      <c r="B6876">
        <v>888224515420073</v>
      </c>
      <c r="C6876">
        <v>-579442649904519</v>
      </c>
      <c r="D6876">
        <v>281672678960283</v>
      </c>
      <c r="E6876">
        <v>-20571489291875</v>
      </c>
      <c r="F6876" t="s">
        <v>69394</v>
      </c>
      <c r="G6876" t="s">
        <v>69395</v>
      </c>
    </row>
    <row r="6877" spans="1:7" x14ac:dyDescent="0.35">
      <c r="A6877" t="s">
        <v>6847</v>
      </c>
      <c r="B6877">
        <v>438431746567406</v>
      </c>
      <c r="C6877">
        <v>-443454971602741</v>
      </c>
      <c r="D6877">
        <v>103229914909021</v>
      </c>
      <c r="E6877">
        <v>-429579906167285</v>
      </c>
      <c r="F6877" t="s">
        <v>17006</v>
      </c>
      <c r="G6877" t="s">
        <v>17006</v>
      </c>
    </row>
    <row r="6878" spans="1:7" x14ac:dyDescent="0.35">
      <c r="A6878" t="s">
        <v>6848</v>
      </c>
      <c r="B6878">
        <v>369368774460139</v>
      </c>
      <c r="C6878">
        <v>-473266652361011</v>
      </c>
      <c r="D6878">
        <v>594698755816157</v>
      </c>
      <c r="E6878">
        <v>-795809050771438</v>
      </c>
      <c r="F6878" t="s">
        <v>69396</v>
      </c>
      <c r="G6878" t="s">
        <v>69397</v>
      </c>
    </row>
    <row r="6879" spans="1:7" x14ac:dyDescent="0.35">
      <c r="A6879" t="s">
        <v>6849</v>
      </c>
      <c r="B6879">
        <v>170058922166773</v>
      </c>
      <c r="C6879">
        <v>202128166417963</v>
      </c>
      <c r="D6879">
        <v>210897175679452</v>
      </c>
      <c r="E6879">
        <v>958420451894444</v>
      </c>
      <c r="F6879" t="s">
        <v>69398</v>
      </c>
      <c r="G6879" t="s">
        <v>69399</v>
      </c>
    </row>
    <row r="6880" spans="1:7" x14ac:dyDescent="0.35">
      <c r="A6880" t="s">
        <v>6850</v>
      </c>
      <c r="B6880">
        <v>861052055643687</v>
      </c>
      <c r="C6880">
        <v>870581545000395</v>
      </c>
      <c r="D6880">
        <v>364279833542607</v>
      </c>
      <c r="E6880">
        <v>238987027235086</v>
      </c>
      <c r="F6880" t="s">
        <v>69400</v>
      </c>
      <c r="G6880" t="s">
        <v>68731</v>
      </c>
    </row>
    <row r="6881" spans="1:7" x14ac:dyDescent="0.35">
      <c r="A6881" t="s">
        <v>6851</v>
      </c>
      <c r="B6881">
        <v>574864062651961</v>
      </c>
      <c r="C6881">
        <v>380816040748124</v>
      </c>
      <c r="D6881">
        <v>302926093385805</v>
      </c>
      <c r="E6881">
        <v>125712524956745</v>
      </c>
      <c r="F6881" t="s">
        <v>69401</v>
      </c>
      <c r="G6881" t="s">
        <v>69402</v>
      </c>
    </row>
    <row r="6882" spans="1:7" x14ac:dyDescent="0.35">
      <c r="A6882" t="s">
        <v>6852</v>
      </c>
      <c r="B6882">
        <v>407994265229272</v>
      </c>
      <c r="C6882">
        <v>102723417049278</v>
      </c>
      <c r="D6882">
        <v>201472626368314</v>
      </c>
      <c r="E6882">
        <v>509862897510891</v>
      </c>
      <c r="F6882">
        <v>34212238.856618397</v>
      </c>
      <c r="G6882">
        <v>458116463.91177201</v>
      </c>
    </row>
    <row r="6883" spans="1:7" x14ac:dyDescent="0.35">
      <c r="A6883" t="s">
        <v>6853</v>
      </c>
      <c r="B6883">
        <v>358785600413922</v>
      </c>
      <c r="C6883">
        <v>-317130533454553</v>
      </c>
      <c r="D6883">
        <v>608594754910838</v>
      </c>
      <c r="E6883">
        <v>-521086537298557</v>
      </c>
      <c r="F6883">
        <v>18796181.4837915</v>
      </c>
      <c r="G6883">
        <v>268776387.46351397</v>
      </c>
    </row>
    <row r="6884" spans="1:7" x14ac:dyDescent="0.35">
      <c r="A6884" t="s">
        <v>6854</v>
      </c>
      <c r="B6884">
        <v>849965492682807</v>
      </c>
      <c r="C6884">
        <v>959708822357299</v>
      </c>
      <c r="D6884">
        <v>261740327937664</v>
      </c>
      <c r="E6884">
        <v>366664483810788</v>
      </c>
      <c r="F6884" t="s">
        <v>69403</v>
      </c>
      <c r="G6884" t="s">
        <v>69404</v>
      </c>
    </row>
    <row r="6885" spans="1:7" x14ac:dyDescent="0.35">
      <c r="A6885" t="s">
        <v>6855</v>
      </c>
      <c r="B6885">
        <v>28341182228868</v>
      </c>
      <c r="C6885">
        <v>16362325786719</v>
      </c>
      <c r="D6885">
        <v>32730091430095</v>
      </c>
      <c r="E6885">
        <v>49991689823616</v>
      </c>
      <c r="F6885">
        <v>57577926.444131203</v>
      </c>
      <c r="G6885">
        <v>734200582.00091195</v>
      </c>
    </row>
    <row r="6886" spans="1:7" x14ac:dyDescent="0.35">
      <c r="A6886" t="s">
        <v>26871</v>
      </c>
      <c r="B6886">
        <v>205385069340968</v>
      </c>
      <c r="C6886">
        <v>22482562048601</v>
      </c>
      <c r="D6886">
        <v>565965282265106</v>
      </c>
      <c r="E6886">
        <v>397242777129743</v>
      </c>
      <c r="F6886">
        <v>7114381190.9938602</v>
      </c>
      <c r="G6886" t="s">
        <v>69405</v>
      </c>
    </row>
    <row r="6887" spans="1:7" x14ac:dyDescent="0.35">
      <c r="A6887" t="s">
        <v>6856</v>
      </c>
      <c r="B6887">
        <v>544842884085482</v>
      </c>
      <c r="C6887">
        <v>171771645763399</v>
      </c>
      <c r="D6887">
        <v>38996988112035</v>
      </c>
      <c r="E6887">
        <v>440474134232916</v>
      </c>
      <c r="F6887">
        <v>1059101717.62621</v>
      </c>
      <c r="G6887">
        <v>9395985158.9008808</v>
      </c>
    </row>
    <row r="6888" spans="1:7" x14ac:dyDescent="0.35">
      <c r="A6888" t="s">
        <v>6857</v>
      </c>
      <c r="B6888">
        <v>212061447257207</v>
      </c>
      <c r="C6888">
        <v>297269266094435</v>
      </c>
      <c r="D6888">
        <v>477066731295946</v>
      </c>
      <c r="E6888">
        <v>62311883557025</v>
      </c>
      <c r="F6888" t="s">
        <v>69406</v>
      </c>
      <c r="G6888" t="s">
        <v>69407</v>
      </c>
    </row>
    <row r="6889" spans="1:7" x14ac:dyDescent="0.35">
      <c r="A6889" t="s">
        <v>6858</v>
      </c>
      <c r="B6889">
        <v>885199089901231</v>
      </c>
      <c r="C6889">
        <v>-259152646886467</v>
      </c>
      <c r="D6889">
        <v>172495063911541</v>
      </c>
      <c r="E6889">
        <v>-150237717538031</v>
      </c>
      <c r="F6889" t="s">
        <v>69408</v>
      </c>
      <c r="G6889" t="s">
        <v>69409</v>
      </c>
    </row>
    <row r="6890" spans="1:7" x14ac:dyDescent="0.35">
      <c r="A6890" t="s">
        <v>69410</v>
      </c>
      <c r="B6890">
        <v>108929589011476</v>
      </c>
      <c r="C6890">
        <v>-511364323589523</v>
      </c>
      <c r="D6890">
        <v>6527878411634</v>
      </c>
      <c r="E6890">
        <v>-783354546981402</v>
      </c>
      <c r="F6890">
        <v>0.47430120648936902</v>
      </c>
      <c r="G6890">
        <v>28.024470296300901</v>
      </c>
    </row>
    <row r="6891" spans="1:7" x14ac:dyDescent="0.35">
      <c r="A6891" t="s">
        <v>6859</v>
      </c>
      <c r="B6891">
        <v>698282161249521</v>
      </c>
      <c r="C6891">
        <v>-268183985259057</v>
      </c>
      <c r="D6891">
        <v>633897542571941</v>
      </c>
      <c r="E6891">
        <v>-423071501698749</v>
      </c>
      <c r="F6891">
        <v>2329496500.8566699</v>
      </c>
      <c r="G6891" t="s">
        <v>69411</v>
      </c>
    </row>
    <row r="6892" spans="1:7" x14ac:dyDescent="0.35">
      <c r="A6892" t="s">
        <v>6860</v>
      </c>
      <c r="B6892">
        <v>186824211796307</v>
      </c>
      <c r="C6892">
        <v>17176870816995</v>
      </c>
      <c r="D6892">
        <v>248874179955095</v>
      </c>
      <c r="E6892">
        <v>690182919742588</v>
      </c>
      <c r="F6892" t="s">
        <v>69412</v>
      </c>
      <c r="G6892" t="s">
        <v>58453</v>
      </c>
    </row>
    <row r="6893" spans="1:7" x14ac:dyDescent="0.35">
      <c r="A6893" t="s">
        <v>6861</v>
      </c>
      <c r="B6893">
        <v>483444247473023</v>
      </c>
      <c r="C6893">
        <v>-682669879226615</v>
      </c>
      <c r="D6893">
        <v>307772699648278</v>
      </c>
      <c r="E6893">
        <v>-221809757657768</v>
      </c>
      <c r="F6893" t="s">
        <v>69413</v>
      </c>
      <c r="G6893" t="s">
        <v>69414</v>
      </c>
    </row>
    <row r="6894" spans="1:7" x14ac:dyDescent="0.35">
      <c r="A6894" t="s">
        <v>6862</v>
      </c>
      <c r="B6894">
        <v>392973445352229</v>
      </c>
      <c r="C6894">
        <v>665781465526664</v>
      </c>
      <c r="D6894">
        <v>173606764072283</v>
      </c>
      <c r="E6894">
        <v>383499726571403</v>
      </c>
      <c r="F6894" t="s">
        <v>69415</v>
      </c>
      <c r="G6894" t="s">
        <v>63624</v>
      </c>
    </row>
    <row r="6895" spans="1:7" x14ac:dyDescent="0.35">
      <c r="A6895" t="s">
        <v>6863</v>
      </c>
      <c r="B6895">
        <v>574378590014818</v>
      </c>
      <c r="C6895">
        <v>228715017568256</v>
      </c>
      <c r="D6895">
        <v>306569753083717</v>
      </c>
      <c r="E6895">
        <v>746045607133982</v>
      </c>
      <c r="F6895" t="s">
        <v>69416</v>
      </c>
      <c r="G6895" t="s">
        <v>64033</v>
      </c>
    </row>
    <row r="6896" spans="1:7" x14ac:dyDescent="0.35">
      <c r="A6896" t="s">
        <v>6864</v>
      </c>
      <c r="B6896">
        <v>178403798871335</v>
      </c>
      <c r="C6896">
        <v>-667328357492808</v>
      </c>
      <c r="D6896">
        <v>305984540994533</v>
      </c>
      <c r="E6896">
        <v>-218092180514679</v>
      </c>
      <c r="F6896" t="s">
        <v>69417</v>
      </c>
      <c r="G6896" t="s">
        <v>69418</v>
      </c>
    </row>
    <row r="6897" spans="1:7" x14ac:dyDescent="0.35">
      <c r="A6897" t="s">
        <v>6865</v>
      </c>
      <c r="B6897">
        <v>174655705155677</v>
      </c>
      <c r="C6897">
        <v>-45596579857186</v>
      </c>
      <c r="D6897">
        <v>262678189839369</v>
      </c>
      <c r="E6897">
        <v>-173583424969804</v>
      </c>
      <c r="F6897" t="s">
        <v>69419</v>
      </c>
      <c r="G6897" t="s">
        <v>69420</v>
      </c>
    </row>
    <row r="6898" spans="1:7" x14ac:dyDescent="0.35">
      <c r="A6898" t="s">
        <v>6866</v>
      </c>
      <c r="B6898">
        <v>633604403298708</v>
      </c>
      <c r="C6898">
        <v>-828113137867706</v>
      </c>
      <c r="D6898">
        <v>383219290064358</v>
      </c>
      <c r="E6898">
        <v>-21609380303602</v>
      </c>
      <c r="F6898" t="s">
        <v>69421</v>
      </c>
      <c r="G6898" t="s">
        <v>69422</v>
      </c>
    </row>
    <row r="6899" spans="1:7" x14ac:dyDescent="0.35">
      <c r="A6899" t="s">
        <v>6867</v>
      </c>
      <c r="B6899">
        <v>288633322499494</v>
      </c>
      <c r="C6899">
        <v>-207761644265482</v>
      </c>
      <c r="D6899">
        <v>456271028749393</v>
      </c>
      <c r="E6899">
        <v>-455347000301428</v>
      </c>
      <c r="F6899" t="s">
        <v>69423</v>
      </c>
      <c r="G6899" t="s">
        <v>64299</v>
      </c>
    </row>
    <row r="6900" spans="1:7" x14ac:dyDescent="0.35">
      <c r="A6900" t="s">
        <v>6868</v>
      </c>
      <c r="B6900">
        <v>112553589457083</v>
      </c>
      <c r="C6900">
        <v>-145342038733737</v>
      </c>
      <c r="D6900">
        <v>278075407736187</v>
      </c>
      <c r="E6900">
        <v>-522671313932315</v>
      </c>
      <c r="F6900" t="s">
        <v>69424</v>
      </c>
      <c r="G6900" t="s">
        <v>68361</v>
      </c>
    </row>
    <row r="6901" spans="1:7" x14ac:dyDescent="0.35">
      <c r="A6901" t="s">
        <v>6869</v>
      </c>
      <c r="B6901">
        <v>268011686595909</v>
      </c>
      <c r="C6901">
        <v>-113914110879675</v>
      </c>
      <c r="D6901">
        <v>37041782077696</v>
      </c>
      <c r="E6901">
        <v>-30752869999812</v>
      </c>
      <c r="F6901" t="s">
        <v>69425</v>
      </c>
      <c r="G6901" t="s">
        <v>62376</v>
      </c>
    </row>
    <row r="6902" spans="1:7" x14ac:dyDescent="0.35">
      <c r="A6902" t="s">
        <v>25208</v>
      </c>
      <c r="B6902">
        <v>246772977335915</v>
      </c>
      <c r="C6902">
        <v>567296113218309</v>
      </c>
      <c r="D6902">
        <v>103442164097145</v>
      </c>
      <c r="E6902">
        <v>548418643567385</v>
      </c>
      <c r="F6902" t="s">
        <v>69426</v>
      </c>
      <c r="G6902" t="s">
        <v>69427</v>
      </c>
    </row>
    <row r="6903" spans="1:7" x14ac:dyDescent="0.35">
      <c r="A6903" t="s">
        <v>6870</v>
      </c>
      <c r="B6903">
        <v>255602792114704</v>
      </c>
      <c r="C6903">
        <v>425590724435391</v>
      </c>
      <c r="D6903">
        <v>252780136878775</v>
      </c>
      <c r="E6903">
        <v>16836399002327</v>
      </c>
      <c r="F6903" t="s">
        <v>69428</v>
      </c>
      <c r="G6903" t="s">
        <v>69429</v>
      </c>
    </row>
    <row r="6904" spans="1:7" x14ac:dyDescent="0.35">
      <c r="A6904" t="s">
        <v>6871</v>
      </c>
      <c r="B6904">
        <v>306004755239701</v>
      </c>
      <c r="C6904">
        <v>80596273781698</v>
      </c>
      <c r="D6904">
        <v>222238088952019</v>
      </c>
      <c r="E6904">
        <v>362657338180669</v>
      </c>
      <c r="F6904" t="s">
        <v>69430</v>
      </c>
      <c r="G6904" t="s">
        <v>69431</v>
      </c>
    </row>
    <row r="6905" spans="1:7" x14ac:dyDescent="0.35">
      <c r="A6905" t="s">
        <v>6872</v>
      </c>
      <c r="B6905">
        <v>651856060840265</v>
      </c>
      <c r="C6905">
        <v>296035049819225</v>
      </c>
      <c r="D6905">
        <v>39662793269462</v>
      </c>
      <c r="E6905">
        <v>746379731271107</v>
      </c>
      <c r="F6905" t="s">
        <v>69432</v>
      </c>
      <c r="G6905" t="s">
        <v>69433</v>
      </c>
    </row>
    <row r="6906" spans="1:7" x14ac:dyDescent="0.35">
      <c r="A6906" t="s">
        <v>6873</v>
      </c>
      <c r="B6906">
        <v>162239462183331</v>
      </c>
      <c r="C6906">
        <v>270043350741096</v>
      </c>
      <c r="D6906">
        <v>294678059582917</v>
      </c>
      <c r="E6906">
        <v>91640127915635</v>
      </c>
      <c r="F6906" t="s">
        <v>69434</v>
      </c>
      <c r="G6906" t="s">
        <v>59700</v>
      </c>
    </row>
    <row r="6907" spans="1:7" x14ac:dyDescent="0.35">
      <c r="A6907" t="s">
        <v>6874</v>
      </c>
      <c r="B6907">
        <v>261143545351574</v>
      </c>
      <c r="C6907">
        <v>280491233414293</v>
      </c>
      <c r="D6907">
        <v>238873353765218</v>
      </c>
      <c r="E6907">
        <v>117422570995499</v>
      </c>
      <c r="F6907" t="s">
        <v>69435</v>
      </c>
      <c r="G6907" t="s">
        <v>69436</v>
      </c>
    </row>
    <row r="6908" spans="1:7" x14ac:dyDescent="0.35">
      <c r="A6908" t="s">
        <v>6875</v>
      </c>
      <c r="B6908">
        <v>579194950537246</v>
      </c>
      <c r="C6908">
        <v>426237666960133</v>
      </c>
      <c r="D6908">
        <v>205509682879932</v>
      </c>
      <c r="E6908">
        <v>207405150446931</v>
      </c>
      <c r="F6908" t="s">
        <v>69437</v>
      </c>
      <c r="G6908" t="s">
        <v>69438</v>
      </c>
    </row>
    <row r="6909" spans="1:7" x14ac:dyDescent="0.35">
      <c r="A6909" t="s">
        <v>6876</v>
      </c>
      <c r="B6909">
        <v>884480425660955</v>
      </c>
      <c r="C6909">
        <v>213217619066669</v>
      </c>
      <c r="D6909">
        <v>264752335710779</v>
      </c>
      <c r="E6909">
        <v>805347452343508</v>
      </c>
      <c r="F6909" t="s">
        <v>69439</v>
      </c>
      <c r="G6909" t="s">
        <v>69440</v>
      </c>
    </row>
    <row r="6910" spans="1:7" x14ac:dyDescent="0.35">
      <c r="A6910" t="s">
        <v>6877</v>
      </c>
      <c r="B6910">
        <v>498340695724883</v>
      </c>
      <c r="C6910">
        <v>-145417830055867</v>
      </c>
      <c r="D6910">
        <v>209328253353703</v>
      </c>
      <c r="E6910">
        <v>-694688020972278</v>
      </c>
      <c r="F6910" t="s">
        <v>69441</v>
      </c>
      <c r="G6910" t="s">
        <v>69442</v>
      </c>
    </row>
    <row r="6911" spans="1:7" x14ac:dyDescent="0.35">
      <c r="A6911" t="s">
        <v>6878</v>
      </c>
      <c r="B6911">
        <v>110416844566439</v>
      </c>
      <c r="C6911">
        <v>-484401941824753</v>
      </c>
      <c r="D6911">
        <v>330358611544275</v>
      </c>
      <c r="E6911">
        <v>-14662912510753</v>
      </c>
      <c r="F6911" t="s">
        <v>69443</v>
      </c>
      <c r="G6911" t="s">
        <v>67916</v>
      </c>
    </row>
    <row r="6912" spans="1:7" x14ac:dyDescent="0.35">
      <c r="A6912" t="s">
        <v>6879</v>
      </c>
      <c r="B6912">
        <v>419683039688637</v>
      </c>
      <c r="C6912">
        <v>849726510219142</v>
      </c>
      <c r="D6912">
        <v>248578353885122</v>
      </c>
      <c r="E6912">
        <v>341834474699206</v>
      </c>
      <c r="F6912" t="s">
        <v>69444</v>
      </c>
      <c r="G6912" t="s">
        <v>69445</v>
      </c>
    </row>
    <row r="6913" spans="1:7" x14ac:dyDescent="0.35">
      <c r="A6913" t="s">
        <v>6880</v>
      </c>
      <c r="B6913">
        <v>122983773024778</v>
      </c>
      <c r="C6913">
        <v>536276967595208</v>
      </c>
      <c r="D6913">
        <v>276572376237935</v>
      </c>
      <c r="E6913">
        <v>193901131736255</v>
      </c>
      <c r="F6913" t="s">
        <v>69446</v>
      </c>
      <c r="G6913" t="s">
        <v>65254</v>
      </c>
    </row>
    <row r="6914" spans="1:7" x14ac:dyDescent="0.35">
      <c r="A6914" t="s">
        <v>6881</v>
      </c>
      <c r="B6914">
        <v>19085373551142</v>
      </c>
      <c r="C6914">
        <v>-44509168595768</v>
      </c>
      <c r="D6914">
        <v>251124789621918</v>
      </c>
      <c r="E6914">
        <v>-177239246920939</v>
      </c>
      <c r="F6914" t="s">
        <v>69447</v>
      </c>
      <c r="G6914" t="s">
        <v>69448</v>
      </c>
    </row>
    <row r="6915" spans="1:7" x14ac:dyDescent="0.35">
      <c r="A6915" t="s">
        <v>6882</v>
      </c>
      <c r="B6915">
        <v>104152819371481</v>
      </c>
      <c r="C6915">
        <v>-525916963238178</v>
      </c>
      <c r="D6915">
        <v>331571998010822</v>
      </c>
      <c r="E6915">
        <v>-158613202077762</v>
      </c>
      <c r="F6915" t="s">
        <v>69449</v>
      </c>
      <c r="G6915" t="s">
        <v>69450</v>
      </c>
    </row>
    <row r="6916" spans="1:7" x14ac:dyDescent="0.35">
      <c r="A6916" t="s">
        <v>6883</v>
      </c>
      <c r="B6916">
        <v>200937679546651</v>
      </c>
      <c r="C6916">
        <v>-120542773173349</v>
      </c>
      <c r="D6916">
        <v>630968875777125</v>
      </c>
      <c r="E6916">
        <v>-191043929108047</v>
      </c>
      <c r="F6916" t="s">
        <v>69451</v>
      </c>
      <c r="G6916" t="s">
        <v>69452</v>
      </c>
    </row>
    <row r="6917" spans="1:7" x14ac:dyDescent="0.35">
      <c r="A6917" t="s">
        <v>6884</v>
      </c>
      <c r="B6917">
        <v>182330201977884</v>
      </c>
      <c r="C6917">
        <v>537800300878105</v>
      </c>
      <c r="D6917">
        <v>219087310091421</v>
      </c>
      <c r="E6917">
        <v>245473049376384</v>
      </c>
      <c r="F6917" t="s">
        <v>69453</v>
      </c>
      <c r="G6917" t="s">
        <v>69454</v>
      </c>
    </row>
    <row r="6918" spans="1:7" x14ac:dyDescent="0.35">
      <c r="A6918" t="s">
        <v>6885</v>
      </c>
      <c r="B6918">
        <v>243301831643321</v>
      </c>
      <c r="C6918">
        <v>-196783330274884</v>
      </c>
      <c r="D6918">
        <v>192871353534469</v>
      </c>
      <c r="E6918">
        <v>-102028282929904</v>
      </c>
      <c r="F6918" t="s">
        <v>69455</v>
      </c>
      <c r="G6918" t="s">
        <v>69456</v>
      </c>
    </row>
    <row r="6919" spans="1:7" x14ac:dyDescent="0.35">
      <c r="A6919" t="s">
        <v>6886</v>
      </c>
      <c r="B6919">
        <v>567342196194609</v>
      </c>
      <c r="C6919">
        <v>103371447039955</v>
      </c>
      <c r="D6919">
        <v>566824128251892</v>
      </c>
      <c r="E6919">
        <v>18236952502138</v>
      </c>
      <c r="F6919" t="s">
        <v>69457</v>
      </c>
      <c r="G6919" t="s">
        <v>69458</v>
      </c>
    </row>
    <row r="6920" spans="1:7" x14ac:dyDescent="0.35">
      <c r="A6920" t="s">
        <v>6887</v>
      </c>
      <c r="B6920">
        <v>587155543078699</v>
      </c>
      <c r="C6920">
        <v>173229128468268</v>
      </c>
      <c r="D6920">
        <v>155859248072736</v>
      </c>
      <c r="E6920">
        <v>111144593991256</v>
      </c>
      <c r="F6920" t="s">
        <v>69459</v>
      </c>
      <c r="G6920" t="s">
        <v>68654</v>
      </c>
    </row>
    <row r="6921" spans="1:7" x14ac:dyDescent="0.35">
      <c r="A6921" t="s">
        <v>6888</v>
      </c>
      <c r="B6921">
        <v>467114741840781</v>
      </c>
      <c r="C6921">
        <v>119238948639113</v>
      </c>
      <c r="D6921">
        <v>348571789191685</v>
      </c>
      <c r="E6921">
        <v>342078597110856</v>
      </c>
      <c r="F6921" t="s">
        <v>69460</v>
      </c>
      <c r="G6921" t="s">
        <v>69461</v>
      </c>
    </row>
    <row r="6922" spans="1:7" x14ac:dyDescent="0.35">
      <c r="A6922" t="s">
        <v>6889</v>
      </c>
      <c r="B6922">
        <v>922014026397254</v>
      </c>
      <c r="C6922">
        <v>281431494190197</v>
      </c>
      <c r="D6922">
        <v>472944410921106</v>
      </c>
      <c r="E6922">
        <v>595062522553298</v>
      </c>
      <c r="F6922" t="s">
        <v>69462</v>
      </c>
      <c r="G6922" t="s">
        <v>69317</v>
      </c>
    </row>
    <row r="6923" spans="1:7" x14ac:dyDescent="0.35">
      <c r="A6923" t="s">
        <v>6890</v>
      </c>
      <c r="B6923">
        <v>129512479661897</v>
      </c>
      <c r="C6923">
        <v>-200755575364966</v>
      </c>
      <c r="D6923">
        <v>44582645186095</v>
      </c>
      <c r="E6923">
        <v>-450299829736393</v>
      </c>
      <c r="F6923">
        <v>670014208.26051795</v>
      </c>
      <c r="G6923">
        <v>6303344388.0651903</v>
      </c>
    </row>
    <row r="6924" spans="1:7" x14ac:dyDescent="0.35">
      <c r="A6924" t="s">
        <v>74</v>
      </c>
      <c r="B6924">
        <v>125737141199361</v>
      </c>
      <c r="C6924">
        <v>-356006725354986</v>
      </c>
      <c r="D6924">
        <v>347126993619674</v>
      </c>
      <c r="E6924">
        <v>-102558064310332</v>
      </c>
      <c r="F6924">
        <v>1.11441850428504E-10</v>
      </c>
      <c r="G6924">
        <v>1.9370324740014601E-8</v>
      </c>
    </row>
    <row r="6925" spans="1:7" x14ac:dyDescent="0.35">
      <c r="A6925" t="s">
        <v>75</v>
      </c>
      <c r="B6925">
        <v>869408306425982</v>
      </c>
      <c r="C6925">
        <v>-254757959156912</v>
      </c>
      <c r="D6925">
        <v>420194514632473</v>
      </c>
      <c r="E6925">
        <v>-60628578024094</v>
      </c>
      <c r="F6925">
        <v>133723.886022436</v>
      </c>
      <c r="G6925">
        <v>3022801.4286106899</v>
      </c>
    </row>
    <row r="6926" spans="1:7" x14ac:dyDescent="0.35">
      <c r="A6926" t="s">
        <v>6891</v>
      </c>
      <c r="B6926">
        <v>315220490453486</v>
      </c>
      <c r="C6926">
        <v>251810959236105</v>
      </c>
      <c r="D6926">
        <v>352967511635782</v>
      </c>
      <c r="E6926">
        <v>713411152400739</v>
      </c>
      <c r="F6926" t="s">
        <v>69463</v>
      </c>
      <c r="G6926" t="s">
        <v>63578</v>
      </c>
    </row>
    <row r="6927" spans="1:7" x14ac:dyDescent="0.35">
      <c r="A6927" t="s">
        <v>6892</v>
      </c>
      <c r="B6927">
        <v>205331543186663</v>
      </c>
      <c r="C6927">
        <v>-5855557122149</v>
      </c>
      <c r="D6927">
        <v>477092217376509</v>
      </c>
      <c r="E6927">
        <v>-122734282993511</v>
      </c>
      <c r="F6927" t="s">
        <v>69464</v>
      </c>
      <c r="G6927" t="s">
        <v>69465</v>
      </c>
    </row>
    <row r="6928" spans="1:7" x14ac:dyDescent="0.35">
      <c r="A6928" t="s">
        <v>76</v>
      </c>
      <c r="B6928">
        <v>964053369999726</v>
      </c>
      <c r="C6928">
        <v>294080431332356</v>
      </c>
      <c r="D6928">
        <v>173505528064921</v>
      </c>
      <c r="E6928">
        <v>169493407277674</v>
      </c>
      <c r="F6928" t="s">
        <v>69466</v>
      </c>
      <c r="G6928" t="s">
        <v>61937</v>
      </c>
    </row>
    <row r="6929" spans="1:7" x14ac:dyDescent="0.35">
      <c r="A6929" t="s">
        <v>6893</v>
      </c>
      <c r="B6929">
        <v>670782199500895</v>
      </c>
      <c r="C6929">
        <v>932239697345433</v>
      </c>
      <c r="D6929">
        <v>656189043828979</v>
      </c>
      <c r="E6929">
        <v>142068769070823</v>
      </c>
      <c r="F6929" t="s">
        <v>69467</v>
      </c>
      <c r="G6929" t="s">
        <v>69468</v>
      </c>
    </row>
    <row r="6930" spans="1:7" x14ac:dyDescent="0.35">
      <c r="A6930" t="s">
        <v>6894</v>
      </c>
      <c r="B6930">
        <v>726751070479856</v>
      </c>
      <c r="C6930">
        <v>609651571865349</v>
      </c>
      <c r="D6930">
        <v>366551241236335</v>
      </c>
      <c r="E6930">
        <v>166320967788587</v>
      </c>
      <c r="F6930" t="s">
        <v>69469</v>
      </c>
      <c r="G6930" t="s">
        <v>61550</v>
      </c>
    </row>
    <row r="6931" spans="1:7" x14ac:dyDescent="0.35">
      <c r="A6931" t="s">
        <v>6895</v>
      </c>
      <c r="B6931">
        <v>228367313250085</v>
      </c>
      <c r="C6931">
        <v>-125195023498392</v>
      </c>
      <c r="D6931">
        <v>741528828411109</v>
      </c>
      <c r="E6931">
        <v>-168833656496741</v>
      </c>
      <c r="F6931" t="s">
        <v>69470</v>
      </c>
      <c r="G6931" t="s">
        <v>69471</v>
      </c>
    </row>
    <row r="6932" spans="1:7" x14ac:dyDescent="0.35">
      <c r="A6932" t="s">
        <v>25209</v>
      </c>
      <c r="B6932">
        <v>712685667624293</v>
      </c>
      <c r="C6932">
        <v>-100398906575163</v>
      </c>
      <c r="D6932">
        <v>142828952656712</v>
      </c>
      <c r="E6932">
        <v>-702931056397722</v>
      </c>
      <c r="F6932" t="s">
        <v>17006</v>
      </c>
      <c r="G6932" t="s">
        <v>17006</v>
      </c>
    </row>
    <row r="6933" spans="1:7" x14ac:dyDescent="0.35">
      <c r="A6933" t="s">
        <v>6896</v>
      </c>
      <c r="B6933">
        <v>379090469134491</v>
      </c>
      <c r="C6933">
        <v>-328680760538521</v>
      </c>
      <c r="D6933">
        <v>833427732245754</v>
      </c>
      <c r="E6933">
        <v>-394372238673722</v>
      </c>
      <c r="F6933">
        <v>8022652506.4496803</v>
      </c>
      <c r="G6933" t="s">
        <v>69472</v>
      </c>
    </row>
    <row r="6934" spans="1:7" x14ac:dyDescent="0.35">
      <c r="A6934" t="s">
        <v>6897</v>
      </c>
      <c r="B6934">
        <v>256677896856256</v>
      </c>
      <c r="C6934">
        <v>25736298841413</v>
      </c>
      <c r="D6934">
        <v>403669578547792</v>
      </c>
      <c r="E6934">
        <v>637558543153034</v>
      </c>
      <c r="F6934" t="s">
        <v>69473</v>
      </c>
      <c r="G6934" t="s">
        <v>69474</v>
      </c>
    </row>
    <row r="6935" spans="1:7" x14ac:dyDescent="0.35">
      <c r="A6935" t="s">
        <v>6898</v>
      </c>
      <c r="B6935">
        <v>95438153527466</v>
      </c>
      <c r="C6935">
        <v>793130542937462</v>
      </c>
      <c r="D6935">
        <v>267627047482197</v>
      </c>
      <c r="E6935">
        <v>296356646459743</v>
      </c>
      <c r="F6935" t="s">
        <v>69475</v>
      </c>
      <c r="G6935" t="s">
        <v>69476</v>
      </c>
    </row>
    <row r="6936" spans="1:7" x14ac:dyDescent="0.35">
      <c r="A6936" t="s">
        <v>6899</v>
      </c>
      <c r="B6936">
        <v>258235591166622</v>
      </c>
      <c r="C6936">
        <v>443503868703297</v>
      </c>
      <c r="D6936">
        <v>306562234953166</v>
      </c>
      <c r="E6936">
        <v>144670092443399</v>
      </c>
      <c r="F6936" t="s">
        <v>69477</v>
      </c>
      <c r="G6936" t="s">
        <v>69478</v>
      </c>
    </row>
    <row r="6937" spans="1:7" x14ac:dyDescent="0.35">
      <c r="A6937" t="s">
        <v>6900</v>
      </c>
      <c r="B6937">
        <v>121131872541174</v>
      </c>
      <c r="C6937">
        <v>-191584638808112</v>
      </c>
      <c r="D6937">
        <v>299896462147465</v>
      </c>
      <c r="E6937">
        <v>-638835941698791</v>
      </c>
      <c r="F6937" t="s">
        <v>69479</v>
      </c>
      <c r="G6937" t="s">
        <v>65647</v>
      </c>
    </row>
    <row r="6938" spans="1:7" x14ac:dyDescent="0.35">
      <c r="A6938" t="s">
        <v>6901</v>
      </c>
      <c r="B6938">
        <v>107238065258128</v>
      </c>
      <c r="C6938">
        <v>166641101755249</v>
      </c>
      <c r="D6938">
        <v>684237222568607</v>
      </c>
      <c r="E6938">
        <v>243542877029815</v>
      </c>
      <c r="F6938" t="s">
        <v>69480</v>
      </c>
      <c r="G6938" t="s">
        <v>69481</v>
      </c>
    </row>
    <row r="6939" spans="1:7" x14ac:dyDescent="0.35">
      <c r="A6939" t="s">
        <v>6902</v>
      </c>
      <c r="B6939">
        <v>606503433191565</v>
      </c>
      <c r="C6939">
        <v>-645030758157193</v>
      </c>
      <c r="D6939">
        <v>470909147721481</v>
      </c>
      <c r="E6939">
        <v>-136975627098817</v>
      </c>
      <c r="F6939" t="s">
        <v>69482</v>
      </c>
      <c r="G6939" t="s">
        <v>69483</v>
      </c>
    </row>
    <row r="6940" spans="1:7" x14ac:dyDescent="0.35">
      <c r="A6940" t="s">
        <v>6903</v>
      </c>
      <c r="B6940">
        <v>254046106761453</v>
      </c>
      <c r="C6940">
        <v>-120050629868816</v>
      </c>
      <c r="D6940">
        <v>194988042062471</v>
      </c>
      <c r="E6940">
        <v>-6156820110556</v>
      </c>
      <c r="F6940">
        <v>74220.0714249171</v>
      </c>
      <c r="G6940">
        <v>1774047.9822700799</v>
      </c>
    </row>
    <row r="6941" spans="1:7" x14ac:dyDescent="0.35">
      <c r="A6941" t="s">
        <v>6904</v>
      </c>
      <c r="B6941">
        <v>560806569652506</v>
      </c>
      <c r="C6941">
        <v>285079173927272</v>
      </c>
      <c r="D6941">
        <v>702325347640258</v>
      </c>
      <c r="E6941">
        <v>40590756817351</v>
      </c>
      <c r="F6941" t="s">
        <v>69484</v>
      </c>
      <c r="G6941" t="s">
        <v>69485</v>
      </c>
    </row>
    <row r="6942" spans="1:7" x14ac:dyDescent="0.35">
      <c r="A6942" t="s">
        <v>6905</v>
      </c>
      <c r="B6942">
        <v>365842642231372</v>
      </c>
      <c r="C6942">
        <v>281594844536705</v>
      </c>
      <c r="D6942">
        <v>711004462299831</v>
      </c>
      <c r="E6942">
        <v>396052148007415</v>
      </c>
      <c r="F6942" t="s">
        <v>69486</v>
      </c>
      <c r="G6942" t="s">
        <v>59210</v>
      </c>
    </row>
    <row r="6943" spans="1:7" x14ac:dyDescent="0.35">
      <c r="A6943" t="s">
        <v>25211</v>
      </c>
      <c r="B6943">
        <v>159177841400992</v>
      </c>
      <c r="C6943">
        <v>-145911733856357</v>
      </c>
      <c r="D6943">
        <v>629669938940891</v>
      </c>
      <c r="E6943">
        <v>-231727330197438</v>
      </c>
      <c r="F6943" t="s">
        <v>69487</v>
      </c>
      <c r="G6943" t="s">
        <v>69488</v>
      </c>
    </row>
    <row r="6944" spans="1:7" x14ac:dyDescent="0.35">
      <c r="A6944" t="s">
        <v>6907</v>
      </c>
      <c r="B6944">
        <v>100388142654192</v>
      </c>
      <c r="C6944">
        <v>-942277029560815</v>
      </c>
      <c r="D6944">
        <v>271955918862257</v>
      </c>
      <c r="E6944">
        <v>-34648153035348</v>
      </c>
      <c r="F6944" t="s">
        <v>69489</v>
      </c>
      <c r="G6944" t="s">
        <v>69490</v>
      </c>
    </row>
    <row r="6945" spans="1:7" x14ac:dyDescent="0.35">
      <c r="A6945" t="s">
        <v>6908</v>
      </c>
      <c r="B6945">
        <v>60050333971212</v>
      </c>
      <c r="C6945">
        <v>-414999489731944</v>
      </c>
      <c r="D6945">
        <v>660600142305947</v>
      </c>
      <c r="E6945">
        <v>-628215864869952</v>
      </c>
      <c r="F6945" t="s">
        <v>69491</v>
      </c>
      <c r="G6945" t="s">
        <v>69492</v>
      </c>
    </row>
    <row r="6946" spans="1:7" x14ac:dyDescent="0.35">
      <c r="A6946" t="s">
        <v>6909</v>
      </c>
      <c r="B6946">
        <v>133682410466324</v>
      </c>
      <c r="C6946">
        <v>-606753862417833</v>
      </c>
      <c r="D6946">
        <v>522872625188128</v>
      </c>
      <c r="E6946">
        <v>-116042384548153</v>
      </c>
      <c r="F6946" t="s">
        <v>69493</v>
      </c>
      <c r="G6946" t="s">
        <v>68218</v>
      </c>
    </row>
    <row r="6947" spans="1:7" x14ac:dyDescent="0.35">
      <c r="A6947" t="s">
        <v>6910</v>
      </c>
      <c r="B6947">
        <v>406333005686044</v>
      </c>
      <c r="C6947">
        <v>-656592534003257</v>
      </c>
      <c r="D6947">
        <v>253927742876607</v>
      </c>
      <c r="E6947">
        <v>-258574556117848</v>
      </c>
      <c r="F6947" t="s">
        <v>69494</v>
      </c>
      <c r="G6947" t="s">
        <v>69495</v>
      </c>
    </row>
    <row r="6948" spans="1:7" x14ac:dyDescent="0.35">
      <c r="A6948" t="s">
        <v>6911</v>
      </c>
      <c r="B6948">
        <v>95899866621866</v>
      </c>
      <c r="C6948">
        <v>-113640148976637</v>
      </c>
      <c r="D6948">
        <v>163824305749737</v>
      </c>
      <c r="E6948">
        <v>-69367087170958</v>
      </c>
      <c r="F6948">
        <v>401.34013511512597</v>
      </c>
      <c r="G6948">
        <v>14633.793154717099</v>
      </c>
    </row>
    <row r="6949" spans="1:7" x14ac:dyDescent="0.35">
      <c r="A6949" t="s">
        <v>6912</v>
      </c>
      <c r="B6949">
        <v>119813555714901</v>
      </c>
      <c r="C6949">
        <v>-689560152034705</v>
      </c>
      <c r="D6949">
        <v>166809320587887</v>
      </c>
      <c r="E6949">
        <v>-413382267612197</v>
      </c>
      <c r="F6949">
        <v>3567787876.7129402</v>
      </c>
      <c r="G6949" t="s">
        <v>69496</v>
      </c>
    </row>
    <row r="6950" spans="1:7" x14ac:dyDescent="0.35">
      <c r="A6950" t="s">
        <v>6913</v>
      </c>
      <c r="B6950">
        <v>129044035025465</v>
      </c>
      <c r="C6950">
        <v>72389192674796</v>
      </c>
      <c r="D6950">
        <v>3105825069928</v>
      </c>
      <c r="E6950">
        <v>233075562998383</v>
      </c>
      <c r="F6950" t="s">
        <v>69497</v>
      </c>
      <c r="G6950" t="s">
        <v>69498</v>
      </c>
    </row>
    <row r="6951" spans="1:7" x14ac:dyDescent="0.35">
      <c r="A6951" t="s">
        <v>6914</v>
      </c>
      <c r="B6951">
        <v>165945950318965</v>
      </c>
      <c r="C6951">
        <v>107699065147728</v>
      </c>
      <c r="D6951">
        <v>293064950603344</v>
      </c>
      <c r="E6951">
        <v>367492137582484</v>
      </c>
      <c r="F6951" t="s">
        <v>69499</v>
      </c>
      <c r="G6951" t="s">
        <v>68634</v>
      </c>
    </row>
    <row r="6952" spans="1:7" x14ac:dyDescent="0.35">
      <c r="A6952" t="s">
        <v>6915</v>
      </c>
      <c r="B6952">
        <v>117774730904452</v>
      </c>
      <c r="C6952">
        <v>729336413299719</v>
      </c>
      <c r="D6952">
        <v>260138389156601</v>
      </c>
      <c r="E6952">
        <v>280364776480824</v>
      </c>
      <c r="F6952" t="s">
        <v>69500</v>
      </c>
      <c r="G6952" t="s">
        <v>69501</v>
      </c>
    </row>
    <row r="6953" spans="1:7" x14ac:dyDescent="0.35">
      <c r="A6953" t="s">
        <v>25212</v>
      </c>
      <c r="B6953">
        <v>406284492151182</v>
      </c>
      <c r="C6953">
        <v>555603893743581</v>
      </c>
      <c r="D6953">
        <v>701848578297965</v>
      </c>
      <c r="E6953">
        <v>791629292875341</v>
      </c>
      <c r="F6953" t="s">
        <v>69502</v>
      </c>
      <c r="G6953" t="s">
        <v>69503</v>
      </c>
    </row>
    <row r="6954" spans="1:7" x14ac:dyDescent="0.35">
      <c r="A6954" t="s">
        <v>6916</v>
      </c>
      <c r="B6954">
        <v>291831693596397</v>
      </c>
      <c r="C6954">
        <v>-45291227230712</v>
      </c>
      <c r="D6954">
        <v>299804538824686</v>
      </c>
      <c r="E6954">
        <v>-151069184636983</v>
      </c>
      <c r="F6954" t="s">
        <v>69504</v>
      </c>
      <c r="G6954" t="s">
        <v>69505</v>
      </c>
    </row>
    <row r="6955" spans="1:7" x14ac:dyDescent="0.35">
      <c r="A6955" t="s">
        <v>6917</v>
      </c>
      <c r="B6955">
        <v>322822373561216</v>
      </c>
      <c r="C6955">
        <v>928122771595394</v>
      </c>
      <c r="D6955">
        <v>237812593720761</v>
      </c>
      <c r="E6955">
        <v>390274861845708</v>
      </c>
      <c r="F6955">
        <v>9510646555.9251308</v>
      </c>
      <c r="G6955" t="s">
        <v>69506</v>
      </c>
    </row>
    <row r="6956" spans="1:7" x14ac:dyDescent="0.35">
      <c r="A6956" t="s">
        <v>20972</v>
      </c>
      <c r="B6956">
        <v>360496096475092</v>
      </c>
      <c r="C6956">
        <v>325187900972492</v>
      </c>
      <c r="D6956">
        <v>707425848211038</v>
      </c>
      <c r="E6956">
        <v>459677719996857</v>
      </c>
      <c r="F6956" t="s">
        <v>69507</v>
      </c>
      <c r="G6956" t="s">
        <v>69508</v>
      </c>
    </row>
    <row r="6957" spans="1:7" x14ac:dyDescent="0.35">
      <c r="A6957" t="s">
        <v>6918</v>
      </c>
      <c r="B6957">
        <v>190528728144643</v>
      </c>
      <c r="C6957">
        <v>-16605434795145</v>
      </c>
      <c r="D6957">
        <v>202218870097358</v>
      </c>
      <c r="E6957">
        <v>-821161486420645</v>
      </c>
      <c r="F6957" t="s">
        <v>69509</v>
      </c>
      <c r="G6957" t="s">
        <v>69510</v>
      </c>
    </row>
    <row r="6958" spans="1:7" x14ac:dyDescent="0.35">
      <c r="A6958" t="s">
        <v>6919</v>
      </c>
      <c r="B6958">
        <v>161713998983304</v>
      </c>
      <c r="C6958">
        <v>215110721623088</v>
      </c>
      <c r="D6958">
        <v>155304890123699</v>
      </c>
      <c r="E6958">
        <v>138508659612556</v>
      </c>
      <c r="F6958" t="s">
        <v>69511</v>
      </c>
      <c r="G6958" t="s">
        <v>69512</v>
      </c>
    </row>
    <row r="6959" spans="1:7" x14ac:dyDescent="0.35">
      <c r="A6959" t="s">
        <v>6920</v>
      </c>
      <c r="B6959">
        <v>381410170657101</v>
      </c>
      <c r="C6959">
        <v>-248222184445071</v>
      </c>
      <c r="D6959">
        <v>510987829641396</v>
      </c>
      <c r="E6959">
        <v>-48576926894574</v>
      </c>
      <c r="F6959" t="s">
        <v>69513</v>
      </c>
      <c r="G6959" t="s">
        <v>69514</v>
      </c>
    </row>
    <row r="6960" spans="1:7" x14ac:dyDescent="0.35">
      <c r="A6960" t="s">
        <v>6922</v>
      </c>
      <c r="B6960">
        <v>132481829533301</v>
      </c>
      <c r="C6960">
        <v>-100664902210039</v>
      </c>
      <c r="D6960">
        <v>394017161588259</v>
      </c>
      <c r="E6960">
        <v>-255483547478655</v>
      </c>
      <c r="F6960" t="s">
        <v>69515</v>
      </c>
      <c r="G6960" t="s">
        <v>69516</v>
      </c>
    </row>
    <row r="6961" spans="1:7" x14ac:dyDescent="0.35">
      <c r="A6961" t="s">
        <v>6923</v>
      </c>
      <c r="B6961">
        <v>207878551575412</v>
      </c>
      <c r="C6961">
        <v>768329923336268</v>
      </c>
      <c r="D6961">
        <v>259730830698479</v>
      </c>
      <c r="E6961">
        <v>295817759204806</v>
      </c>
      <c r="F6961" t="s">
        <v>69517</v>
      </c>
      <c r="G6961" t="s">
        <v>69518</v>
      </c>
    </row>
    <row r="6962" spans="1:7" x14ac:dyDescent="0.35">
      <c r="A6962" t="s">
        <v>6924</v>
      </c>
      <c r="B6962">
        <v>489882479531986</v>
      </c>
      <c r="C6962">
        <v>-45219922233981</v>
      </c>
      <c r="D6962">
        <v>21038498734288</v>
      </c>
      <c r="E6962">
        <v>-214938921284734</v>
      </c>
      <c r="F6962" t="s">
        <v>69519</v>
      </c>
      <c r="G6962" t="s">
        <v>69520</v>
      </c>
    </row>
    <row r="6963" spans="1:7" x14ac:dyDescent="0.35">
      <c r="A6963" t="s">
        <v>6925</v>
      </c>
      <c r="B6963">
        <v>533928904153664</v>
      </c>
      <c r="C6963">
        <v>177533793020283</v>
      </c>
      <c r="D6963">
        <v>248869811167053</v>
      </c>
      <c r="E6963">
        <v>713360098550138</v>
      </c>
      <c r="F6963" t="s">
        <v>69521</v>
      </c>
      <c r="G6963" t="s">
        <v>63578</v>
      </c>
    </row>
    <row r="6964" spans="1:7" x14ac:dyDescent="0.35">
      <c r="A6964" t="s">
        <v>6926</v>
      </c>
      <c r="B6964">
        <v>458765250536666</v>
      </c>
      <c r="C6964">
        <v>-868880346510492</v>
      </c>
      <c r="D6964">
        <v>543703965913938</v>
      </c>
      <c r="E6964">
        <v>-159807616089382</v>
      </c>
      <c r="F6964" t="s">
        <v>69522</v>
      </c>
      <c r="G6964" t="s">
        <v>69523</v>
      </c>
    </row>
    <row r="6965" spans="1:7" x14ac:dyDescent="0.35">
      <c r="A6965" t="s">
        <v>6927</v>
      </c>
      <c r="B6965">
        <v>367849306594025</v>
      </c>
      <c r="C6965">
        <v>579883633403183</v>
      </c>
      <c r="D6965">
        <v>434866241061614</v>
      </c>
      <c r="E6965">
        <v>133347585682335</v>
      </c>
      <c r="F6965" t="s">
        <v>69524</v>
      </c>
      <c r="G6965" t="s">
        <v>63188</v>
      </c>
    </row>
    <row r="6966" spans="1:7" x14ac:dyDescent="0.35">
      <c r="A6966" t="s">
        <v>6928</v>
      </c>
      <c r="B6966">
        <v>520587460925998</v>
      </c>
      <c r="C6966">
        <v>227186061227076</v>
      </c>
      <c r="D6966">
        <v>420074858490419</v>
      </c>
      <c r="E6966">
        <v>540822800115892</v>
      </c>
      <c r="F6966">
        <v>6365136.2108586701</v>
      </c>
      <c r="G6966">
        <v>102385474.91734301</v>
      </c>
    </row>
    <row r="6967" spans="1:7" x14ac:dyDescent="0.35">
      <c r="A6967" t="s">
        <v>6929</v>
      </c>
      <c r="B6967">
        <v>120972787549062</v>
      </c>
      <c r="C6967">
        <v>-443746428111718</v>
      </c>
      <c r="D6967">
        <v>224663634441011</v>
      </c>
      <c r="E6967">
        <v>-197515912718055</v>
      </c>
      <c r="F6967" t="s">
        <v>69525</v>
      </c>
      <c r="G6967" t="s">
        <v>69526</v>
      </c>
    </row>
    <row r="6968" spans="1:7" x14ac:dyDescent="0.35">
      <c r="A6968" t="s">
        <v>6930</v>
      </c>
      <c r="B6968">
        <v>109255650396295</v>
      </c>
      <c r="C6968">
        <v>267440365315621</v>
      </c>
      <c r="D6968">
        <v>201995113830152</v>
      </c>
      <c r="E6968">
        <v>132399423057579</v>
      </c>
      <c r="F6968" t="s">
        <v>69527</v>
      </c>
      <c r="G6968" t="s">
        <v>69528</v>
      </c>
    </row>
    <row r="6969" spans="1:7" x14ac:dyDescent="0.35">
      <c r="A6969" t="s">
        <v>6931</v>
      </c>
      <c r="B6969">
        <v>316211083867437</v>
      </c>
      <c r="C6969">
        <v>759250623754485</v>
      </c>
      <c r="D6969">
        <v>178393144797196</v>
      </c>
      <c r="E6969">
        <v>425605268979158</v>
      </c>
      <c r="F6969">
        <v>208067692.44185999</v>
      </c>
      <c r="G6969" t="s">
        <v>69529</v>
      </c>
    </row>
    <row r="6970" spans="1:7" x14ac:dyDescent="0.35">
      <c r="A6970" t="s">
        <v>6932</v>
      </c>
      <c r="B6970">
        <v>932781534055709</v>
      </c>
      <c r="C6970">
        <v>362982271594762</v>
      </c>
      <c r="D6970">
        <v>197973612821534</v>
      </c>
      <c r="E6970">
        <v>183348814229085</v>
      </c>
      <c r="F6970" t="s">
        <v>69530</v>
      </c>
      <c r="G6970" t="s">
        <v>69531</v>
      </c>
    </row>
    <row r="6971" spans="1:7" x14ac:dyDescent="0.35">
      <c r="A6971" t="s">
        <v>6933</v>
      </c>
      <c r="B6971">
        <v>488563790951132</v>
      </c>
      <c r="C6971">
        <v>120610013090065</v>
      </c>
      <c r="D6971">
        <v>219386950986548</v>
      </c>
      <c r="E6971">
        <v>549759283985219</v>
      </c>
      <c r="F6971">
        <v>3850106.26149842</v>
      </c>
      <c r="G6971">
        <v>66023421.8387032</v>
      </c>
    </row>
    <row r="6972" spans="1:7" x14ac:dyDescent="0.35">
      <c r="A6972" t="s">
        <v>223</v>
      </c>
      <c r="B6972">
        <v>325999835137105</v>
      </c>
      <c r="C6972">
        <v>258337888838782</v>
      </c>
      <c r="D6972">
        <v>624939387966352</v>
      </c>
      <c r="E6972">
        <v>413380711495002</v>
      </c>
      <c r="F6972" t="s">
        <v>69532</v>
      </c>
      <c r="G6972" t="s">
        <v>66673</v>
      </c>
    </row>
    <row r="6973" spans="1:7" x14ac:dyDescent="0.35">
      <c r="A6973" t="s">
        <v>6934</v>
      </c>
      <c r="B6973">
        <v>113715577934917</v>
      </c>
      <c r="C6973">
        <v>-571289180209156</v>
      </c>
      <c r="D6973">
        <v>211899653548267</v>
      </c>
      <c r="E6973">
        <v>-269603640517055</v>
      </c>
      <c r="F6973" t="s">
        <v>69533</v>
      </c>
      <c r="G6973" t="s">
        <v>58255</v>
      </c>
    </row>
    <row r="6974" spans="1:7" x14ac:dyDescent="0.35">
      <c r="A6974" t="s">
        <v>6935</v>
      </c>
      <c r="B6974">
        <v>54108974493633</v>
      </c>
      <c r="C6974">
        <v>765948559530555</v>
      </c>
      <c r="D6974">
        <v>388654051091913</v>
      </c>
      <c r="E6974">
        <v>197077209764994</v>
      </c>
      <c r="F6974" t="s">
        <v>69534</v>
      </c>
      <c r="G6974" t="s">
        <v>65985</v>
      </c>
    </row>
    <row r="6975" spans="1:7" x14ac:dyDescent="0.35">
      <c r="A6975" t="s">
        <v>6936</v>
      </c>
      <c r="B6975">
        <v>414475109107617</v>
      </c>
      <c r="C6975">
        <v>130947161542106</v>
      </c>
      <c r="D6975">
        <v>434020137774378</v>
      </c>
      <c r="E6975">
        <v>301707571020997</v>
      </c>
      <c r="F6975" t="s">
        <v>69535</v>
      </c>
      <c r="G6975" t="s">
        <v>69536</v>
      </c>
    </row>
    <row r="6976" spans="1:7" x14ac:dyDescent="0.35">
      <c r="A6976" t="s">
        <v>6937</v>
      </c>
      <c r="B6976">
        <v>187320168832686</v>
      </c>
      <c r="C6976">
        <v>-113230602545689</v>
      </c>
      <c r="D6976">
        <v>301188729876133</v>
      </c>
      <c r="E6976">
        <v>-375945682271233</v>
      </c>
      <c r="F6976" t="s">
        <v>69537</v>
      </c>
      <c r="G6976" t="s">
        <v>69538</v>
      </c>
    </row>
    <row r="6977" spans="1:7" x14ac:dyDescent="0.35">
      <c r="A6977" t="s">
        <v>26875</v>
      </c>
      <c r="B6977">
        <v>218702715996382</v>
      </c>
      <c r="C6977">
        <v>-107204601677411</v>
      </c>
      <c r="D6977">
        <v>465220267028515</v>
      </c>
      <c r="E6977">
        <v>-230438373551856</v>
      </c>
      <c r="F6977" t="s">
        <v>69539</v>
      </c>
      <c r="G6977" t="s">
        <v>69540</v>
      </c>
    </row>
    <row r="6978" spans="1:7" x14ac:dyDescent="0.35">
      <c r="A6978" t="s">
        <v>6938</v>
      </c>
      <c r="B6978">
        <v>156527874998578</v>
      </c>
      <c r="C6978">
        <v>-38030918578174</v>
      </c>
      <c r="D6978">
        <v>125505036036667</v>
      </c>
      <c r="E6978">
        <v>-303023048151335</v>
      </c>
      <c r="F6978" t="s">
        <v>69541</v>
      </c>
      <c r="G6978" t="s">
        <v>65594</v>
      </c>
    </row>
    <row r="6979" spans="1:7" x14ac:dyDescent="0.35">
      <c r="A6979" t="s">
        <v>405</v>
      </c>
      <c r="B6979">
        <v>794094605560817</v>
      </c>
      <c r="C6979">
        <v>-144667123709056</v>
      </c>
      <c r="D6979">
        <v>445156599754888</v>
      </c>
      <c r="E6979">
        <v>-324980296346751</v>
      </c>
      <c r="F6979" t="s">
        <v>69542</v>
      </c>
      <c r="G6979" t="s">
        <v>69543</v>
      </c>
    </row>
    <row r="6980" spans="1:7" x14ac:dyDescent="0.35">
      <c r="A6980" t="s">
        <v>6939</v>
      </c>
      <c r="B6980">
        <v>631488573810776</v>
      </c>
      <c r="C6980">
        <v>-128829411594492</v>
      </c>
      <c r="D6980">
        <v>389419969171662</v>
      </c>
      <c r="E6980">
        <v>-330823845188335</v>
      </c>
      <c r="F6980" t="s">
        <v>69544</v>
      </c>
      <c r="G6980" t="s">
        <v>69545</v>
      </c>
    </row>
    <row r="6981" spans="1:7" x14ac:dyDescent="0.35">
      <c r="A6981" t="s">
        <v>6940</v>
      </c>
      <c r="B6981">
        <v>326529829862691</v>
      </c>
      <c r="C6981">
        <v>-233590508635266</v>
      </c>
      <c r="D6981">
        <v>355620932358665</v>
      </c>
      <c r="E6981">
        <v>-656852528578594</v>
      </c>
      <c r="F6981">
        <v>5081.6004462462297</v>
      </c>
      <c r="G6981">
        <v>152172.79426728899</v>
      </c>
    </row>
    <row r="6982" spans="1:7" x14ac:dyDescent="0.35">
      <c r="A6982" t="s">
        <v>6941</v>
      </c>
      <c r="B6982">
        <v>233459960346539</v>
      </c>
      <c r="C6982">
        <v>361475061917175</v>
      </c>
      <c r="D6982">
        <v>203544258116433</v>
      </c>
      <c r="E6982">
        <v>177590399877751</v>
      </c>
      <c r="F6982" t="s">
        <v>69546</v>
      </c>
      <c r="G6982" t="s">
        <v>69547</v>
      </c>
    </row>
    <row r="6983" spans="1:7" x14ac:dyDescent="0.35">
      <c r="A6983" t="s">
        <v>77</v>
      </c>
      <c r="B6983">
        <v>146860836051309</v>
      </c>
      <c r="C6983">
        <v>301760127542135</v>
      </c>
      <c r="D6983">
        <v>230289856872042</v>
      </c>
      <c r="E6983">
        <v>131034919054123</v>
      </c>
      <c r="F6983" t="s">
        <v>69548</v>
      </c>
      <c r="G6983" t="s">
        <v>64952</v>
      </c>
    </row>
    <row r="6984" spans="1:7" x14ac:dyDescent="0.35">
      <c r="A6984" t="s">
        <v>6942</v>
      </c>
      <c r="B6984">
        <v>243289747315467</v>
      </c>
      <c r="C6984">
        <v>-2528171897121</v>
      </c>
      <c r="D6984">
        <v>428254491587848</v>
      </c>
      <c r="E6984">
        <v>-590343346487096</v>
      </c>
      <c r="F6984">
        <v>356013.24319955701</v>
      </c>
      <c r="G6984">
        <v>7489665.20916765</v>
      </c>
    </row>
    <row r="6985" spans="1:7" x14ac:dyDescent="0.35">
      <c r="A6985" t="s">
        <v>6943</v>
      </c>
      <c r="B6985">
        <v>186475435854289</v>
      </c>
      <c r="C6985">
        <v>-102116719138414</v>
      </c>
      <c r="D6985">
        <v>325328210752157</v>
      </c>
      <c r="E6985">
        <v>-313888300379241</v>
      </c>
      <c r="F6985" t="s">
        <v>69549</v>
      </c>
      <c r="G6985" t="s">
        <v>69550</v>
      </c>
    </row>
    <row r="6986" spans="1:7" x14ac:dyDescent="0.35">
      <c r="A6986" t="s">
        <v>6944</v>
      </c>
      <c r="B6986">
        <v>145282517798837</v>
      </c>
      <c r="C6986">
        <v>-59512504967439</v>
      </c>
      <c r="D6986">
        <v>27694126168695</v>
      </c>
      <c r="E6986">
        <v>-214892156571132</v>
      </c>
      <c r="F6986" t="s">
        <v>69551</v>
      </c>
      <c r="G6986" t="s">
        <v>69552</v>
      </c>
    </row>
    <row r="6987" spans="1:7" x14ac:dyDescent="0.35">
      <c r="A6987" t="s">
        <v>6945</v>
      </c>
      <c r="B6987">
        <v>725814107480587</v>
      </c>
      <c r="C6987">
        <v>842180773313191</v>
      </c>
      <c r="D6987">
        <v>323281081408573</v>
      </c>
      <c r="E6987">
        <v>260510379897182</v>
      </c>
      <c r="F6987" t="s">
        <v>69553</v>
      </c>
      <c r="G6987" t="s">
        <v>69554</v>
      </c>
    </row>
    <row r="6988" spans="1:7" x14ac:dyDescent="0.35">
      <c r="A6988" t="s">
        <v>6946</v>
      </c>
      <c r="B6988">
        <v>447868356332105</v>
      </c>
      <c r="C6988">
        <v>-487303668771166</v>
      </c>
      <c r="D6988">
        <v>280527119118494</v>
      </c>
      <c r="E6988">
        <v>-173710003618342</v>
      </c>
      <c r="F6988" t="s">
        <v>69555</v>
      </c>
      <c r="G6988" t="s">
        <v>66503</v>
      </c>
    </row>
    <row r="6989" spans="1:7" x14ac:dyDescent="0.35">
      <c r="A6989" t="s">
        <v>6947</v>
      </c>
      <c r="B6989">
        <v>169301006678776</v>
      </c>
      <c r="C6989">
        <v>644954848028709</v>
      </c>
      <c r="D6989">
        <v>368575282654919</v>
      </c>
      <c r="E6989">
        <v>174985919669647</v>
      </c>
      <c r="F6989" t="s">
        <v>69556</v>
      </c>
      <c r="G6989" t="s">
        <v>59460</v>
      </c>
    </row>
    <row r="6990" spans="1:7" x14ac:dyDescent="0.35">
      <c r="A6990" t="s">
        <v>6948</v>
      </c>
      <c r="B6990">
        <v>178633517531033</v>
      </c>
      <c r="C6990">
        <v>212409719166583</v>
      </c>
      <c r="D6990">
        <v>397794254977928</v>
      </c>
      <c r="E6990">
        <v>533968795447708</v>
      </c>
      <c r="F6990" t="s">
        <v>69557</v>
      </c>
      <c r="G6990" t="s">
        <v>60721</v>
      </c>
    </row>
    <row r="6991" spans="1:7" x14ac:dyDescent="0.35">
      <c r="A6991" t="s">
        <v>6949</v>
      </c>
      <c r="B6991">
        <v>772429486848895</v>
      </c>
      <c r="C6991">
        <v>-523039795205121</v>
      </c>
      <c r="D6991">
        <v>173127031869726</v>
      </c>
      <c r="E6991">
        <v>-302113303483823</v>
      </c>
      <c r="F6991" t="s">
        <v>69558</v>
      </c>
      <c r="G6991" t="s">
        <v>69559</v>
      </c>
    </row>
    <row r="6992" spans="1:7" x14ac:dyDescent="0.35">
      <c r="A6992" t="s">
        <v>6950</v>
      </c>
      <c r="B6992">
        <v>21233010941689</v>
      </c>
      <c r="C6992">
        <v>-617780870306839</v>
      </c>
      <c r="D6992">
        <v>248085387069612</v>
      </c>
      <c r="E6992">
        <v>-249019451570314</v>
      </c>
      <c r="F6992" t="s">
        <v>69560</v>
      </c>
      <c r="G6992" t="s">
        <v>67999</v>
      </c>
    </row>
    <row r="6993" spans="1:7" x14ac:dyDescent="0.35">
      <c r="A6993" t="s">
        <v>6952</v>
      </c>
      <c r="B6993">
        <v>690241664460558</v>
      </c>
      <c r="C6993">
        <v>-577834209645919</v>
      </c>
      <c r="D6993">
        <v>224777987645731</v>
      </c>
      <c r="E6993">
        <v>-257068859677058</v>
      </c>
      <c r="F6993" t="s">
        <v>69561</v>
      </c>
      <c r="G6993" t="s">
        <v>69562</v>
      </c>
    </row>
    <row r="6994" spans="1:7" x14ac:dyDescent="0.35">
      <c r="A6994" t="s">
        <v>6953</v>
      </c>
      <c r="B6994">
        <v>382409562171289</v>
      </c>
      <c r="C6994">
        <v>-108535206023236</v>
      </c>
      <c r="D6994">
        <v>243081120325296</v>
      </c>
      <c r="E6994">
        <v>-446497884648515</v>
      </c>
      <c r="F6994" t="s">
        <v>69563</v>
      </c>
      <c r="G6994" t="s">
        <v>69564</v>
      </c>
    </row>
    <row r="6995" spans="1:7" x14ac:dyDescent="0.35">
      <c r="A6995" t="s">
        <v>6954</v>
      </c>
      <c r="B6995">
        <v>226481012253736</v>
      </c>
      <c r="C6995">
        <v>1316146968903</v>
      </c>
      <c r="D6995">
        <v>380362249814499</v>
      </c>
      <c r="E6995">
        <v>346024604057022</v>
      </c>
      <c r="F6995" t="s">
        <v>69565</v>
      </c>
      <c r="G6995" t="s">
        <v>67603</v>
      </c>
    </row>
    <row r="6996" spans="1:7" x14ac:dyDescent="0.35">
      <c r="A6996" t="s">
        <v>6955</v>
      </c>
      <c r="B6996">
        <v>334658158792572</v>
      </c>
      <c r="C6996">
        <v>-313150249279028</v>
      </c>
      <c r="D6996">
        <v>200315998647957</v>
      </c>
      <c r="E6996">
        <v>-156328127255262</v>
      </c>
      <c r="F6996" t="s">
        <v>69566</v>
      </c>
      <c r="G6996" t="s">
        <v>69567</v>
      </c>
    </row>
    <row r="6997" spans="1:7" x14ac:dyDescent="0.35">
      <c r="A6997" t="s">
        <v>6956</v>
      </c>
      <c r="B6997">
        <v>105448946415878</v>
      </c>
      <c r="C6997">
        <v>-578894098232117</v>
      </c>
      <c r="D6997">
        <v>313313667843038</v>
      </c>
      <c r="E6997">
        <v>-184765031866445</v>
      </c>
      <c r="F6997" t="s">
        <v>69568</v>
      </c>
      <c r="G6997" t="s">
        <v>69569</v>
      </c>
    </row>
    <row r="6998" spans="1:7" x14ac:dyDescent="0.35">
      <c r="A6998" t="s">
        <v>6957</v>
      </c>
      <c r="B6998">
        <v>604462209866561</v>
      </c>
      <c r="C6998">
        <v>-270781648133744</v>
      </c>
      <c r="D6998">
        <v>397825255752522</v>
      </c>
      <c r="E6998">
        <v>-680654745314086</v>
      </c>
      <c r="F6998" t="s">
        <v>69570</v>
      </c>
      <c r="G6998" t="s">
        <v>69571</v>
      </c>
    </row>
    <row r="6999" spans="1:7" x14ac:dyDescent="0.35">
      <c r="A6999" t="s">
        <v>6958</v>
      </c>
      <c r="B6999">
        <v>464679021808376</v>
      </c>
      <c r="C6999">
        <v>-419100578155104</v>
      </c>
      <c r="D6999">
        <v>269960257265407</v>
      </c>
      <c r="E6999">
        <v>-155245287732509</v>
      </c>
      <c r="F6999" t="s">
        <v>69572</v>
      </c>
      <c r="G6999" t="s">
        <v>69573</v>
      </c>
    </row>
    <row r="7000" spans="1:7" x14ac:dyDescent="0.35">
      <c r="A7000" t="s">
        <v>6959</v>
      </c>
      <c r="B7000">
        <v>436352780658596</v>
      </c>
      <c r="C7000">
        <v>505573126731527</v>
      </c>
      <c r="D7000">
        <v>175027061384106</v>
      </c>
      <c r="E7000">
        <v>288854262154365</v>
      </c>
      <c r="F7000" t="s">
        <v>69574</v>
      </c>
      <c r="G7000" t="s">
        <v>69575</v>
      </c>
    </row>
    <row r="7001" spans="1:7" x14ac:dyDescent="0.35">
      <c r="A7001" t="s">
        <v>6961</v>
      </c>
      <c r="B7001">
        <v>420574996052836</v>
      </c>
      <c r="C7001">
        <v>-269612597026498</v>
      </c>
      <c r="D7001">
        <v>225880062469292</v>
      </c>
      <c r="E7001">
        <v>-119360953808463</v>
      </c>
      <c r="F7001" t="s">
        <v>69576</v>
      </c>
      <c r="G7001" t="s">
        <v>58743</v>
      </c>
    </row>
    <row r="7002" spans="1:7" x14ac:dyDescent="0.35">
      <c r="A7002" t="s">
        <v>6962</v>
      </c>
      <c r="B7002">
        <v>519182607935751</v>
      </c>
      <c r="C7002">
        <v>-150655372186561</v>
      </c>
      <c r="D7002">
        <v>433676874293058</v>
      </c>
      <c r="E7002">
        <v>-347390836627261</v>
      </c>
      <c r="F7002" t="s">
        <v>69577</v>
      </c>
      <c r="G7002" t="s">
        <v>69578</v>
      </c>
    </row>
    <row r="7003" spans="1:7" x14ac:dyDescent="0.35">
      <c r="A7003" t="s">
        <v>6963</v>
      </c>
      <c r="B7003">
        <v>66455334227893</v>
      </c>
      <c r="C7003">
        <v>-796856184343993</v>
      </c>
      <c r="D7003">
        <v>18779787512261</v>
      </c>
      <c r="E7003">
        <v>-424315868230001</v>
      </c>
      <c r="F7003" t="s">
        <v>69579</v>
      </c>
      <c r="G7003" t="s">
        <v>69580</v>
      </c>
    </row>
    <row r="7004" spans="1:7" x14ac:dyDescent="0.35">
      <c r="A7004" t="s">
        <v>6964</v>
      </c>
      <c r="B7004">
        <v>14491073663251</v>
      </c>
      <c r="C7004">
        <v>-793670165668765</v>
      </c>
      <c r="D7004">
        <v>549456219935818</v>
      </c>
      <c r="E7004">
        <v>-144446479423142</v>
      </c>
      <c r="F7004" t="s">
        <v>69581</v>
      </c>
      <c r="G7004" t="s">
        <v>68676</v>
      </c>
    </row>
    <row r="7005" spans="1:7" x14ac:dyDescent="0.35">
      <c r="A7005" t="s">
        <v>6965</v>
      </c>
      <c r="B7005">
        <v>244817692121753</v>
      </c>
      <c r="C7005">
        <v>-791464158638232</v>
      </c>
      <c r="D7005">
        <v>286287062427084</v>
      </c>
      <c r="E7005">
        <v>-276458234587466</v>
      </c>
      <c r="F7005" t="s">
        <v>69582</v>
      </c>
      <c r="G7005" t="s">
        <v>69583</v>
      </c>
    </row>
    <row r="7006" spans="1:7" x14ac:dyDescent="0.35">
      <c r="A7006" t="s">
        <v>6966</v>
      </c>
      <c r="B7006">
        <v>128055147499118</v>
      </c>
      <c r="C7006">
        <v>-67000952062543</v>
      </c>
      <c r="D7006">
        <v>289351051164077</v>
      </c>
      <c r="E7006">
        <v>-231555931084384</v>
      </c>
      <c r="F7006" t="s">
        <v>69584</v>
      </c>
      <c r="G7006" t="s">
        <v>61723</v>
      </c>
    </row>
    <row r="7007" spans="1:7" x14ac:dyDescent="0.35">
      <c r="A7007" t="s">
        <v>6967</v>
      </c>
      <c r="B7007">
        <v>10791051230875</v>
      </c>
      <c r="C7007">
        <v>786593877281555</v>
      </c>
      <c r="D7007">
        <v>368307914531041</v>
      </c>
      <c r="E7007">
        <v>213569637319119</v>
      </c>
      <c r="F7007" t="s">
        <v>69585</v>
      </c>
      <c r="G7007" t="s">
        <v>69586</v>
      </c>
    </row>
    <row r="7008" spans="1:7" x14ac:dyDescent="0.35">
      <c r="A7008" t="s">
        <v>6968</v>
      </c>
      <c r="B7008">
        <v>190385668733258</v>
      </c>
      <c r="C7008">
        <v>657465642008515</v>
      </c>
      <c r="D7008">
        <v>251871451224768</v>
      </c>
      <c r="E7008">
        <v>261032220528161</v>
      </c>
      <c r="F7008" t="s">
        <v>69587</v>
      </c>
      <c r="G7008" t="s">
        <v>69588</v>
      </c>
    </row>
    <row r="7009" spans="1:7" x14ac:dyDescent="0.35">
      <c r="A7009" t="s">
        <v>6969</v>
      </c>
      <c r="B7009">
        <v>151121739799283</v>
      </c>
      <c r="C7009">
        <v>138437475797546</v>
      </c>
      <c r="D7009">
        <v>362536530709515</v>
      </c>
      <c r="E7009">
        <v>381858003458608</v>
      </c>
      <c r="F7009" t="s">
        <v>69589</v>
      </c>
      <c r="G7009" t="s">
        <v>69590</v>
      </c>
    </row>
    <row r="7010" spans="1:7" x14ac:dyDescent="0.35">
      <c r="A7010" t="s">
        <v>6970</v>
      </c>
      <c r="B7010">
        <v>41785877272838</v>
      </c>
      <c r="C7010">
        <v>287516389737415</v>
      </c>
      <c r="D7010">
        <v>497031150306125</v>
      </c>
      <c r="E7010">
        <v>578467545867763</v>
      </c>
      <c r="F7010" t="s">
        <v>69591</v>
      </c>
      <c r="G7010" t="s">
        <v>69592</v>
      </c>
    </row>
    <row r="7011" spans="1:7" x14ac:dyDescent="0.35">
      <c r="A7011" t="s">
        <v>6971</v>
      </c>
      <c r="B7011">
        <v>215545980376903</v>
      </c>
      <c r="C7011">
        <v>-922960080404155</v>
      </c>
      <c r="D7011">
        <v>313063940908145</v>
      </c>
      <c r="E7011">
        <v>-29481519900593</v>
      </c>
      <c r="F7011" t="s">
        <v>69593</v>
      </c>
      <c r="G7011" t="s">
        <v>69594</v>
      </c>
    </row>
    <row r="7012" spans="1:7" x14ac:dyDescent="0.35">
      <c r="A7012" t="s">
        <v>6972</v>
      </c>
      <c r="B7012">
        <v>556230083541745</v>
      </c>
      <c r="C7012">
        <v>-811816655122801</v>
      </c>
      <c r="D7012">
        <v>214641546234387</v>
      </c>
      <c r="E7012">
        <v>-378219719977373</v>
      </c>
      <c r="F7012" t="s">
        <v>69595</v>
      </c>
      <c r="G7012" t="s">
        <v>69596</v>
      </c>
    </row>
    <row r="7013" spans="1:7" x14ac:dyDescent="0.35">
      <c r="A7013" t="s">
        <v>6973</v>
      </c>
      <c r="B7013">
        <v>321649039774246</v>
      </c>
      <c r="C7013">
        <v>-100579470565516</v>
      </c>
      <c r="D7013">
        <v>40036532704412</v>
      </c>
      <c r="E7013">
        <v>-251219233463822</v>
      </c>
      <c r="F7013" t="s">
        <v>69597</v>
      </c>
      <c r="G7013" t="s">
        <v>69598</v>
      </c>
    </row>
    <row r="7014" spans="1:7" x14ac:dyDescent="0.35">
      <c r="A7014" t="s">
        <v>6974</v>
      </c>
      <c r="B7014">
        <v>14090052892945</v>
      </c>
      <c r="C7014">
        <v>213450848402431</v>
      </c>
      <c r="D7014">
        <v>238680371579699</v>
      </c>
      <c r="E7014">
        <v>894295777192371</v>
      </c>
      <c r="F7014">
        <v>3.7889054821584503E-5</v>
      </c>
      <c r="G7014">
        <v>3.7270755410485001E-4</v>
      </c>
    </row>
    <row r="7015" spans="1:7" x14ac:dyDescent="0.35">
      <c r="A7015" t="s">
        <v>26881</v>
      </c>
      <c r="B7015">
        <v>773740929497393</v>
      </c>
      <c r="C7015">
        <v>-106669932607567</v>
      </c>
      <c r="D7015">
        <v>657490525945611</v>
      </c>
      <c r="E7015">
        <v>-162237976667653</v>
      </c>
      <c r="F7015" t="s">
        <v>69599</v>
      </c>
      <c r="G7015" t="s">
        <v>59838</v>
      </c>
    </row>
    <row r="7016" spans="1:7" x14ac:dyDescent="0.35">
      <c r="A7016" t="s">
        <v>6975</v>
      </c>
      <c r="B7016">
        <v>135426529844423</v>
      </c>
      <c r="C7016">
        <v>-161084683229255</v>
      </c>
      <c r="D7016">
        <v>821031420499517</v>
      </c>
      <c r="E7016">
        <v>-196197951999512</v>
      </c>
      <c r="F7016" t="s">
        <v>69600</v>
      </c>
      <c r="G7016" t="s">
        <v>69601</v>
      </c>
    </row>
    <row r="7017" spans="1:7" x14ac:dyDescent="0.35">
      <c r="A7017" t="s">
        <v>6976</v>
      </c>
      <c r="B7017">
        <v>172911026653529</v>
      </c>
      <c r="C7017">
        <v>714539186393853</v>
      </c>
      <c r="D7017">
        <v>548114411488791</v>
      </c>
      <c r="E7017">
        <v>130363145251558</v>
      </c>
      <c r="F7017" t="s">
        <v>69602</v>
      </c>
      <c r="G7017" t="s">
        <v>66826</v>
      </c>
    </row>
    <row r="7018" spans="1:7" x14ac:dyDescent="0.35">
      <c r="A7018" t="s">
        <v>6977</v>
      </c>
      <c r="B7018">
        <v>381820892087988</v>
      </c>
      <c r="C7018">
        <v>929466634023519</v>
      </c>
      <c r="D7018">
        <v>551961289973134</v>
      </c>
      <c r="E7018">
        <v>168393445502086</v>
      </c>
      <c r="F7018" t="s">
        <v>69603</v>
      </c>
      <c r="G7018" t="s">
        <v>69604</v>
      </c>
    </row>
    <row r="7019" spans="1:7" x14ac:dyDescent="0.35">
      <c r="A7019" t="s">
        <v>6979</v>
      </c>
      <c r="B7019">
        <v>397965868885965</v>
      </c>
      <c r="C7019">
        <v>-201372169320209</v>
      </c>
      <c r="D7019">
        <v>266187874663503</v>
      </c>
      <c r="E7019">
        <v>-756503915044101</v>
      </c>
      <c r="F7019" t="s">
        <v>69605</v>
      </c>
      <c r="G7019" t="s">
        <v>69205</v>
      </c>
    </row>
    <row r="7020" spans="1:7" x14ac:dyDescent="0.35">
      <c r="A7020" t="s">
        <v>21000</v>
      </c>
      <c r="B7020">
        <v>197874487383967</v>
      </c>
      <c r="C7020">
        <v>131375525481815</v>
      </c>
      <c r="D7020">
        <v>549175389203226</v>
      </c>
      <c r="E7020">
        <v>239223257386719</v>
      </c>
      <c r="F7020" t="s">
        <v>69606</v>
      </c>
      <c r="G7020" t="s">
        <v>69607</v>
      </c>
    </row>
    <row r="7021" spans="1:7" x14ac:dyDescent="0.35">
      <c r="A7021" t="s">
        <v>6980</v>
      </c>
      <c r="B7021">
        <v>341159339850297</v>
      </c>
      <c r="C7021">
        <v>694395991618331</v>
      </c>
      <c r="D7021">
        <v>187229791528169</v>
      </c>
      <c r="E7021">
        <v>37087900699492</v>
      </c>
      <c r="F7021" t="s">
        <v>69608</v>
      </c>
      <c r="G7021" t="s">
        <v>59051</v>
      </c>
    </row>
    <row r="7022" spans="1:7" x14ac:dyDescent="0.35">
      <c r="A7022" t="s">
        <v>6981</v>
      </c>
      <c r="B7022">
        <v>105774038545611</v>
      </c>
      <c r="C7022">
        <v>100135782441217</v>
      </c>
      <c r="D7022">
        <v>241462090381053</v>
      </c>
      <c r="E7022">
        <v>414706019827756</v>
      </c>
      <c r="F7022">
        <v>3367715394.3013301</v>
      </c>
      <c r="G7022" t="s">
        <v>69609</v>
      </c>
    </row>
    <row r="7023" spans="1:7" x14ac:dyDescent="0.35">
      <c r="A7023" t="s">
        <v>6982</v>
      </c>
      <c r="B7023">
        <v>33916412804795</v>
      </c>
      <c r="C7023">
        <v>-504724111191461</v>
      </c>
      <c r="D7023">
        <v>434011754133621</v>
      </c>
      <c r="E7023">
        <v>-116292728568837</v>
      </c>
      <c r="F7023" t="s">
        <v>69610</v>
      </c>
      <c r="G7023" t="s">
        <v>69611</v>
      </c>
    </row>
    <row r="7024" spans="1:7" x14ac:dyDescent="0.35">
      <c r="A7024" t="s">
        <v>6983</v>
      </c>
      <c r="B7024">
        <v>98077336933363</v>
      </c>
      <c r="C7024">
        <v>-374781870932236</v>
      </c>
      <c r="D7024">
        <v>151785132943298</v>
      </c>
      <c r="E7024">
        <v>-246916060660726</v>
      </c>
      <c r="F7024" t="s">
        <v>69612</v>
      </c>
      <c r="G7024" t="s">
        <v>69613</v>
      </c>
    </row>
    <row r="7025" spans="1:7" x14ac:dyDescent="0.35">
      <c r="A7025" t="s">
        <v>6984</v>
      </c>
      <c r="B7025">
        <v>627476750773474</v>
      </c>
      <c r="C7025">
        <v>-89254993819084</v>
      </c>
      <c r="D7025">
        <v>211227978078529</v>
      </c>
      <c r="E7025">
        <v>-42255289583798</v>
      </c>
      <c r="F7025">
        <v>2383801660.4193802</v>
      </c>
      <c r="G7025" t="s">
        <v>69391</v>
      </c>
    </row>
    <row r="7026" spans="1:7" x14ac:dyDescent="0.35">
      <c r="A7026" t="s">
        <v>6985</v>
      </c>
      <c r="B7026">
        <v>318442070788984</v>
      </c>
      <c r="C7026">
        <v>-524037870465951</v>
      </c>
      <c r="D7026">
        <v>410877090622919</v>
      </c>
      <c r="E7026">
        <v>-127541272664161</v>
      </c>
      <c r="F7026" t="s">
        <v>69614</v>
      </c>
      <c r="G7026" t="s">
        <v>69615</v>
      </c>
    </row>
    <row r="7027" spans="1:7" x14ac:dyDescent="0.35">
      <c r="A7027" t="s">
        <v>6986</v>
      </c>
      <c r="B7027">
        <v>651437197208644</v>
      </c>
      <c r="C7027">
        <v>327235185410064</v>
      </c>
      <c r="D7027">
        <v>193904557683337</v>
      </c>
      <c r="E7027">
        <v>168760956070186</v>
      </c>
      <c r="F7027" t="s">
        <v>69616</v>
      </c>
      <c r="G7027" t="s">
        <v>69617</v>
      </c>
    </row>
    <row r="7028" spans="1:7" x14ac:dyDescent="0.35">
      <c r="A7028" t="s">
        <v>6987</v>
      </c>
      <c r="B7028">
        <v>730912984505382</v>
      </c>
      <c r="C7028">
        <v>508229180830575</v>
      </c>
      <c r="D7028">
        <v>29648457256389</v>
      </c>
      <c r="E7028">
        <v>171418423709401</v>
      </c>
      <c r="F7028" t="s">
        <v>69618</v>
      </c>
      <c r="G7028" t="s">
        <v>69619</v>
      </c>
    </row>
    <row r="7029" spans="1:7" x14ac:dyDescent="0.35">
      <c r="A7029" t="s">
        <v>6988</v>
      </c>
      <c r="B7029">
        <v>12718065267525</v>
      </c>
      <c r="C7029">
        <v>632944784044479</v>
      </c>
      <c r="D7029">
        <v>626479672754094</v>
      </c>
      <c r="E7029">
        <v>101031974630871</v>
      </c>
      <c r="F7029" t="s">
        <v>69620</v>
      </c>
      <c r="G7029" t="s">
        <v>63734</v>
      </c>
    </row>
    <row r="7030" spans="1:7" x14ac:dyDescent="0.35">
      <c r="A7030" t="s">
        <v>6989</v>
      </c>
      <c r="B7030">
        <v>146504464452677</v>
      </c>
      <c r="C7030">
        <v>379713137110434</v>
      </c>
      <c r="D7030">
        <v>103792103439852</v>
      </c>
      <c r="E7030">
        <v>365840102017473</v>
      </c>
      <c r="F7030" t="s">
        <v>69621</v>
      </c>
      <c r="G7030" t="s">
        <v>69622</v>
      </c>
    </row>
    <row r="7031" spans="1:7" x14ac:dyDescent="0.35">
      <c r="A7031" t="s">
        <v>6990</v>
      </c>
      <c r="B7031">
        <v>193093304602008</v>
      </c>
      <c r="C7031">
        <v>-151726224639293</v>
      </c>
      <c r="D7031">
        <v>345271321313816</v>
      </c>
      <c r="E7031">
        <v>-439440565355818</v>
      </c>
      <c r="F7031">
        <v>1110762305.6199901</v>
      </c>
      <c r="G7031">
        <v>9815388725.3280296</v>
      </c>
    </row>
    <row r="7032" spans="1:7" x14ac:dyDescent="0.35">
      <c r="A7032" t="s">
        <v>6991</v>
      </c>
      <c r="B7032">
        <v>442270092156813</v>
      </c>
      <c r="C7032">
        <v>497237385920955</v>
      </c>
      <c r="D7032">
        <v>161217425915359</v>
      </c>
      <c r="E7032">
        <v>308426575537814</v>
      </c>
      <c r="F7032" t="s">
        <v>69623</v>
      </c>
      <c r="G7032" t="s">
        <v>69624</v>
      </c>
    </row>
    <row r="7033" spans="1:7" x14ac:dyDescent="0.35">
      <c r="A7033" t="s">
        <v>6992</v>
      </c>
      <c r="B7033">
        <v>589358841296544</v>
      </c>
      <c r="C7033">
        <v>-354292110751629</v>
      </c>
      <c r="D7033">
        <v>232597638490883</v>
      </c>
      <c r="E7033">
        <v>-152319736799699</v>
      </c>
      <c r="F7033" t="s">
        <v>69625</v>
      </c>
      <c r="G7033" t="s">
        <v>67865</v>
      </c>
    </row>
    <row r="7034" spans="1:7" x14ac:dyDescent="0.35">
      <c r="A7034" t="s">
        <v>6993</v>
      </c>
      <c r="B7034">
        <v>150301550583146</v>
      </c>
      <c r="C7034">
        <v>-396763728583392</v>
      </c>
      <c r="D7034">
        <v>693472356104804</v>
      </c>
      <c r="E7034">
        <v>-572140655774647</v>
      </c>
      <c r="F7034" t="s">
        <v>69626</v>
      </c>
      <c r="G7034" t="s">
        <v>69627</v>
      </c>
    </row>
    <row r="7035" spans="1:7" x14ac:dyDescent="0.35">
      <c r="A7035" t="s">
        <v>6994</v>
      </c>
      <c r="B7035">
        <v>56291450333584</v>
      </c>
      <c r="C7035">
        <v>580688878647127</v>
      </c>
      <c r="D7035">
        <v>317142162652204</v>
      </c>
      <c r="E7035">
        <v>183100497830667</v>
      </c>
      <c r="F7035" t="s">
        <v>69628</v>
      </c>
      <c r="G7035" t="s">
        <v>69629</v>
      </c>
    </row>
    <row r="7036" spans="1:7" x14ac:dyDescent="0.35">
      <c r="A7036" t="s">
        <v>6995</v>
      </c>
      <c r="B7036">
        <v>725220294442631</v>
      </c>
      <c r="C7036">
        <v>498570275778632</v>
      </c>
      <c r="D7036">
        <v>278005790206681</v>
      </c>
      <c r="E7036">
        <v>17933809055127</v>
      </c>
      <c r="F7036" t="s">
        <v>69630</v>
      </c>
      <c r="G7036" t="s">
        <v>68749</v>
      </c>
    </row>
    <row r="7037" spans="1:7" x14ac:dyDescent="0.35">
      <c r="A7037" t="s">
        <v>6996</v>
      </c>
      <c r="B7037">
        <v>472001123071072</v>
      </c>
      <c r="C7037">
        <v>688165166725763</v>
      </c>
      <c r="D7037">
        <v>442400898256721</v>
      </c>
      <c r="E7037">
        <v>155552389119795</v>
      </c>
      <c r="F7037" t="s">
        <v>69631</v>
      </c>
      <c r="G7037" t="s">
        <v>69632</v>
      </c>
    </row>
    <row r="7038" spans="1:7" x14ac:dyDescent="0.35">
      <c r="A7038" t="s">
        <v>6997</v>
      </c>
      <c r="B7038">
        <v>189238239313675</v>
      </c>
      <c r="C7038">
        <v>338800023301729</v>
      </c>
      <c r="D7038">
        <v>204500294196683</v>
      </c>
      <c r="E7038">
        <v>165672144694266</v>
      </c>
      <c r="F7038" t="s">
        <v>69633</v>
      </c>
      <c r="G7038" t="s">
        <v>69634</v>
      </c>
    </row>
    <row r="7039" spans="1:7" x14ac:dyDescent="0.35">
      <c r="A7039" t="s">
        <v>6998</v>
      </c>
      <c r="B7039">
        <v>139119577348413</v>
      </c>
      <c r="C7039">
        <v>109757967200606</v>
      </c>
      <c r="D7039">
        <v>225947462994924</v>
      </c>
      <c r="E7039">
        <v>485767645919847</v>
      </c>
      <c r="F7039">
        <v>118771274.883927</v>
      </c>
      <c r="G7039">
        <v>1396166864.2461901</v>
      </c>
    </row>
    <row r="7040" spans="1:7" x14ac:dyDescent="0.35">
      <c r="A7040" t="s">
        <v>6999</v>
      </c>
      <c r="B7040">
        <v>247354420427554</v>
      </c>
      <c r="C7040">
        <v>-858661036141195</v>
      </c>
      <c r="D7040">
        <v>253111612486561</v>
      </c>
      <c r="E7040">
        <v>-33924205519681</v>
      </c>
      <c r="F7040" t="s">
        <v>69635</v>
      </c>
      <c r="G7040" t="s">
        <v>69636</v>
      </c>
    </row>
    <row r="7041" spans="1:7" x14ac:dyDescent="0.35">
      <c r="A7041" t="s">
        <v>7000</v>
      </c>
      <c r="B7041">
        <v>252194409354485</v>
      </c>
      <c r="C7041">
        <v>-933142444559376</v>
      </c>
      <c r="D7041">
        <v>216288780349361</v>
      </c>
      <c r="E7041">
        <v>-431433587563866</v>
      </c>
      <c r="F7041" t="s">
        <v>69637</v>
      </c>
      <c r="G7041" t="s">
        <v>69638</v>
      </c>
    </row>
    <row r="7042" spans="1:7" x14ac:dyDescent="0.35">
      <c r="A7042" t="s">
        <v>7001</v>
      </c>
      <c r="B7042">
        <v>256784984024442</v>
      </c>
      <c r="C7042">
        <v>203935386730035</v>
      </c>
      <c r="D7042">
        <v>251090054815838</v>
      </c>
      <c r="E7042">
        <v>812200176066753</v>
      </c>
      <c r="F7042">
        <v>4.5855667500618202E-2</v>
      </c>
      <c r="G7042">
        <v>3.07473413956393</v>
      </c>
    </row>
    <row r="7043" spans="1:7" x14ac:dyDescent="0.35">
      <c r="A7043" t="s">
        <v>7002</v>
      </c>
      <c r="B7043">
        <v>435254594036184</v>
      </c>
      <c r="C7043">
        <v>565876150226408</v>
      </c>
      <c r="D7043">
        <v>421587936301931</v>
      </c>
      <c r="E7043">
        <v>134224938974805</v>
      </c>
      <c r="F7043" t="s">
        <v>69639</v>
      </c>
      <c r="G7043" t="s">
        <v>69640</v>
      </c>
    </row>
    <row r="7044" spans="1:7" x14ac:dyDescent="0.35">
      <c r="A7044" t="s">
        <v>7003</v>
      </c>
      <c r="B7044">
        <v>80373231412136</v>
      </c>
      <c r="C7044">
        <v>578993965326766</v>
      </c>
      <c r="D7044">
        <v>374148673481436</v>
      </c>
      <c r="E7044">
        <v>154749704158845</v>
      </c>
      <c r="F7044" t="s">
        <v>69641</v>
      </c>
      <c r="G7044" t="s">
        <v>69642</v>
      </c>
    </row>
    <row r="7045" spans="1:7" x14ac:dyDescent="0.35">
      <c r="A7045" t="s">
        <v>7004</v>
      </c>
      <c r="B7045">
        <v>248052785328866</v>
      </c>
      <c r="C7045">
        <v>-133864044589923</v>
      </c>
      <c r="D7045">
        <v>306303732593878</v>
      </c>
      <c r="E7045">
        <v>-437030405918726</v>
      </c>
      <c r="F7045" t="s">
        <v>69643</v>
      </c>
      <c r="G7045" t="s">
        <v>67905</v>
      </c>
    </row>
    <row r="7046" spans="1:7" x14ac:dyDescent="0.35">
      <c r="A7046" t="s">
        <v>7005</v>
      </c>
      <c r="B7046">
        <v>802480856211234</v>
      </c>
      <c r="C7046">
        <v>-840364118206196</v>
      </c>
      <c r="D7046">
        <v>75054240753603</v>
      </c>
      <c r="E7046">
        <v>-111967573020297</v>
      </c>
      <c r="F7046" t="s">
        <v>69644</v>
      </c>
      <c r="G7046" t="s">
        <v>69645</v>
      </c>
    </row>
    <row r="7047" spans="1:7" x14ac:dyDescent="0.35">
      <c r="A7047" t="s">
        <v>7006</v>
      </c>
      <c r="B7047">
        <v>308280752457178</v>
      </c>
      <c r="C7047">
        <v>-710988206378763</v>
      </c>
      <c r="D7047">
        <v>203849225996543</v>
      </c>
      <c r="E7047">
        <v>-348781410821162</v>
      </c>
      <c r="F7047" t="s">
        <v>69646</v>
      </c>
      <c r="G7047" t="s">
        <v>69647</v>
      </c>
    </row>
    <row r="7048" spans="1:7" x14ac:dyDescent="0.35">
      <c r="A7048" t="s">
        <v>7007</v>
      </c>
      <c r="B7048">
        <v>48936449431698</v>
      </c>
      <c r="C7048">
        <v>-475711935524866</v>
      </c>
      <c r="D7048">
        <v>230121065872977</v>
      </c>
      <c r="E7048">
        <v>-206722463117501</v>
      </c>
      <c r="F7048" t="s">
        <v>69648</v>
      </c>
      <c r="G7048" t="s">
        <v>69649</v>
      </c>
    </row>
    <row r="7049" spans="1:7" x14ac:dyDescent="0.35">
      <c r="A7049" t="s">
        <v>78</v>
      </c>
      <c r="B7049">
        <v>168614735531807</v>
      </c>
      <c r="C7049">
        <v>607056029704699</v>
      </c>
      <c r="D7049">
        <v>208935084827917</v>
      </c>
      <c r="E7049">
        <v>2905476742715</v>
      </c>
      <c r="F7049" t="s">
        <v>69650</v>
      </c>
      <c r="G7049" t="s">
        <v>69651</v>
      </c>
    </row>
    <row r="7050" spans="1:7" x14ac:dyDescent="0.35">
      <c r="A7050" t="s">
        <v>7008</v>
      </c>
      <c r="B7050">
        <v>105900840849042</v>
      </c>
      <c r="C7050">
        <v>153358723617542</v>
      </c>
      <c r="D7050">
        <v>12191079066386</v>
      </c>
      <c r="E7050">
        <v>125795856775626</v>
      </c>
      <c r="F7050" t="s">
        <v>69652</v>
      </c>
      <c r="G7050" t="s">
        <v>69653</v>
      </c>
    </row>
    <row r="7051" spans="1:7" x14ac:dyDescent="0.35">
      <c r="A7051" t="s">
        <v>7009</v>
      </c>
      <c r="B7051">
        <v>787759313959973</v>
      </c>
      <c r="C7051">
        <v>152924239328342</v>
      </c>
      <c r="D7051">
        <v>150400528846956</v>
      </c>
      <c r="E7051">
        <v>101677993090007</v>
      </c>
      <c r="F7051" t="s">
        <v>69654</v>
      </c>
      <c r="G7051" t="s">
        <v>69655</v>
      </c>
    </row>
    <row r="7052" spans="1:7" x14ac:dyDescent="0.35">
      <c r="A7052" t="s">
        <v>7010</v>
      </c>
      <c r="B7052">
        <v>726670138032443</v>
      </c>
      <c r="C7052">
        <v>198792314150169</v>
      </c>
      <c r="D7052">
        <v>888723529853798</v>
      </c>
      <c r="E7052">
        <v>223682964918091</v>
      </c>
      <c r="F7052" t="s">
        <v>69656</v>
      </c>
      <c r="G7052" t="s">
        <v>69657</v>
      </c>
    </row>
    <row r="7053" spans="1:7" x14ac:dyDescent="0.35">
      <c r="A7053" t="s">
        <v>7011</v>
      </c>
      <c r="B7053">
        <v>144980947000324</v>
      </c>
      <c r="C7053">
        <v>-339106221189559</v>
      </c>
      <c r="D7053">
        <v>101725432112294</v>
      </c>
      <c r="E7053">
        <v>-333354417030365</v>
      </c>
      <c r="F7053" t="s">
        <v>69658</v>
      </c>
      <c r="G7053" t="s">
        <v>69659</v>
      </c>
    </row>
    <row r="7054" spans="1:7" x14ac:dyDescent="0.35">
      <c r="A7054" t="s">
        <v>7012</v>
      </c>
      <c r="B7054">
        <v>628635331229583</v>
      </c>
      <c r="C7054">
        <v>-633314399824816</v>
      </c>
      <c r="D7054">
        <v>249956860190356</v>
      </c>
      <c r="E7054">
        <v>-253369481174676</v>
      </c>
      <c r="F7054" t="s">
        <v>69660</v>
      </c>
      <c r="G7054" t="s">
        <v>58663</v>
      </c>
    </row>
    <row r="7055" spans="1:7" x14ac:dyDescent="0.35">
      <c r="A7055" t="s">
        <v>7013</v>
      </c>
      <c r="B7055">
        <v>110777899792032</v>
      </c>
      <c r="C7055">
        <v>163077203150933</v>
      </c>
      <c r="D7055">
        <v>261230743150996</v>
      </c>
      <c r="E7055">
        <v>624264974267105</v>
      </c>
      <c r="F7055" t="s">
        <v>69661</v>
      </c>
      <c r="G7055" t="s">
        <v>69662</v>
      </c>
    </row>
    <row r="7056" spans="1:7" x14ac:dyDescent="0.35">
      <c r="A7056" t="s">
        <v>7015</v>
      </c>
      <c r="B7056">
        <v>352975263709598</v>
      </c>
      <c r="C7056">
        <v>442069368737397</v>
      </c>
      <c r="D7056">
        <v>208648365675332</v>
      </c>
      <c r="E7056">
        <v>211872912259127</v>
      </c>
      <c r="F7056" t="s">
        <v>69663</v>
      </c>
      <c r="G7056" t="s">
        <v>69664</v>
      </c>
    </row>
    <row r="7057" spans="1:7" x14ac:dyDescent="0.35">
      <c r="A7057" t="s">
        <v>7016</v>
      </c>
      <c r="B7057">
        <v>243511529245855</v>
      </c>
      <c r="C7057">
        <v>162401876814208</v>
      </c>
      <c r="D7057">
        <v>363154124834132</v>
      </c>
      <c r="E7057">
        <v>447198216152396</v>
      </c>
      <c r="F7057">
        <v>774978934.72331297</v>
      </c>
      <c r="G7057">
        <v>7155465636.0760603</v>
      </c>
    </row>
    <row r="7058" spans="1:7" x14ac:dyDescent="0.35">
      <c r="A7058" t="s">
        <v>7017</v>
      </c>
      <c r="B7058">
        <v>30748554795701</v>
      </c>
      <c r="C7058">
        <v>-866216119923988</v>
      </c>
      <c r="D7058">
        <v>401682888064191</v>
      </c>
      <c r="E7058">
        <v>-215646756599092</v>
      </c>
      <c r="F7058" t="s">
        <v>69665</v>
      </c>
      <c r="G7058" t="s">
        <v>69252</v>
      </c>
    </row>
    <row r="7059" spans="1:7" x14ac:dyDescent="0.35">
      <c r="A7059" t="s">
        <v>7018</v>
      </c>
      <c r="B7059">
        <v>402690034634492</v>
      </c>
      <c r="C7059">
        <v>-846981303914786</v>
      </c>
      <c r="D7059">
        <v>481477353695279</v>
      </c>
      <c r="E7059">
        <v>-175913009701144</v>
      </c>
      <c r="F7059" t="s">
        <v>69666</v>
      </c>
      <c r="G7059" t="s">
        <v>69667</v>
      </c>
    </row>
    <row r="7060" spans="1:7" x14ac:dyDescent="0.35">
      <c r="A7060" t="s">
        <v>7019</v>
      </c>
      <c r="B7060">
        <v>194570183497657</v>
      </c>
      <c r="C7060">
        <v>-314865290569614</v>
      </c>
      <c r="D7060">
        <v>256459695340898</v>
      </c>
      <c r="E7060">
        <v>-122773791082876</v>
      </c>
      <c r="F7060" t="s">
        <v>69668</v>
      </c>
      <c r="G7060" t="s">
        <v>69669</v>
      </c>
    </row>
    <row r="7061" spans="1:7" x14ac:dyDescent="0.35">
      <c r="A7061" t="s">
        <v>26888</v>
      </c>
      <c r="B7061">
        <v>161575102192075</v>
      </c>
      <c r="C7061">
        <v>-195345600717258</v>
      </c>
      <c r="D7061">
        <v>704182611779449</v>
      </c>
      <c r="E7061">
        <v>-277407589238287</v>
      </c>
      <c r="F7061" t="s">
        <v>69670</v>
      </c>
      <c r="G7061" t="s">
        <v>69671</v>
      </c>
    </row>
    <row r="7062" spans="1:7" x14ac:dyDescent="0.35">
      <c r="A7062" t="s">
        <v>79</v>
      </c>
      <c r="B7062">
        <v>244869918558435</v>
      </c>
      <c r="C7062">
        <v>106723971903521</v>
      </c>
      <c r="D7062">
        <v>309469085622314</v>
      </c>
      <c r="E7062">
        <v>34486149622638</v>
      </c>
      <c r="F7062" t="s">
        <v>69672</v>
      </c>
      <c r="G7062" t="s">
        <v>69673</v>
      </c>
    </row>
    <row r="7063" spans="1:7" x14ac:dyDescent="0.35">
      <c r="A7063" t="s">
        <v>7020</v>
      </c>
      <c r="B7063">
        <v>245581110768099</v>
      </c>
      <c r="C7063">
        <v>832408193929974</v>
      </c>
      <c r="D7063">
        <v>559600079144101</v>
      </c>
      <c r="E7063">
        <v>148750549714562</v>
      </c>
      <c r="F7063" t="s">
        <v>69674</v>
      </c>
      <c r="G7063" t="s">
        <v>58602</v>
      </c>
    </row>
    <row r="7064" spans="1:7" x14ac:dyDescent="0.35">
      <c r="A7064" t="s">
        <v>7021</v>
      </c>
      <c r="B7064">
        <v>178438166059941</v>
      </c>
      <c r="C7064">
        <v>-138058303558821</v>
      </c>
      <c r="D7064">
        <v>409183569890808</v>
      </c>
      <c r="E7064">
        <v>-337399430763219</v>
      </c>
      <c r="F7064" t="s">
        <v>69675</v>
      </c>
      <c r="G7064" t="s">
        <v>69676</v>
      </c>
    </row>
    <row r="7065" spans="1:7" x14ac:dyDescent="0.35">
      <c r="A7065" t="s">
        <v>21018</v>
      </c>
      <c r="B7065">
        <v>11038064814765</v>
      </c>
      <c r="C7065">
        <v>-743483938672849</v>
      </c>
      <c r="D7065">
        <v>728044471285603</v>
      </c>
      <c r="E7065">
        <v>-102120676414173</v>
      </c>
      <c r="F7065" t="s">
        <v>69677</v>
      </c>
      <c r="G7065" t="s">
        <v>69678</v>
      </c>
    </row>
    <row r="7066" spans="1:7" x14ac:dyDescent="0.35">
      <c r="A7066" t="s">
        <v>25878</v>
      </c>
      <c r="B7066">
        <v>137659440025013</v>
      </c>
      <c r="C7066">
        <v>-37283735533018</v>
      </c>
      <c r="D7066">
        <v>960801375341286</v>
      </c>
      <c r="E7066">
        <v>-388048315602946</v>
      </c>
      <c r="F7066" t="s">
        <v>69679</v>
      </c>
      <c r="G7066" t="s">
        <v>69680</v>
      </c>
    </row>
    <row r="7067" spans="1:7" x14ac:dyDescent="0.35">
      <c r="A7067" t="s">
        <v>7022</v>
      </c>
      <c r="B7067">
        <v>599003474310632</v>
      </c>
      <c r="C7067">
        <v>461391379824657</v>
      </c>
      <c r="D7067">
        <v>337023564999796</v>
      </c>
      <c r="E7067">
        <v>13690181570091</v>
      </c>
      <c r="F7067" t="s">
        <v>69681</v>
      </c>
      <c r="G7067" t="s">
        <v>69682</v>
      </c>
    </row>
    <row r="7068" spans="1:7" x14ac:dyDescent="0.35">
      <c r="A7068" t="s">
        <v>7023</v>
      </c>
      <c r="B7068">
        <v>595621760217889</v>
      </c>
      <c r="C7068">
        <v>-256371926881401</v>
      </c>
      <c r="D7068">
        <v>181552034439706</v>
      </c>
      <c r="E7068">
        <v>-141211266330668</v>
      </c>
      <c r="F7068" t="s">
        <v>69683</v>
      </c>
      <c r="G7068" t="s">
        <v>69684</v>
      </c>
    </row>
    <row r="7069" spans="1:7" x14ac:dyDescent="0.35">
      <c r="A7069" t="s">
        <v>7024</v>
      </c>
      <c r="B7069">
        <v>299286522121605</v>
      </c>
      <c r="C7069">
        <v>3042666975229</v>
      </c>
      <c r="D7069">
        <v>281896725820324</v>
      </c>
      <c r="E7069">
        <v>107935520229076</v>
      </c>
      <c r="F7069" t="s">
        <v>69685</v>
      </c>
      <c r="G7069" t="s">
        <v>69686</v>
      </c>
    </row>
    <row r="7070" spans="1:7" x14ac:dyDescent="0.35">
      <c r="A7070" t="s">
        <v>7025</v>
      </c>
      <c r="B7070">
        <v>168530716124865</v>
      </c>
      <c r="C7070">
        <v>171472596983968</v>
      </c>
      <c r="D7070">
        <v>189455577786096</v>
      </c>
      <c r="E7070">
        <v>90508075290118</v>
      </c>
      <c r="F7070" t="s">
        <v>69687</v>
      </c>
      <c r="G7070" t="s">
        <v>69688</v>
      </c>
    </row>
    <row r="7071" spans="1:7" x14ac:dyDescent="0.35">
      <c r="A7071" t="s">
        <v>7026</v>
      </c>
      <c r="B7071">
        <v>664414341268942</v>
      </c>
      <c r="C7071">
        <v>-785073025390407</v>
      </c>
      <c r="D7071">
        <v>141047100173896</v>
      </c>
      <c r="E7071">
        <v>-556603449785567</v>
      </c>
      <c r="F7071" t="s">
        <v>69689</v>
      </c>
      <c r="G7071" t="s">
        <v>69690</v>
      </c>
    </row>
    <row r="7072" spans="1:7" x14ac:dyDescent="0.35">
      <c r="A7072" t="s">
        <v>7027</v>
      </c>
      <c r="B7072">
        <v>684584822576765</v>
      </c>
      <c r="C7072">
        <v>120060385274688</v>
      </c>
      <c r="D7072">
        <v>40625831399299</v>
      </c>
      <c r="E7072">
        <v>29552720803336</v>
      </c>
      <c r="F7072" t="s">
        <v>69691</v>
      </c>
      <c r="G7072" t="s">
        <v>69692</v>
      </c>
    </row>
    <row r="7073" spans="1:7" x14ac:dyDescent="0.35">
      <c r="A7073" t="s">
        <v>7028</v>
      </c>
      <c r="B7073">
        <v>728393732065104</v>
      </c>
      <c r="C7073">
        <v>-124075726814686</v>
      </c>
      <c r="D7073">
        <v>592788000737003</v>
      </c>
      <c r="E7073">
        <v>-209308769172832</v>
      </c>
      <c r="F7073" t="s">
        <v>69693</v>
      </c>
      <c r="G7073" t="s">
        <v>69694</v>
      </c>
    </row>
    <row r="7074" spans="1:7" x14ac:dyDescent="0.35">
      <c r="A7074" t="s">
        <v>7029</v>
      </c>
      <c r="B7074">
        <v>255728443436109</v>
      </c>
      <c r="C7074">
        <v>-359997035204604</v>
      </c>
      <c r="D7074">
        <v>24415297816681</v>
      </c>
      <c r="E7074">
        <v>-147447324995826</v>
      </c>
      <c r="F7074" t="s">
        <v>69695</v>
      </c>
      <c r="G7074" t="s">
        <v>69696</v>
      </c>
    </row>
    <row r="7075" spans="1:7" x14ac:dyDescent="0.35">
      <c r="A7075" t="s">
        <v>21024</v>
      </c>
      <c r="B7075">
        <v>307287401478648</v>
      </c>
      <c r="C7075">
        <v>-405418690575786</v>
      </c>
      <c r="D7075">
        <v>804914799610776</v>
      </c>
      <c r="E7075">
        <v>-503679011457895</v>
      </c>
      <c r="F7075">
        <v>47340337.6781286</v>
      </c>
      <c r="G7075">
        <v>613710402.20965695</v>
      </c>
    </row>
    <row r="7076" spans="1:7" x14ac:dyDescent="0.35">
      <c r="A7076" t="s">
        <v>7030</v>
      </c>
      <c r="B7076">
        <v>57313715753152</v>
      </c>
      <c r="C7076">
        <v>-119752435620196</v>
      </c>
      <c r="D7076">
        <v>393967109636553</v>
      </c>
      <c r="E7076">
        <v>-303965566391244</v>
      </c>
      <c r="F7076" t="s">
        <v>69697</v>
      </c>
      <c r="G7076" t="s">
        <v>69698</v>
      </c>
    </row>
    <row r="7077" spans="1:7" x14ac:dyDescent="0.35">
      <c r="A7077" t="s">
        <v>7031</v>
      </c>
      <c r="B7077">
        <v>294751314701715</v>
      </c>
      <c r="C7077">
        <v>-738431971082839</v>
      </c>
      <c r="D7077">
        <v>245525256001947</v>
      </c>
      <c r="E7077">
        <v>-300756013090964</v>
      </c>
      <c r="F7077" t="s">
        <v>69699</v>
      </c>
      <c r="G7077" t="s">
        <v>69700</v>
      </c>
    </row>
    <row r="7078" spans="1:7" x14ac:dyDescent="0.35">
      <c r="A7078" t="s">
        <v>7032</v>
      </c>
      <c r="B7078">
        <v>403205346085046</v>
      </c>
      <c r="C7078">
        <v>140388272405364</v>
      </c>
      <c r="D7078">
        <v>161865248752159</v>
      </c>
      <c r="E7078">
        <v>867315705425565</v>
      </c>
      <c r="F7078">
        <v>4.2030162317761502E-4</v>
      </c>
      <c r="G7078">
        <v>3.6351014298303598E-2</v>
      </c>
    </row>
    <row r="7079" spans="1:7" x14ac:dyDescent="0.35">
      <c r="A7079" t="s">
        <v>7033</v>
      </c>
      <c r="B7079">
        <v>561850633497552</v>
      </c>
      <c r="C7079">
        <v>-165232436501703</v>
      </c>
      <c r="D7079">
        <v>303773178239104</v>
      </c>
      <c r="E7079">
        <v>-543933593675101</v>
      </c>
      <c r="F7079" t="s">
        <v>69701</v>
      </c>
      <c r="G7079" t="s">
        <v>69702</v>
      </c>
    </row>
    <row r="7080" spans="1:7" x14ac:dyDescent="0.35">
      <c r="A7080" t="s">
        <v>7034</v>
      </c>
      <c r="B7080">
        <v>107760222596785</v>
      </c>
      <c r="C7080">
        <v>-842096747487231</v>
      </c>
      <c r="D7080">
        <v>282564874692872</v>
      </c>
      <c r="E7080">
        <v>-298018905712372</v>
      </c>
      <c r="F7080" t="s">
        <v>69703</v>
      </c>
      <c r="G7080" t="s">
        <v>69704</v>
      </c>
    </row>
    <row r="7081" spans="1:7" x14ac:dyDescent="0.35">
      <c r="A7081" t="s">
        <v>7035</v>
      </c>
      <c r="B7081">
        <v>451980097873218</v>
      </c>
      <c r="C7081">
        <v>-992231673019777</v>
      </c>
      <c r="D7081">
        <v>178910949421362</v>
      </c>
      <c r="E7081">
        <v>-55459527559877</v>
      </c>
      <c r="F7081" t="s">
        <v>69705</v>
      </c>
      <c r="G7081" t="s">
        <v>69706</v>
      </c>
    </row>
    <row r="7082" spans="1:7" x14ac:dyDescent="0.35">
      <c r="A7082" t="s">
        <v>26889</v>
      </c>
      <c r="B7082">
        <v>903441231120983</v>
      </c>
      <c r="C7082">
        <v>205149666468237</v>
      </c>
      <c r="D7082">
        <v>874903088705199</v>
      </c>
      <c r="E7082">
        <v>234482731992461</v>
      </c>
      <c r="F7082" t="s">
        <v>69707</v>
      </c>
      <c r="G7082" t="s">
        <v>63457</v>
      </c>
    </row>
    <row r="7083" spans="1:7" x14ac:dyDescent="0.35">
      <c r="A7083" t="s">
        <v>7036</v>
      </c>
      <c r="B7083">
        <v>254867796046446</v>
      </c>
      <c r="C7083">
        <v>231966878011623</v>
      </c>
      <c r="D7083">
        <v>223967861032729</v>
      </c>
      <c r="E7083">
        <v>103571502153037</v>
      </c>
      <c r="F7083" t="s">
        <v>69708</v>
      </c>
      <c r="G7083" t="s">
        <v>69709</v>
      </c>
    </row>
    <row r="7084" spans="1:7" x14ac:dyDescent="0.35">
      <c r="A7084" t="s">
        <v>7037</v>
      </c>
      <c r="B7084">
        <v>758736287284631</v>
      </c>
      <c r="C7084">
        <v>-108019221963732</v>
      </c>
      <c r="D7084">
        <v>367815156061145</v>
      </c>
      <c r="E7084">
        <v>-293678006965475</v>
      </c>
      <c r="F7084" t="s">
        <v>69710</v>
      </c>
      <c r="G7084" t="s">
        <v>62389</v>
      </c>
    </row>
    <row r="7085" spans="1:7" x14ac:dyDescent="0.35">
      <c r="A7085" t="s">
        <v>7038</v>
      </c>
      <c r="B7085">
        <v>145626355805917</v>
      </c>
      <c r="C7085">
        <v>45195727395241</v>
      </c>
      <c r="D7085">
        <v>270152099704957</v>
      </c>
      <c r="E7085">
        <v>167297338960537</v>
      </c>
      <c r="F7085" t="s">
        <v>69711</v>
      </c>
      <c r="G7085" t="s">
        <v>69712</v>
      </c>
    </row>
    <row r="7086" spans="1:7" x14ac:dyDescent="0.35">
      <c r="A7086" t="s">
        <v>7039</v>
      </c>
      <c r="B7086">
        <v>141209665182452</v>
      </c>
      <c r="C7086">
        <v>394784195445797</v>
      </c>
      <c r="D7086">
        <v>2165515071469</v>
      </c>
      <c r="E7086">
        <v>182304986304247</v>
      </c>
      <c r="F7086" t="s">
        <v>69713</v>
      </c>
      <c r="G7086" t="s">
        <v>69714</v>
      </c>
    </row>
    <row r="7087" spans="1:7" x14ac:dyDescent="0.35">
      <c r="A7087" t="s">
        <v>7040</v>
      </c>
      <c r="B7087">
        <v>124269857013508</v>
      </c>
      <c r="C7087">
        <v>617774034460031</v>
      </c>
      <c r="D7087">
        <v>242316487847263</v>
      </c>
      <c r="E7087">
        <v>254945109162125</v>
      </c>
      <c r="F7087" t="s">
        <v>69715</v>
      </c>
      <c r="G7087" t="s">
        <v>65387</v>
      </c>
    </row>
    <row r="7088" spans="1:7" x14ac:dyDescent="0.35">
      <c r="A7088" t="s">
        <v>7041</v>
      </c>
      <c r="B7088">
        <v>648115095146906</v>
      </c>
      <c r="C7088">
        <v>-200323225707054</v>
      </c>
      <c r="D7088">
        <v>456443578842399</v>
      </c>
      <c r="E7088">
        <v>-43887839591281</v>
      </c>
      <c r="F7088">
        <v>1139862324.9497399</v>
      </c>
      <c r="G7088" t="s">
        <v>69716</v>
      </c>
    </row>
    <row r="7089" spans="1:7" x14ac:dyDescent="0.35">
      <c r="A7089" t="s">
        <v>26890</v>
      </c>
      <c r="B7089">
        <v>13364050829844</v>
      </c>
      <c r="C7089">
        <v>-676042875237957</v>
      </c>
      <c r="D7089">
        <v>642288907122954</v>
      </c>
      <c r="E7089">
        <v>-105255262505809</v>
      </c>
      <c r="F7089" t="s">
        <v>69717</v>
      </c>
      <c r="G7089" t="s">
        <v>69718</v>
      </c>
    </row>
    <row r="7090" spans="1:7" x14ac:dyDescent="0.35">
      <c r="A7090" t="s">
        <v>7042</v>
      </c>
      <c r="B7090">
        <v>492849094718657</v>
      </c>
      <c r="C7090">
        <v>-183087658062498</v>
      </c>
      <c r="D7090">
        <v>51016979642958</v>
      </c>
      <c r="E7090">
        <v>-358875925905131</v>
      </c>
      <c r="F7090" t="s">
        <v>69719</v>
      </c>
      <c r="G7090" t="s">
        <v>69720</v>
      </c>
    </row>
    <row r="7091" spans="1:7" x14ac:dyDescent="0.35">
      <c r="A7091" t="s">
        <v>7043</v>
      </c>
      <c r="B7091">
        <v>602165916528306</v>
      </c>
      <c r="C7091">
        <v>595924435317537</v>
      </c>
      <c r="D7091">
        <v>33644564180277</v>
      </c>
      <c r="E7091">
        <v>177123541302068</v>
      </c>
      <c r="F7091" t="s">
        <v>69721</v>
      </c>
      <c r="G7091" t="s">
        <v>69722</v>
      </c>
    </row>
    <row r="7092" spans="1:7" x14ac:dyDescent="0.35">
      <c r="A7092" t="s">
        <v>7044</v>
      </c>
      <c r="B7092">
        <v>106267854635878</v>
      </c>
      <c r="C7092">
        <v>-365367892447627</v>
      </c>
      <c r="D7092">
        <v>246171290312116</v>
      </c>
      <c r="E7092">
        <v>-148420188229255</v>
      </c>
      <c r="F7092" t="s">
        <v>69723</v>
      </c>
      <c r="G7092" t="s">
        <v>69724</v>
      </c>
    </row>
    <row r="7093" spans="1:7" x14ac:dyDescent="0.35">
      <c r="A7093" t="s">
        <v>7045</v>
      </c>
      <c r="B7093">
        <v>386574378687636</v>
      </c>
      <c r="C7093">
        <v>-10502479537606</v>
      </c>
      <c r="D7093">
        <v>300832693316032</v>
      </c>
      <c r="E7093">
        <v>-349113635949563</v>
      </c>
      <c r="F7093" t="s">
        <v>69725</v>
      </c>
      <c r="G7093" t="s">
        <v>65608</v>
      </c>
    </row>
    <row r="7094" spans="1:7" x14ac:dyDescent="0.35">
      <c r="A7094" t="s">
        <v>7046</v>
      </c>
      <c r="B7094">
        <v>117662115979946</v>
      </c>
      <c r="C7094">
        <v>-887800651899765</v>
      </c>
      <c r="D7094">
        <v>307106306886905</v>
      </c>
      <c r="E7094">
        <v>-289085776485439</v>
      </c>
      <c r="F7094" t="s">
        <v>69726</v>
      </c>
      <c r="G7094" t="s">
        <v>69727</v>
      </c>
    </row>
    <row r="7095" spans="1:7" x14ac:dyDescent="0.35">
      <c r="A7095" t="s">
        <v>7047</v>
      </c>
      <c r="B7095">
        <v>131962140426347</v>
      </c>
      <c r="C7095">
        <v>110771839732141</v>
      </c>
      <c r="D7095">
        <v>227880129630674</v>
      </c>
      <c r="E7095">
        <v>486096966469476</v>
      </c>
      <c r="F7095">
        <v>116812154.818967</v>
      </c>
      <c r="G7095">
        <v>1374942805.8671701</v>
      </c>
    </row>
    <row r="7096" spans="1:7" x14ac:dyDescent="0.35">
      <c r="A7096" t="s">
        <v>7048</v>
      </c>
      <c r="B7096">
        <v>196769348299619</v>
      </c>
      <c r="C7096">
        <v>298329870700762</v>
      </c>
      <c r="D7096">
        <v>403718097127398</v>
      </c>
      <c r="E7096">
        <v>738955902208715</v>
      </c>
      <c r="F7096">
        <v>14.731656445291399</v>
      </c>
      <c r="G7096">
        <v>703.308920906803</v>
      </c>
    </row>
    <row r="7097" spans="1:7" x14ac:dyDescent="0.35">
      <c r="A7097" t="s">
        <v>7049</v>
      </c>
      <c r="B7097">
        <v>405415338264544</v>
      </c>
      <c r="C7097">
        <v>734349536540271</v>
      </c>
      <c r="D7097">
        <v>285765328304302</v>
      </c>
      <c r="E7097">
        <v>256976429190279</v>
      </c>
      <c r="F7097" t="s">
        <v>69728</v>
      </c>
      <c r="G7097" t="s">
        <v>69729</v>
      </c>
    </row>
    <row r="7098" spans="1:7" x14ac:dyDescent="0.35">
      <c r="A7098" t="s">
        <v>7050</v>
      </c>
      <c r="B7098">
        <v>600949253094522</v>
      </c>
      <c r="C7098">
        <v>165960027841491</v>
      </c>
      <c r="D7098">
        <v>177714640271079</v>
      </c>
      <c r="E7098">
        <v>933856814432071</v>
      </c>
      <c r="F7098" t="s">
        <v>69730</v>
      </c>
      <c r="G7098" t="s">
        <v>69731</v>
      </c>
    </row>
    <row r="7099" spans="1:7" x14ac:dyDescent="0.35">
      <c r="A7099" t="s">
        <v>7051</v>
      </c>
      <c r="B7099">
        <v>371190633512855</v>
      </c>
      <c r="C7099">
        <v>11866090974116</v>
      </c>
      <c r="D7099">
        <v>195497546836775</v>
      </c>
      <c r="E7099">
        <v>606968791481729</v>
      </c>
      <c r="F7099" t="s">
        <v>69732</v>
      </c>
      <c r="G7099" t="s">
        <v>66551</v>
      </c>
    </row>
    <row r="7100" spans="1:7" x14ac:dyDescent="0.35">
      <c r="A7100" t="s">
        <v>7052</v>
      </c>
      <c r="B7100">
        <v>410252596260903</v>
      </c>
      <c r="C7100">
        <v>-187917530135922</v>
      </c>
      <c r="D7100">
        <v>198525887801841</v>
      </c>
      <c r="E7100">
        <v>-946564361034324</v>
      </c>
      <c r="F7100" t="s">
        <v>69733</v>
      </c>
      <c r="G7100" t="s">
        <v>69734</v>
      </c>
    </row>
    <row r="7101" spans="1:7" x14ac:dyDescent="0.35">
      <c r="A7101" t="s">
        <v>7053</v>
      </c>
      <c r="B7101">
        <v>204666362840373</v>
      </c>
      <c r="C7101">
        <v>-235665161375351</v>
      </c>
      <c r="D7101">
        <v>85054954587724</v>
      </c>
      <c r="E7101">
        <v>-277073995886142</v>
      </c>
      <c r="F7101" t="s">
        <v>69735</v>
      </c>
      <c r="G7101" t="s">
        <v>66906</v>
      </c>
    </row>
    <row r="7102" spans="1:7" x14ac:dyDescent="0.35">
      <c r="A7102" t="s">
        <v>7054</v>
      </c>
      <c r="B7102">
        <v>114490385248679</v>
      </c>
      <c r="C7102">
        <v>-801342820562424</v>
      </c>
      <c r="D7102">
        <v>736392744576901</v>
      </c>
      <c r="E7102">
        <v>-108820032036416</v>
      </c>
      <c r="F7102" t="s">
        <v>69736</v>
      </c>
      <c r="G7102" t="s">
        <v>61423</v>
      </c>
    </row>
    <row r="7103" spans="1:7" x14ac:dyDescent="0.35">
      <c r="A7103" t="s">
        <v>7055</v>
      </c>
      <c r="B7103">
        <v>892279159146511</v>
      </c>
      <c r="C7103">
        <v>186524113278372</v>
      </c>
      <c r="D7103">
        <v>219207793042595</v>
      </c>
      <c r="E7103">
        <v>85090092231405</v>
      </c>
      <c r="F7103" t="s">
        <v>69737</v>
      </c>
      <c r="G7103" t="s">
        <v>69738</v>
      </c>
    </row>
    <row r="7104" spans="1:7" x14ac:dyDescent="0.35">
      <c r="A7104" t="s">
        <v>7056</v>
      </c>
      <c r="B7104">
        <v>579428148246958</v>
      </c>
      <c r="C7104">
        <v>706782075686101</v>
      </c>
      <c r="D7104">
        <v>294213815547433</v>
      </c>
      <c r="E7104">
        <v>240227357906703</v>
      </c>
      <c r="F7104" t="s">
        <v>69739</v>
      </c>
      <c r="G7104" t="s">
        <v>58821</v>
      </c>
    </row>
    <row r="7105" spans="1:7" x14ac:dyDescent="0.35">
      <c r="A7105" t="s">
        <v>7057</v>
      </c>
      <c r="B7105">
        <v>224391894612153</v>
      </c>
      <c r="C7105">
        <v>-682560506791266</v>
      </c>
      <c r="D7105">
        <v>385674283090385</v>
      </c>
      <c r="E7105">
        <v>-176978485918726</v>
      </c>
      <c r="F7105" t="s">
        <v>69740</v>
      </c>
      <c r="G7105" t="s">
        <v>69741</v>
      </c>
    </row>
    <row r="7106" spans="1:7" x14ac:dyDescent="0.35">
      <c r="A7106" t="s">
        <v>7058</v>
      </c>
      <c r="B7106">
        <v>521900810268444</v>
      </c>
      <c r="C7106">
        <v>-625893568084796</v>
      </c>
      <c r="D7106">
        <v>412775785742451</v>
      </c>
      <c r="E7106">
        <v>-151630398318791</v>
      </c>
      <c r="F7106" t="s">
        <v>69742</v>
      </c>
      <c r="G7106" t="s">
        <v>69743</v>
      </c>
    </row>
    <row r="7107" spans="1:7" x14ac:dyDescent="0.35">
      <c r="A7107" t="s">
        <v>7059</v>
      </c>
      <c r="B7107">
        <v>518043338841303</v>
      </c>
      <c r="C7107">
        <v>977963237182651</v>
      </c>
      <c r="D7107">
        <v>57791771878899</v>
      </c>
      <c r="E7107">
        <v>169221881487203</v>
      </c>
      <c r="F7107" t="s">
        <v>69744</v>
      </c>
      <c r="G7107" t="s">
        <v>69745</v>
      </c>
    </row>
    <row r="7108" spans="1:7" x14ac:dyDescent="0.35">
      <c r="A7108" t="s">
        <v>7060</v>
      </c>
      <c r="B7108">
        <v>393588104249093</v>
      </c>
      <c r="C7108">
        <v>235200376697424</v>
      </c>
      <c r="D7108">
        <v>777731679498024</v>
      </c>
      <c r="E7108">
        <v>30241840842748</v>
      </c>
      <c r="F7108" t="s">
        <v>69746</v>
      </c>
      <c r="G7108" t="s">
        <v>69747</v>
      </c>
    </row>
    <row r="7109" spans="1:7" x14ac:dyDescent="0.35">
      <c r="A7109" t="s">
        <v>7061</v>
      </c>
      <c r="B7109">
        <v>539285171593098</v>
      </c>
      <c r="C7109">
        <v>456758699070387</v>
      </c>
      <c r="D7109">
        <v>812578263078248</v>
      </c>
      <c r="E7109">
        <v>562110408097888</v>
      </c>
      <c r="F7109" t="s">
        <v>69748</v>
      </c>
      <c r="G7109" t="s">
        <v>69749</v>
      </c>
    </row>
    <row r="7110" spans="1:7" x14ac:dyDescent="0.35">
      <c r="A7110" t="s">
        <v>7062</v>
      </c>
      <c r="B7110">
        <v>682966976375448</v>
      </c>
      <c r="C7110">
        <v>132744063114539</v>
      </c>
      <c r="D7110">
        <v>59115968392863</v>
      </c>
      <c r="E7110">
        <v>224548572447246</v>
      </c>
      <c r="F7110" t="s">
        <v>69750</v>
      </c>
      <c r="G7110" t="s">
        <v>69751</v>
      </c>
    </row>
    <row r="7111" spans="1:7" x14ac:dyDescent="0.35">
      <c r="A7111" t="s">
        <v>7063</v>
      </c>
      <c r="B7111">
        <v>241048698384282</v>
      </c>
      <c r="C7111">
        <v>516384734536791</v>
      </c>
      <c r="D7111">
        <v>319082886361085</v>
      </c>
      <c r="E7111">
        <v>161834042692103</v>
      </c>
      <c r="F7111" t="s">
        <v>69752</v>
      </c>
      <c r="G7111" t="s">
        <v>69753</v>
      </c>
    </row>
    <row r="7112" spans="1:7" x14ac:dyDescent="0.35">
      <c r="A7112" t="s">
        <v>7064</v>
      </c>
      <c r="B7112">
        <v>910014615453233</v>
      </c>
      <c r="C7112">
        <v>116458289945541</v>
      </c>
      <c r="D7112">
        <v>963938931380912</v>
      </c>
      <c r="E7112">
        <v>120815008248195</v>
      </c>
      <c r="F7112" t="s">
        <v>69754</v>
      </c>
      <c r="G7112" t="s">
        <v>69755</v>
      </c>
    </row>
    <row r="7113" spans="1:7" x14ac:dyDescent="0.35">
      <c r="A7113" t="s">
        <v>7065</v>
      </c>
      <c r="B7113">
        <v>536055136037917</v>
      </c>
      <c r="C7113">
        <v>-768218746078888</v>
      </c>
      <c r="D7113">
        <v>29629621466193</v>
      </c>
      <c r="E7113">
        <v>-259273898235729</v>
      </c>
      <c r="F7113" t="s">
        <v>69756</v>
      </c>
      <c r="G7113" t="s">
        <v>69757</v>
      </c>
    </row>
    <row r="7114" spans="1:7" x14ac:dyDescent="0.35">
      <c r="A7114" t="s">
        <v>406</v>
      </c>
      <c r="B7114">
        <v>277466680481837</v>
      </c>
      <c r="C7114">
        <v>856916977250146</v>
      </c>
      <c r="D7114">
        <v>570705490084517</v>
      </c>
      <c r="E7114">
        <v>150150470275526</v>
      </c>
      <c r="F7114" t="s">
        <v>69758</v>
      </c>
      <c r="G7114" t="s">
        <v>64535</v>
      </c>
    </row>
    <row r="7115" spans="1:7" x14ac:dyDescent="0.35">
      <c r="A7115" t="s">
        <v>39986</v>
      </c>
      <c r="B7115">
        <v>345378520726066</v>
      </c>
      <c r="C7115">
        <v>-70921546363687</v>
      </c>
      <c r="D7115">
        <v>112353505371864</v>
      </c>
      <c r="E7115">
        <v>-631235724501455</v>
      </c>
      <c r="F7115" t="s">
        <v>69759</v>
      </c>
      <c r="G7115" t="s">
        <v>69760</v>
      </c>
    </row>
    <row r="7116" spans="1:7" x14ac:dyDescent="0.35">
      <c r="A7116" t="s">
        <v>7066</v>
      </c>
      <c r="B7116">
        <v>307597852180483</v>
      </c>
      <c r="C7116">
        <v>432707758433252</v>
      </c>
      <c r="D7116">
        <v>956933354688401</v>
      </c>
      <c r="E7116">
        <v>452181707653143</v>
      </c>
      <c r="F7116" t="s">
        <v>69761</v>
      </c>
      <c r="G7116" t="s">
        <v>63002</v>
      </c>
    </row>
    <row r="7117" spans="1:7" x14ac:dyDescent="0.35">
      <c r="A7117" t="s">
        <v>7067</v>
      </c>
      <c r="B7117">
        <v>287640468357281</v>
      </c>
      <c r="C7117">
        <v>121311675688132</v>
      </c>
      <c r="D7117">
        <v>677328506183277</v>
      </c>
      <c r="E7117">
        <v>179103159811949</v>
      </c>
      <c r="F7117" t="s">
        <v>69762</v>
      </c>
      <c r="G7117" t="s">
        <v>69763</v>
      </c>
    </row>
    <row r="7118" spans="1:7" x14ac:dyDescent="0.35">
      <c r="A7118" t="s">
        <v>7068</v>
      </c>
      <c r="B7118">
        <v>671771908867798</v>
      </c>
      <c r="C7118">
        <v>100819843663079</v>
      </c>
      <c r="D7118">
        <v>157299161311122</v>
      </c>
      <c r="E7118">
        <v>640943300795274</v>
      </c>
      <c r="F7118">
        <v>14606.181071479799</v>
      </c>
      <c r="G7118">
        <v>406047.29770606197</v>
      </c>
    </row>
    <row r="7119" spans="1:7" x14ac:dyDescent="0.35">
      <c r="A7119" t="s">
        <v>7069</v>
      </c>
      <c r="B7119">
        <v>158514713995202</v>
      </c>
      <c r="C7119">
        <v>-345076940386566</v>
      </c>
      <c r="D7119">
        <v>284182738790322</v>
      </c>
      <c r="E7119">
        <v>-12142783261765</v>
      </c>
      <c r="F7119" t="s">
        <v>69764</v>
      </c>
      <c r="G7119" t="s">
        <v>64458</v>
      </c>
    </row>
    <row r="7120" spans="1:7" x14ac:dyDescent="0.35">
      <c r="A7120" t="s">
        <v>7070</v>
      </c>
      <c r="B7120">
        <v>524093204017813</v>
      </c>
      <c r="C7120">
        <v>160727490776576</v>
      </c>
      <c r="D7120">
        <v>254625734260901</v>
      </c>
      <c r="E7120">
        <v>631230347722384</v>
      </c>
      <c r="F7120">
        <v>27491.245283431101</v>
      </c>
      <c r="G7120">
        <v>715371.75044951495</v>
      </c>
    </row>
    <row r="7121" spans="1:7" x14ac:dyDescent="0.35">
      <c r="A7121" t="s">
        <v>7071</v>
      </c>
      <c r="B7121">
        <v>355639024789487</v>
      </c>
      <c r="C7121">
        <v>-390178084679625</v>
      </c>
      <c r="D7121">
        <v>173201214375408</v>
      </c>
      <c r="E7121">
        <v>-225274450924995</v>
      </c>
      <c r="F7121" t="s">
        <v>69765</v>
      </c>
      <c r="G7121" t="s">
        <v>64286</v>
      </c>
    </row>
    <row r="7122" spans="1:7" x14ac:dyDescent="0.35">
      <c r="A7122" t="s">
        <v>7072</v>
      </c>
      <c r="B7122">
        <v>104615722021058</v>
      </c>
      <c r="C7122">
        <v>-672609982337371</v>
      </c>
      <c r="D7122">
        <v>804932076327743</v>
      </c>
      <c r="E7122">
        <v>-835610857261334</v>
      </c>
      <c r="F7122" t="s">
        <v>69766</v>
      </c>
      <c r="G7122" t="s">
        <v>69767</v>
      </c>
    </row>
    <row r="7123" spans="1:7" x14ac:dyDescent="0.35">
      <c r="A7123" t="s">
        <v>7073</v>
      </c>
      <c r="B7123">
        <v>416548905688387</v>
      </c>
      <c r="C7123">
        <v>456211821773198</v>
      </c>
      <c r="D7123">
        <v>408134091188305</v>
      </c>
      <c r="E7123">
        <v>111779885979363</v>
      </c>
      <c r="F7123" t="s">
        <v>69768</v>
      </c>
      <c r="G7123" t="s">
        <v>69769</v>
      </c>
    </row>
    <row r="7124" spans="1:7" x14ac:dyDescent="0.35">
      <c r="A7124" t="s">
        <v>7074</v>
      </c>
      <c r="B7124">
        <v>139592280445429</v>
      </c>
      <c r="C7124">
        <v>-560646922654486</v>
      </c>
      <c r="D7124">
        <v>28096820229335</v>
      </c>
      <c r="E7124">
        <v>-199541057699167</v>
      </c>
      <c r="F7124" t="s">
        <v>69770</v>
      </c>
      <c r="G7124" t="s">
        <v>69771</v>
      </c>
    </row>
    <row r="7125" spans="1:7" x14ac:dyDescent="0.35">
      <c r="A7125" t="s">
        <v>7075</v>
      </c>
      <c r="B7125">
        <v>789319538614136</v>
      </c>
      <c r="C7125">
        <v>50483661076582</v>
      </c>
      <c r="D7125">
        <v>273889546380476</v>
      </c>
      <c r="E7125">
        <v>18432124096643</v>
      </c>
      <c r="F7125" t="s">
        <v>69772</v>
      </c>
      <c r="G7125" t="s">
        <v>69773</v>
      </c>
    </row>
    <row r="7126" spans="1:7" x14ac:dyDescent="0.35">
      <c r="A7126" t="s">
        <v>7076</v>
      </c>
      <c r="B7126">
        <v>118110402532831</v>
      </c>
      <c r="C7126">
        <v>-201115089809338</v>
      </c>
      <c r="D7126">
        <v>260784278225351</v>
      </c>
      <c r="E7126">
        <v>-771193306505805</v>
      </c>
      <c r="F7126" t="s">
        <v>69774</v>
      </c>
      <c r="G7126" t="s">
        <v>67295</v>
      </c>
    </row>
    <row r="7127" spans="1:7" x14ac:dyDescent="0.35">
      <c r="A7127" t="s">
        <v>7077</v>
      </c>
      <c r="B7127">
        <v>255044006714856</v>
      </c>
      <c r="C7127">
        <v>-152834453362273</v>
      </c>
      <c r="D7127">
        <v>179171020448312</v>
      </c>
      <c r="E7127">
        <v>-85300877887428</v>
      </c>
      <c r="F7127" t="s">
        <v>69775</v>
      </c>
      <c r="G7127" t="s">
        <v>69776</v>
      </c>
    </row>
    <row r="7128" spans="1:7" x14ac:dyDescent="0.35">
      <c r="A7128" t="s">
        <v>7078</v>
      </c>
      <c r="B7128">
        <v>37827357474054</v>
      </c>
      <c r="C7128">
        <v>660316859431427</v>
      </c>
      <c r="D7128">
        <v>177167266004284</v>
      </c>
      <c r="E7128">
        <v>372708161233045</v>
      </c>
      <c r="F7128" t="s">
        <v>69777</v>
      </c>
      <c r="G7128" t="s">
        <v>69778</v>
      </c>
    </row>
    <row r="7129" spans="1:7" x14ac:dyDescent="0.35">
      <c r="A7129" t="s">
        <v>7079</v>
      </c>
      <c r="B7129">
        <v>150425390266771</v>
      </c>
      <c r="C7129">
        <v>928987091016905</v>
      </c>
      <c r="D7129">
        <v>308158265283882</v>
      </c>
      <c r="E7129">
        <v>301464278480767</v>
      </c>
      <c r="F7129" t="s">
        <v>69779</v>
      </c>
      <c r="G7129" t="s">
        <v>66954</v>
      </c>
    </row>
    <row r="7130" spans="1:7" x14ac:dyDescent="0.35">
      <c r="A7130" t="s">
        <v>7080</v>
      </c>
      <c r="B7130">
        <v>875751300146235</v>
      </c>
      <c r="C7130">
        <v>-343521531496858</v>
      </c>
      <c r="D7130">
        <v>224557470517994</v>
      </c>
      <c r="E7130">
        <v>-152977111251051</v>
      </c>
      <c r="F7130" t="s">
        <v>69780</v>
      </c>
      <c r="G7130" t="s">
        <v>69781</v>
      </c>
    </row>
    <row r="7131" spans="1:7" x14ac:dyDescent="0.35">
      <c r="A7131" t="s">
        <v>7081</v>
      </c>
      <c r="B7131">
        <v>192355065165779</v>
      </c>
      <c r="C7131">
        <v>283830802266784</v>
      </c>
      <c r="D7131">
        <v>596153116745881</v>
      </c>
      <c r="E7131">
        <v>476103863745748</v>
      </c>
      <c r="F7131" t="s">
        <v>69782</v>
      </c>
      <c r="G7131" t="s">
        <v>59885</v>
      </c>
    </row>
    <row r="7132" spans="1:7" x14ac:dyDescent="0.35">
      <c r="A7132" t="s">
        <v>7082</v>
      </c>
      <c r="B7132">
        <v>25657114294326</v>
      </c>
      <c r="C7132">
        <v>186879866860426</v>
      </c>
      <c r="D7132">
        <v>275999764841268</v>
      </c>
      <c r="E7132">
        <v>677101543792631</v>
      </c>
      <c r="F7132" t="s">
        <v>69783</v>
      </c>
      <c r="G7132" t="s">
        <v>69784</v>
      </c>
    </row>
    <row r="7133" spans="1:7" x14ac:dyDescent="0.35">
      <c r="A7133" t="s">
        <v>7083</v>
      </c>
      <c r="B7133">
        <v>426118830734056</v>
      </c>
      <c r="C7133">
        <v>-360258210305928</v>
      </c>
      <c r="D7133">
        <v>44197610816886</v>
      </c>
      <c r="E7133">
        <v>-815107883995144</v>
      </c>
      <c r="F7133" t="s">
        <v>69785</v>
      </c>
      <c r="G7133" t="s">
        <v>69786</v>
      </c>
    </row>
    <row r="7134" spans="1:7" x14ac:dyDescent="0.35">
      <c r="A7134" t="s">
        <v>7084</v>
      </c>
      <c r="B7134">
        <v>595821721744239</v>
      </c>
      <c r="C7134">
        <v>-94562335464226</v>
      </c>
      <c r="D7134">
        <v>335025485459242</v>
      </c>
      <c r="E7134">
        <v>-282254155484927</v>
      </c>
      <c r="F7134" t="s">
        <v>69787</v>
      </c>
      <c r="G7134" t="s">
        <v>62620</v>
      </c>
    </row>
    <row r="7135" spans="1:7" x14ac:dyDescent="0.35">
      <c r="A7135" t="s">
        <v>7085</v>
      </c>
      <c r="B7135">
        <v>262289314014306</v>
      </c>
      <c r="C7135">
        <v>36969367200099</v>
      </c>
      <c r="D7135">
        <v>20569744628172</v>
      </c>
      <c r="E7135">
        <v>179726913816258</v>
      </c>
      <c r="F7135" t="s">
        <v>69788</v>
      </c>
      <c r="G7135" t="s">
        <v>69789</v>
      </c>
    </row>
    <row r="7136" spans="1:7" x14ac:dyDescent="0.35">
      <c r="A7136" t="s">
        <v>7086</v>
      </c>
      <c r="B7136">
        <v>104495220345474</v>
      </c>
      <c r="C7136">
        <v>-13629163447264</v>
      </c>
      <c r="D7136">
        <v>377729383888522</v>
      </c>
      <c r="E7136">
        <v>-360818194945786</v>
      </c>
      <c r="F7136" t="s">
        <v>69790</v>
      </c>
      <c r="G7136" t="s">
        <v>69791</v>
      </c>
    </row>
    <row r="7137" spans="1:7" x14ac:dyDescent="0.35">
      <c r="A7137" t="s">
        <v>7087</v>
      </c>
      <c r="B7137">
        <v>187998115264178</v>
      </c>
      <c r="C7137">
        <v>-260838544049287</v>
      </c>
      <c r="D7137">
        <v>410256407511139</v>
      </c>
      <c r="E7137">
        <v>-635793955374614</v>
      </c>
      <c r="F7137" t="s">
        <v>69792</v>
      </c>
      <c r="G7137" t="s">
        <v>69793</v>
      </c>
    </row>
    <row r="7138" spans="1:7" x14ac:dyDescent="0.35">
      <c r="A7138" t="s">
        <v>7088</v>
      </c>
      <c r="B7138">
        <v>156402445601296</v>
      </c>
      <c r="C7138">
        <v>-111776239111404</v>
      </c>
      <c r="D7138">
        <v>360197971516022</v>
      </c>
      <c r="E7138">
        <v>-3103189022441</v>
      </c>
      <c r="F7138" t="s">
        <v>69794</v>
      </c>
      <c r="G7138" t="s">
        <v>69795</v>
      </c>
    </row>
    <row r="7139" spans="1:7" x14ac:dyDescent="0.35">
      <c r="A7139" t="s">
        <v>7089</v>
      </c>
      <c r="B7139">
        <v>651428403854014</v>
      </c>
      <c r="C7139">
        <v>-279175408809623</v>
      </c>
      <c r="D7139">
        <v>197308115926301</v>
      </c>
      <c r="E7139">
        <v>-141492106140176</v>
      </c>
      <c r="F7139" t="s">
        <v>69796</v>
      </c>
      <c r="G7139" t="s">
        <v>69797</v>
      </c>
    </row>
    <row r="7140" spans="1:7" x14ac:dyDescent="0.35">
      <c r="A7140" t="s">
        <v>7090</v>
      </c>
      <c r="B7140">
        <v>502369383419735</v>
      </c>
      <c r="C7140">
        <v>35906231044875</v>
      </c>
      <c r="D7140">
        <v>19702761353754</v>
      </c>
      <c r="E7140">
        <v>18223958764051</v>
      </c>
      <c r="F7140" t="s">
        <v>69798</v>
      </c>
      <c r="G7140" t="s">
        <v>64753</v>
      </c>
    </row>
    <row r="7141" spans="1:7" x14ac:dyDescent="0.35">
      <c r="A7141" t="s">
        <v>7091</v>
      </c>
      <c r="B7141">
        <v>167428920172944</v>
      </c>
      <c r="C7141">
        <v>496164639086977</v>
      </c>
      <c r="D7141">
        <v>220937566495086</v>
      </c>
      <c r="E7141">
        <v>224572329168843</v>
      </c>
      <c r="F7141" t="s">
        <v>69799</v>
      </c>
      <c r="G7141" t="s">
        <v>69800</v>
      </c>
    </row>
    <row r="7142" spans="1:7" x14ac:dyDescent="0.35">
      <c r="A7142" t="s">
        <v>7092</v>
      </c>
      <c r="B7142">
        <v>24399657470286</v>
      </c>
      <c r="C7142">
        <v>284243607399501</v>
      </c>
      <c r="D7142">
        <v>241346691410713</v>
      </c>
      <c r="E7142">
        <v>117773981378426</v>
      </c>
      <c r="F7142" t="s">
        <v>69801</v>
      </c>
      <c r="G7142" t="s">
        <v>69802</v>
      </c>
    </row>
    <row r="7143" spans="1:7" x14ac:dyDescent="0.35">
      <c r="A7143" t="s">
        <v>7094</v>
      </c>
      <c r="B7143">
        <v>104914559253485</v>
      </c>
      <c r="C7143">
        <v>-417091226303597</v>
      </c>
      <c r="D7143">
        <v>281131272875013</v>
      </c>
      <c r="E7143">
        <v>-148361732239241</v>
      </c>
      <c r="F7143" t="s">
        <v>69803</v>
      </c>
      <c r="G7143" t="s">
        <v>69804</v>
      </c>
    </row>
    <row r="7144" spans="1:7" x14ac:dyDescent="0.35">
      <c r="A7144" t="s">
        <v>7095</v>
      </c>
      <c r="B7144">
        <v>563058350949918</v>
      </c>
      <c r="C7144">
        <v>-677761008754358</v>
      </c>
      <c r="D7144">
        <v>481334508573751</v>
      </c>
      <c r="E7144">
        <v>-140808730037379</v>
      </c>
      <c r="F7144" t="s">
        <v>69805</v>
      </c>
      <c r="G7144" t="s">
        <v>69806</v>
      </c>
    </row>
    <row r="7145" spans="1:7" x14ac:dyDescent="0.35">
      <c r="A7145" t="s">
        <v>7096</v>
      </c>
      <c r="B7145">
        <v>501693439511194</v>
      </c>
      <c r="C7145">
        <v>-117304028982414</v>
      </c>
      <c r="D7145">
        <v>174783234014142</v>
      </c>
      <c r="E7145">
        <v>-671140053244023</v>
      </c>
      <c r="F7145" t="s">
        <v>69807</v>
      </c>
      <c r="G7145" t="s">
        <v>69808</v>
      </c>
    </row>
    <row r="7146" spans="1:7" x14ac:dyDescent="0.35">
      <c r="A7146" t="s">
        <v>7097</v>
      </c>
      <c r="B7146">
        <v>18024907896637</v>
      </c>
      <c r="C7146">
        <v>-922009781250943</v>
      </c>
      <c r="D7146">
        <v>206418258178275</v>
      </c>
      <c r="E7146">
        <v>-44667065277464</v>
      </c>
      <c r="F7146">
        <v>79432976.837366998</v>
      </c>
      <c r="G7146">
        <v>7307752231.8570499</v>
      </c>
    </row>
    <row r="7147" spans="1:7" x14ac:dyDescent="0.35">
      <c r="A7147" t="s">
        <v>7098</v>
      </c>
      <c r="B7147">
        <v>27253021942625</v>
      </c>
      <c r="C7147">
        <v>120583744498121</v>
      </c>
      <c r="D7147">
        <v>212890997705576</v>
      </c>
      <c r="E7147">
        <v>566410725665751</v>
      </c>
      <c r="F7147" t="s">
        <v>69809</v>
      </c>
      <c r="G7147" t="s">
        <v>69810</v>
      </c>
    </row>
    <row r="7148" spans="1:7" x14ac:dyDescent="0.35">
      <c r="A7148" t="s">
        <v>7099</v>
      </c>
      <c r="B7148">
        <v>166418346907156</v>
      </c>
      <c r="C7148">
        <v>-592725115263567</v>
      </c>
      <c r="D7148">
        <v>350342785288161</v>
      </c>
      <c r="E7148">
        <v>-169184336071326</v>
      </c>
      <c r="F7148" t="s">
        <v>69811</v>
      </c>
      <c r="G7148" t="s">
        <v>69812</v>
      </c>
    </row>
    <row r="7149" spans="1:7" x14ac:dyDescent="0.35">
      <c r="A7149" t="s">
        <v>7100</v>
      </c>
      <c r="B7149">
        <v>738580103137316</v>
      </c>
      <c r="C7149">
        <v>11340599257673</v>
      </c>
      <c r="D7149">
        <v>131327229257702</v>
      </c>
      <c r="E7149">
        <v>863537540674023</v>
      </c>
      <c r="F7149" t="s">
        <v>69813</v>
      </c>
      <c r="G7149" t="s">
        <v>69814</v>
      </c>
    </row>
    <row r="7150" spans="1:7" x14ac:dyDescent="0.35">
      <c r="A7150" t="s">
        <v>7101</v>
      </c>
      <c r="B7150">
        <v>245426322994452</v>
      </c>
      <c r="C7150">
        <v>595248128029326</v>
      </c>
      <c r="D7150">
        <v>176250164588215</v>
      </c>
      <c r="E7150">
        <v>337729118959998</v>
      </c>
      <c r="F7150" t="s">
        <v>69815</v>
      </c>
      <c r="G7150" t="s">
        <v>69816</v>
      </c>
    </row>
    <row r="7151" spans="1:7" x14ac:dyDescent="0.35">
      <c r="A7151" t="s">
        <v>80</v>
      </c>
      <c r="B7151">
        <v>892412299257458</v>
      </c>
      <c r="C7151">
        <v>464283060413173</v>
      </c>
      <c r="D7151">
        <v>270678279958373</v>
      </c>
      <c r="E7151">
        <v>171525790870466</v>
      </c>
      <c r="F7151" t="s">
        <v>69817</v>
      </c>
      <c r="G7151" t="s">
        <v>69818</v>
      </c>
    </row>
    <row r="7152" spans="1:7" x14ac:dyDescent="0.35">
      <c r="A7152" t="s">
        <v>7102</v>
      </c>
      <c r="B7152">
        <v>327716485650371</v>
      </c>
      <c r="C7152">
        <v>699980794588015</v>
      </c>
      <c r="D7152">
        <v>685359039183423</v>
      </c>
      <c r="E7152">
        <v>102133444598909</v>
      </c>
      <c r="F7152" t="s">
        <v>69819</v>
      </c>
      <c r="G7152" t="s">
        <v>69820</v>
      </c>
    </row>
    <row r="7153" spans="1:7" x14ac:dyDescent="0.35">
      <c r="A7153" t="s">
        <v>7103</v>
      </c>
      <c r="B7153">
        <v>540411232955132</v>
      </c>
      <c r="C7153">
        <v>-268895986064689</v>
      </c>
      <c r="D7153">
        <v>192334920720848</v>
      </c>
      <c r="E7153">
        <v>-139806117920188</v>
      </c>
      <c r="F7153" t="s">
        <v>69821</v>
      </c>
      <c r="G7153" t="s">
        <v>62784</v>
      </c>
    </row>
    <row r="7154" spans="1:7" x14ac:dyDescent="0.35">
      <c r="A7154" t="s">
        <v>7104</v>
      </c>
      <c r="B7154">
        <v>154323426410261</v>
      </c>
      <c r="C7154">
        <v>-888226167346288</v>
      </c>
      <c r="D7154">
        <v>269012446954582</v>
      </c>
      <c r="E7154">
        <v>-330180323402006</v>
      </c>
      <c r="F7154" t="s">
        <v>69822</v>
      </c>
      <c r="G7154" t="s">
        <v>69823</v>
      </c>
    </row>
    <row r="7155" spans="1:7" x14ac:dyDescent="0.35">
      <c r="A7155" t="s">
        <v>7105</v>
      </c>
      <c r="B7155">
        <v>941216000455197</v>
      </c>
      <c r="C7155">
        <v>-553477321700265</v>
      </c>
      <c r="D7155">
        <v>243783181634032</v>
      </c>
      <c r="E7155">
        <v>-227036712701185</v>
      </c>
      <c r="F7155" t="s">
        <v>69824</v>
      </c>
      <c r="G7155" t="s">
        <v>69825</v>
      </c>
    </row>
    <row r="7156" spans="1:7" x14ac:dyDescent="0.35">
      <c r="A7156" t="s">
        <v>7106</v>
      </c>
      <c r="B7156">
        <v>925512162641949</v>
      </c>
      <c r="C7156">
        <v>-158459267754227</v>
      </c>
      <c r="D7156">
        <v>307422132337388</v>
      </c>
      <c r="E7156">
        <v>-515445217133299</v>
      </c>
      <c r="F7156">
        <v>25437347.2816718</v>
      </c>
      <c r="G7156">
        <v>353026998.74710798</v>
      </c>
    </row>
    <row r="7157" spans="1:7" x14ac:dyDescent="0.35">
      <c r="A7157" t="s">
        <v>7107</v>
      </c>
      <c r="B7157">
        <v>648915636787226</v>
      </c>
      <c r="C7157">
        <v>-487119345146521</v>
      </c>
      <c r="D7157">
        <v>423560421809255</v>
      </c>
      <c r="E7157">
        <v>-115005869308037</v>
      </c>
      <c r="F7157" t="s">
        <v>69826</v>
      </c>
      <c r="G7157" t="s">
        <v>69827</v>
      </c>
    </row>
    <row r="7158" spans="1:7" x14ac:dyDescent="0.35">
      <c r="A7158" t="s">
        <v>7108</v>
      </c>
      <c r="B7158">
        <v>133611720385661</v>
      </c>
      <c r="C7158">
        <v>-897514095589146</v>
      </c>
      <c r="D7158">
        <v>299192974230104</v>
      </c>
      <c r="E7158">
        <v>-299978332679325</v>
      </c>
      <c r="F7158" t="s">
        <v>69828</v>
      </c>
      <c r="G7158" t="s">
        <v>69829</v>
      </c>
    </row>
    <row r="7159" spans="1:7" x14ac:dyDescent="0.35">
      <c r="A7159" t="s">
        <v>7109</v>
      </c>
      <c r="B7159">
        <v>456937575507114</v>
      </c>
      <c r="C7159">
        <v>-320969903923565</v>
      </c>
      <c r="D7159">
        <v>608815909960668</v>
      </c>
      <c r="E7159">
        <v>-527203541616219</v>
      </c>
      <c r="F7159">
        <v>13491903.3624596</v>
      </c>
      <c r="G7159">
        <v>201039060.981291</v>
      </c>
    </row>
    <row r="7160" spans="1:7" x14ac:dyDescent="0.35">
      <c r="A7160" t="s">
        <v>69830</v>
      </c>
      <c r="B7160">
        <v>177751686214355</v>
      </c>
      <c r="C7160">
        <v>-499761744626846</v>
      </c>
      <c r="D7160">
        <v>183185662828118</v>
      </c>
      <c r="E7160">
        <v>-272817062706359</v>
      </c>
      <c r="F7160" t="s">
        <v>69831</v>
      </c>
      <c r="G7160" t="s">
        <v>69832</v>
      </c>
    </row>
    <row r="7161" spans="1:7" x14ac:dyDescent="0.35">
      <c r="A7161" t="s">
        <v>7110</v>
      </c>
      <c r="B7161">
        <v>873258629629694</v>
      </c>
      <c r="C7161">
        <v>65778812602912</v>
      </c>
      <c r="D7161">
        <v>253519081938981</v>
      </c>
      <c r="E7161">
        <v>259462964680285</v>
      </c>
      <c r="F7161" t="s">
        <v>69833</v>
      </c>
      <c r="G7161" t="s">
        <v>69834</v>
      </c>
    </row>
    <row r="7162" spans="1:7" x14ac:dyDescent="0.35">
      <c r="A7162" t="s">
        <v>7112</v>
      </c>
      <c r="B7162">
        <v>225195935801372</v>
      </c>
      <c r="C7162">
        <v>65593056048803</v>
      </c>
      <c r="D7162">
        <v>332135633998971</v>
      </c>
      <c r="E7162">
        <v>197488764632241</v>
      </c>
      <c r="F7162" t="s">
        <v>69835</v>
      </c>
      <c r="G7162" t="s">
        <v>69836</v>
      </c>
    </row>
    <row r="7163" spans="1:7" x14ac:dyDescent="0.35">
      <c r="A7163" t="s">
        <v>7113</v>
      </c>
      <c r="B7163">
        <v>169633598020478</v>
      </c>
      <c r="C7163">
        <v>-485992467392745</v>
      </c>
      <c r="D7163">
        <v>328584930278968</v>
      </c>
      <c r="E7163">
        <v>-1479046732241</v>
      </c>
      <c r="F7163" t="s">
        <v>69837</v>
      </c>
      <c r="G7163" t="s">
        <v>60267</v>
      </c>
    </row>
    <row r="7164" spans="1:7" x14ac:dyDescent="0.35">
      <c r="A7164" t="s">
        <v>7114</v>
      </c>
      <c r="B7164">
        <v>163659425874931</v>
      </c>
      <c r="C7164">
        <v>-654846657668919</v>
      </c>
      <c r="D7164">
        <v>38722295180321</v>
      </c>
      <c r="E7164">
        <v>-169113595828823</v>
      </c>
      <c r="F7164" t="s">
        <v>69838</v>
      </c>
      <c r="G7164" t="s">
        <v>69839</v>
      </c>
    </row>
    <row r="7165" spans="1:7" x14ac:dyDescent="0.35">
      <c r="A7165" t="s">
        <v>7115</v>
      </c>
      <c r="B7165">
        <v>237630408024617</v>
      </c>
      <c r="C7165">
        <v>-360563223314734</v>
      </c>
      <c r="D7165">
        <v>818022089983326</v>
      </c>
      <c r="E7165">
        <v>-440774433514483</v>
      </c>
      <c r="F7165" t="s">
        <v>69840</v>
      </c>
      <c r="G7165" t="s">
        <v>69841</v>
      </c>
    </row>
    <row r="7166" spans="1:7" x14ac:dyDescent="0.35">
      <c r="A7166" t="s">
        <v>7116</v>
      </c>
      <c r="B7166">
        <v>485934008444755</v>
      </c>
      <c r="C7166">
        <v>-397887093776336</v>
      </c>
      <c r="D7166">
        <v>207765223910651</v>
      </c>
      <c r="E7166">
        <v>-191508033099633</v>
      </c>
      <c r="F7166" t="s">
        <v>69842</v>
      </c>
      <c r="G7166" t="s">
        <v>69843</v>
      </c>
    </row>
    <row r="7167" spans="1:7" x14ac:dyDescent="0.35">
      <c r="A7167" t="s">
        <v>7117</v>
      </c>
      <c r="B7167">
        <v>140673368533168</v>
      </c>
      <c r="C7167">
        <v>118813979838358</v>
      </c>
      <c r="D7167">
        <v>17916471636518</v>
      </c>
      <c r="E7167">
        <v>663155013156644</v>
      </c>
      <c r="F7167" t="s">
        <v>69844</v>
      </c>
      <c r="G7167" t="s">
        <v>69845</v>
      </c>
    </row>
    <row r="7168" spans="1:7" x14ac:dyDescent="0.35">
      <c r="A7168" t="s">
        <v>7118</v>
      </c>
      <c r="B7168">
        <v>204295699676615</v>
      </c>
      <c r="C7168">
        <v>-130938848189637</v>
      </c>
      <c r="D7168">
        <v>241748974466691</v>
      </c>
      <c r="E7168">
        <v>-54163145253664</v>
      </c>
      <c r="F7168">
        <v>6084003.9149720399</v>
      </c>
      <c r="G7168">
        <v>98304983.835509405</v>
      </c>
    </row>
    <row r="7169" spans="1:7" x14ac:dyDescent="0.35">
      <c r="A7169" t="s">
        <v>26897</v>
      </c>
      <c r="B7169">
        <v>150322213197869</v>
      </c>
      <c r="C7169">
        <v>-487302865570434</v>
      </c>
      <c r="D7169">
        <v>101205053634048</v>
      </c>
      <c r="E7169">
        <v>-481500525984102</v>
      </c>
      <c r="F7169">
        <v>147196012.98525801</v>
      </c>
      <c r="G7169">
        <v>168602061.45074001</v>
      </c>
    </row>
    <row r="7170" spans="1:7" x14ac:dyDescent="0.35">
      <c r="A7170" t="s">
        <v>25217</v>
      </c>
      <c r="B7170">
        <v>385406544929669</v>
      </c>
      <c r="C7170">
        <v>-475122378281799</v>
      </c>
      <c r="D7170">
        <v>748823873779388</v>
      </c>
      <c r="E7170">
        <v>-634491493819247</v>
      </c>
      <c r="F7170">
        <v>22254.837580805099</v>
      </c>
      <c r="G7170">
        <v>593782.94666043797</v>
      </c>
    </row>
    <row r="7171" spans="1:7" x14ac:dyDescent="0.35">
      <c r="A7171" t="s">
        <v>69846</v>
      </c>
      <c r="B7171">
        <v>13938374878554</v>
      </c>
      <c r="C7171">
        <v>-250095943914389</v>
      </c>
      <c r="D7171">
        <v>815880805081668</v>
      </c>
      <c r="E7171">
        <v>-306534903574984</v>
      </c>
      <c r="F7171" t="s">
        <v>69847</v>
      </c>
      <c r="G7171" t="s">
        <v>69848</v>
      </c>
    </row>
    <row r="7172" spans="1:7" x14ac:dyDescent="0.35">
      <c r="A7172" t="s">
        <v>7119</v>
      </c>
      <c r="B7172">
        <v>611043510958534</v>
      </c>
      <c r="C7172">
        <v>-74002659059709</v>
      </c>
      <c r="D7172">
        <v>226600238566737</v>
      </c>
      <c r="E7172">
        <v>-326578028018775</v>
      </c>
      <c r="F7172" t="s">
        <v>69849</v>
      </c>
      <c r="G7172" t="s">
        <v>69850</v>
      </c>
    </row>
    <row r="7173" spans="1:7" x14ac:dyDescent="0.35">
      <c r="A7173" t="s">
        <v>7120</v>
      </c>
      <c r="B7173">
        <v>228488762373853</v>
      </c>
      <c r="C7173">
        <v>-830222060567077</v>
      </c>
      <c r="D7173">
        <v>241241902806338</v>
      </c>
      <c r="E7173">
        <v>-344145047319394</v>
      </c>
      <c r="F7173" t="s">
        <v>69851</v>
      </c>
      <c r="G7173" t="s">
        <v>69852</v>
      </c>
    </row>
    <row r="7174" spans="1:7" x14ac:dyDescent="0.35">
      <c r="A7174" t="s">
        <v>7121</v>
      </c>
      <c r="B7174">
        <v>217488992589609</v>
      </c>
      <c r="C7174">
        <v>-851619476240242</v>
      </c>
      <c r="D7174">
        <v>38257701440964</v>
      </c>
      <c r="E7174">
        <v>-222600795176989</v>
      </c>
      <c r="F7174" t="s">
        <v>69853</v>
      </c>
      <c r="G7174" t="s">
        <v>69854</v>
      </c>
    </row>
    <row r="7175" spans="1:7" x14ac:dyDescent="0.35">
      <c r="A7175" t="s">
        <v>7122</v>
      </c>
      <c r="B7175">
        <v>889754232224725</v>
      </c>
      <c r="C7175">
        <v>128422359309134</v>
      </c>
      <c r="D7175">
        <v>278228460074887</v>
      </c>
      <c r="E7175">
        <v>461571613754279</v>
      </c>
      <c r="F7175" t="s">
        <v>69855</v>
      </c>
      <c r="G7175" t="s">
        <v>66412</v>
      </c>
    </row>
    <row r="7176" spans="1:7" x14ac:dyDescent="0.35">
      <c r="A7176" t="s">
        <v>26900</v>
      </c>
      <c r="B7176">
        <v>594747027767947</v>
      </c>
      <c r="C7176">
        <v>-559725912466833</v>
      </c>
      <c r="D7176">
        <v>40123146897734</v>
      </c>
      <c r="E7176">
        <v>-139501997162253</v>
      </c>
      <c r="F7176" t="s">
        <v>69856</v>
      </c>
      <c r="G7176" t="s">
        <v>69857</v>
      </c>
    </row>
    <row r="7177" spans="1:7" x14ac:dyDescent="0.35">
      <c r="A7177" t="s">
        <v>7123</v>
      </c>
      <c r="B7177">
        <v>374867247739926</v>
      </c>
      <c r="C7177">
        <v>-1724863372171</v>
      </c>
      <c r="D7177">
        <v>323211590156804</v>
      </c>
      <c r="E7177">
        <v>-533663836539463</v>
      </c>
      <c r="F7177">
        <v>9468562.2225323096</v>
      </c>
      <c r="G7177">
        <v>145757239.44109699</v>
      </c>
    </row>
    <row r="7178" spans="1:7" x14ac:dyDescent="0.35">
      <c r="A7178" t="s">
        <v>7124</v>
      </c>
      <c r="B7178">
        <v>768324639811709</v>
      </c>
      <c r="C7178">
        <v>-119655514503664</v>
      </c>
      <c r="D7178">
        <v>559368332261348</v>
      </c>
      <c r="E7178">
        <v>-213911849496261</v>
      </c>
      <c r="F7178" t="s">
        <v>69858</v>
      </c>
      <c r="G7178" t="s">
        <v>69859</v>
      </c>
    </row>
    <row r="7179" spans="1:7" x14ac:dyDescent="0.35">
      <c r="A7179" t="s">
        <v>7125</v>
      </c>
      <c r="B7179">
        <v>127957560122852</v>
      </c>
      <c r="C7179">
        <v>171826321164496</v>
      </c>
      <c r="D7179">
        <v>25716117087108</v>
      </c>
      <c r="E7179">
        <v>668165884384761</v>
      </c>
      <c r="F7179">
        <v>236.25250967957001</v>
      </c>
      <c r="G7179">
        <v>74728.421922143898</v>
      </c>
    </row>
    <row r="7180" spans="1:7" x14ac:dyDescent="0.35">
      <c r="A7180" t="s">
        <v>7126</v>
      </c>
      <c r="B7180">
        <v>54847661827934</v>
      </c>
      <c r="C7180">
        <v>339176961299075</v>
      </c>
      <c r="D7180">
        <v>261656264374101</v>
      </c>
      <c r="E7180">
        <v>129626921835947</v>
      </c>
      <c r="F7180" t="s">
        <v>69860</v>
      </c>
      <c r="G7180" t="s">
        <v>64192</v>
      </c>
    </row>
    <row r="7181" spans="1:7" x14ac:dyDescent="0.35">
      <c r="A7181" t="s">
        <v>7127</v>
      </c>
      <c r="B7181">
        <v>204502217015126</v>
      </c>
      <c r="C7181">
        <v>-694938212960415</v>
      </c>
      <c r="D7181">
        <v>210665526028168</v>
      </c>
      <c r="E7181">
        <v>-329877520096713</v>
      </c>
      <c r="F7181" t="s">
        <v>69861</v>
      </c>
      <c r="G7181" t="s">
        <v>69862</v>
      </c>
    </row>
    <row r="7182" spans="1:7" x14ac:dyDescent="0.35">
      <c r="A7182" t="s">
        <v>7128</v>
      </c>
      <c r="B7182">
        <v>933808954191028</v>
      </c>
      <c r="C7182">
        <v>722288689232133</v>
      </c>
      <c r="D7182">
        <v>189346637895454</v>
      </c>
      <c r="E7182">
        <v>381463699202802</v>
      </c>
      <c r="F7182" t="s">
        <v>69863</v>
      </c>
      <c r="G7182" t="s">
        <v>69864</v>
      </c>
    </row>
    <row r="7183" spans="1:7" x14ac:dyDescent="0.35">
      <c r="A7183" t="s">
        <v>69865</v>
      </c>
      <c r="B7183">
        <v>723243194256435</v>
      </c>
      <c r="C7183">
        <v>-280827789295036</v>
      </c>
      <c r="D7183">
        <v>197383618513641</v>
      </c>
      <c r="E7183">
        <v>-142275124658143</v>
      </c>
      <c r="F7183" t="s">
        <v>69866</v>
      </c>
      <c r="G7183" t="s">
        <v>69867</v>
      </c>
    </row>
    <row r="7184" spans="1:7" x14ac:dyDescent="0.35">
      <c r="A7184" t="s">
        <v>7129</v>
      </c>
      <c r="B7184">
        <v>121369987711761</v>
      </c>
      <c r="C7184">
        <v>-120859989889981</v>
      </c>
      <c r="D7184">
        <v>74031761954242</v>
      </c>
      <c r="E7184">
        <v>-16325423939617</v>
      </c>
      <c r="F7184" t="s">
        <v>69868</v>
      </c>
      <c r="G7184" t="s">
        <v>65396</v>
      </c>
    </row>
    <row r="7185" spans="1:7" x14ac:dyDescent="0.35">
      <c r="A7185" t="s">
        <v>7130</v>
      </c>
      <c r="B7185">
        <v>147881220373278</v>
      </c>
      <c r="C7185">
        <v>-247400570629102</v>
      </c>
      <c r="D7185">
        <v>609774187440316</v>
      </c>
      <c r="E7185">
        <v>-405724899027998</v>
      </c>
      <c r="F7185">
        <v>4965413727.9385099</v>
      </c>
      <c r="G7185" t="s">
        <v>69869</v>
      </c>
    </row>
    <row r="7186" spans="1:7" x14ac:dyDescent="0.35">
      <c r="A7186" t="s">
        <v>7131</v>
      </c>
      <c r="B7186">
        <v>820382304697342</v>
      </c>
      <c r="C7186">
        <v>-422679291632389</v>
      </c>
      <c r="D7186">
        <v>239229815714513</v>
      </c>
      <c r="E7186">
        <v>-176683366314505</v>
      </c>
      <c r="F7186" t="s">
        <v>69870</v>
      </c>
      <c r="G7186" t="s">
        <v>69871</v>
      </c>
    </row>
    <row r="7187" spans="1:7" x14ac:dyDescent="0.35">
      <c r="A7187" t="s">
        <v>7132</v>
      </c>
      <c r="B7187">
        <v>559995693514598</v>
      </c>
      <c r="C7187">
        <v>-283863895419301</v>
      </c>
      <c r="D7187">
        <v>19480903054522</v>
      </c>
      <c r="E7187">
        <v>-145713930522029</v>
      </c>
      <c r="F7187" t="s">
        <v>69872</v>
      </c>
      <c r="G7187" t="s">
        <v>69873</v>
      </c>
    </row>
    <row r="7188" spans="1:7" x14ac:dyDescent="0.35">
      <c r="A7188" t="s">
        <v>21071</v>
      </c>
      <c r="B7188">
        <v>199783045022415</v>
      </c>
      <c r="C7188">
        <v>443385096208409</v>
      </c>
      <c r="D7188">
        <v>479037794116737</v>
      </c>
      <c r="E7188">
        <v>925574352699948</v>
      </c>
      <c r="F7188" t="s">
        <v>69874</v>
      </c>
      <c r="G7188" t="s">
        <v>64991</v>
      </c>
    </row>
    <row r="7189" spans="1:7" x14ac:dyDescent="0.35">
      <c r="A7189" t="s">
        <v>7133</v>
      </c>
      <c r="B7189">
        <v>294901813752933</v>
      </c>
      <c r="C7189">
        <v>170458409538062</v>
      </c>
      <c r="D7189">
        <v>329849361339222</v>
      </c>
      <c r="E7189">
        <v>516776533524221</v>
      </c>
      <c r="F7189">
        <v>23690950.008103799</v>
      </c>
      <c r="G7189">
        <v>331394650.50167298</v>
      </c>
    </row>
    <row r="7190" spans="1:7" x14ac:dyDescent="0.35">
      <c r="A7190" t="s">
        <v>7134</v>
      </c>
      <c r="B7190">
        <v>663776280485871</v>
      </c>
      <c r="C7190">
        <v>-315036552942795</v>
      </c>
      <c r="D7190">
        <v>231487353867262</v>
      </c>
      <c r="E7190">
        <v>-136092338384689</v>
      </c>
      <c r="F7190" t="s">
        <v>69875</v>
      </c>
      <c r="G7190" t="s">
        <v>69876</v>
      </c>
    </row>
    <row r="7191" spans="1:7" x14ac:dyDescent="0.35">
      <c r="A7191" t="s">
        <v>7135</v>
      </c>
      <c r="B7191">
        <v>22156810573714</v>
      </c>
      <c r="C7191">
        <v>386634423666125</v>
      </c>
      <c r="D7191">
        <v>358017531001679</v>
      </c>
      <c r="E7191">
        <v>107993154018011</v>
      </c>
      <c r="F7191" t="s">
        <v>69877</v>
      </c>
      <c r="G7191" t="s">
        <v>69878</v>
      </c>
    </row>
    <row r="7192" spans="1:7" x14ac:dyDescent="0.35">
      <c r="A7192" t="s">
        <v>7136</v>
      </c>
      <c r="B7192">
        <v>814534349491022</v>
      </c>
      <c r="C7192">
        <v>-112560891670922</v>
      </c>
      <c r="D7192">
        <v>57927996556951</v>
      </c>
      <c r="E7192">
        <v>-194311728975919</v>
      </c>
      <c r="F7192" t="s">
        <v>69879</v>
      </c>
      <c r="G7192" t="s">
        <v>69880</v>
      </c>
    </row>
    <row r="7193" spans="1:7" x14ac:dyDescent="0.35">
      <c r="A7193" t="s">
        <v>7137</v>
      </c>
      <c r="B7193">
        <v>412347666092183</v>
      </c>
      <c r="C7193">
        <v>-245574070426372</v>
      </c>
      <c r="D7193">
        <v>240307123065613</v>
      </c>
      <c r="E7193">
        <v>-102191756654388</v>
      </c>
      <c r="F7193" t="s">
        <v>69881</v>
      </c>
      <c r="G7193" t="s">
        <v>69882</v>
      </c>
    </row>
    <row r="7194" spans="1:7" x14ac:dyDescent="0.35">
      <c r="A7194" t="s">
        <v>25218</v>
      </c>
      <c r="B7194">
        <v>255234588233967</v>
      </c>
      <c r="C7194">
        <v>-288762087083841</v>
      </c>
      <c r="D7194">
        <v>464127907244747</v>
      </c>
      <c r="E7194">
        <v>-622160578100228</v>
      </c>
      <c r="F7194" t="s">
        <v>69883</v>
      </c>
      <c r="G7194" t="s">
        <v>69884</v>
      </c>
    </row>
    <row r="7195" spans="1:7" x14ac:dyDescent="0.35">
      <c r="A7195" t="s">
        <v>7138</v>
      </c>
      <c r="B7195">
        <v>776591218838626</v>
      </c>
      <c r="C7195">
        <v>792927229881778</v>
      </c>
      <c r="D7195">
        <v>192516965698479</v>
      </c>
      <c r="E7195">
        <v>411873949397096</v>
      </c>
      <c r="F7195">
        <v>3809505109.7332702</v>
      </c>
      <c r="G7195" t="s">
        <v>69885</v>
      </c>
    </row>
    <row r="7196" spans="1:7" x14ac:dyDescent="0.35">
      <c r="A7196" t="s">
        <v>7139</v>
      </c>
      <c r="B7196">
        <v>191921695134563</v>
      </c>
      <c r="C7196">
        <v>-160012516764748</v>
      </c>
      <c r="D7196">
        <v>270345948054817</v>
      </c>
      <c r="E7196">
        <v>-591880580848588</v>
      </c>
      <c r="F7196">
        <v>324287.58042747102</v>
      </c>
      <c r="G7196">
        <v>690207.27107601997</v>
      </c>
    </row>
    <row r="7197" spans="1:7" x14ac:dyDescent="0.35">
      <c r="A7197" t="s">
        <v>7140</v>
      </c>
      <c r="B7197">
        <v>290969869781145</v>
      </c>
      <c r="C7197">
        <v>-18506775163851</v>
      </c>
      <c r="D7197">
        <v>728179764420551</v>
      </c>
      <c r="E7197">
        <v>-254151187221987</v>
      </c>
      <c r="F7197" t="s">
        <v>69886</v>
      </c>
      <c r="G7197" t="s">
        <v>69887</v>
      </c>
    </row>
    <row r="7198" spans="1:7" x14ac:dyDescent="0.35">
      <c r="A7198" t="s">
        <v>21078</v>
      </c>
      <c r="B7198">
        <v>117066769565731</v>
      </c>
      <c r="C7198">
        <v>-731746072834542</v>
      </c>
      <c r="D7198">
        <v>938504182312924</v>
      </c>
      <c r="E7198">
        <v>-779693992445691</v>
      </c>
      <c r="F7198" t="s">
        <v>69888</v>
      </c>
      <c r="G7198" t="s">
        <v>67361</v>
      </c>
    </row>
    <row r="7199" spans="1:7" x14ac:dyDescent="0.35">
      <c r="A7199" t="s">
        <v>7141</v>
      </c>
      <c r="B7199">
        <v>197077646287965</v>
      </c>
      <c r="C7199">
        <v>696579812746448</v>
      </c>
      <c r="D7199">
        <v>273948435052654</v>
      </c>
      <c r="E7199">
        <v>254274061690684</v>
      </c>
      <c r="F7199" t="s">
        <v>69889</v>
      </c>
      <c r="G7199" t="s">
        <v>68155</v>
      </c>
    </row>
    <row r="7200" spans="1:7" x14ac:dyDescent="0.35">
      <c r="A7200" t="s">
        <v>7142</v>
      </c>
      <c r="B7200">
        <v>786686187228149</v>
      </c>
      <c r="C7200">
        <v>758954437491172</v>
      </c>
      <c r="D7200">
        <v>18447219199713</v>
      </c>
      <c r="E7200">
        <v>411419428193805</v>
      </c>
      <c r="F7200">
        <v>3885341055.3221202</v>
      </c>
      <c r="G7200" t="s">
        <v>69890</v>
      </c>
    </row>
    <row r="7201" spans="1:7" x14ac:dyDescent="0.35">
      <c r="A7201" t="s">
        <v>7143</v>
      </c>
      <c r="B7201">
        <v>14266349908634</v>
      </c>
      <c r="C7201">
        <v>-331628329484681</v>
      </c>
      <c r="D7201">
        <v>213927508294347</v>
      </c>
      <c r="E7201">
        <v>-155019021223015</v>
      </c>
      <c r="F7201" t="s">
        <v>69891</v>
      </c>
      <c r="G7201" t="s">
        <v>69892</v>
      </c>
    </row>
    <row r="7202" spans="1:7" x14ac:dyDescent="0.35">
      <c r="A7202" t="s">
        <v>7145</v>
      </c>
      <c r="B7202">
        <v>687880177005143</v>
      </c>
      <c r="C7202">
        <v>620649008700326</v>
      </c>
      <c r="D7202">
        <v>305277398471328</v>
      </c>
      <c r="E7202">
        <v>203306570289257</v>
      </c>
      <c r="F7202" t="s">
        <v>69893</v>
      </c>
      <c r="G7202" t="s">
        <v>69894</v>
      </c>
    </row>
    <row r="7203" spans="1:7" x14ac:dyDescent="0.35">
      <c r="A7203" t="s">
        <v>7146</v>
      </c>
      <c r="B7203">
        <v>18193112958559</v>
      </c>
      <c r="C7203">
        <v>-594343711459015</v>
      </c>
      <c r="D7203">
        <v>276887817256052</v>
      </c>
      <c r="E7203">
        <v>-214651448860748</v>
      </c>
      <c r="F7203" t="s">
        <v>69895</v>
      </c>
      <c r="G7203" t="s">
        <v>69896</v>
      </c>
    </row>
    <row r="7204" spans="1:7" x14ac:dyDescent="0.35">
      <c r="A7204" t="s">
        <v>7147</v>
      </c>
      <c r="B7204">
        <v>248367326999373</v>
      </c>
      <c r="C7204">
        <v>-18761982937715</v>
      </c>
      <c r="D7204">
        <v>801933960559746</v>
      </c>
      <c r="E7204">
        <v>-233959201885143</v>
      </c>
      <c r="F7204" t="s">
        <v>69897</v>
      </c>
      <c r="G7204" t="s">
        <v>69898</v>
      </c>
    </row>
    <row r="7205" spans="1:7" x14ac:dyDescent="0.35">
      <c r="A7205" t="s">
        <v>7148</v>
      </c>
      <c r="B7205">
        <v>247638735180311</v>
      </c>
      <c r="C7205">
        <v>-539949742598849</v>
      </c>
      <c r="D7205">
        <v>978070048008218</v>
      </c>
      <c r="E7205">
        <v>-552056310995746</v>
      </c>
      <c r="F7205">
        <v>3379149.9890520899</v>
      </c>
      <c r="G7205">
        <v>59021387.564877599</v>
      </c>
    </row>
    <row r="7206" spans="1:7" x14ac:dyDescent="0.35">
      <c r="A7206" t="s">
        <v>7149</v>
      </c>
      <c r="B7206">
        <v>887034060627099</v>
      </c>
      <c r="C7206">
        <v>-342472861767369</v>
      </c>
      <c r="D7206">
        <v>334798345039681</v>
      </c>
      <c r="E7206">
        <v>-102292280365597</v>
      </c>
      <c r="F7206" t="s">
        <v>69899</v>
      </c>
      <c r="G7206" t="s">
        <v>69900</v>
      </c>
    </row>
    <row r="7207" spans="1:7" x14ac:dyDescent="0.35">
      <c r="A7207" t="s">
        <v>7150</v>
      </c>
      <c r="B7207">
        <v>826613443480429</v>
      </c>
      <c r="C7207">
        <v>165643112790505</v>
      </c>
      <c r="D7207">
        <v>317369015125574</v>
      </c>
      <c r="E7207">
        <v>521925912411344</v>
      </c>
      <c r="F7207">
        <v>17964028.181301899</v>
      </c>
      <c r="G7207">
        <v>257493992.417813</v>
      </c>
    </row>
    <row r="7208" spans="1:7" x14ac:dyDescent="0.35">
      <c r="A7208" t="s">
        <v>7151</v>
      </c>
      <c r="B7208">
        <v>112433912224775</v>
      </c>
      <c r="C7208">
        <v>46016583869276</v>
      </c>
      <c r="D7208">
        <v>160663686582647</v>
      </c>
      <c r="E7208">
        <v>286415585550532</v>
      </c>
      <c r="F7208" t="s">
        <v>69901</v>
      </c>
      <c r="G7208" t="s">
        <v>69902</v>
      </c>
    </row>
    <row r="7209" spans="1:7" x14ac:dyDescent="0.35">
      <c r="A7209" t="s">
        <v>7152</v>
      </c>
      <c r="B7209">
        <v>926107696053815</v>
      </c>
      <c r="C7209">
        <v>-114921247700102</v>
      </c>
      <c r="D7209">
        <v>744442186462243</v>
      </c>
      <c r="E7209">
        <v>-154372293497006</v>
      </c>
      <c r="F7209" t="s">
        <v>69903</v>
      </c>
      <c r="G7209" t="s">
        <v>65781</v>
      </c>
    </row>
    <row r="7210" spans="1:7" x14ac:dyDescent="0.35">
      <c r="A7210" t="s">
        <v>7153</v>
      </c>
      <c r="B7210">
        <v>632981322905143</v>
      </c>
      <c r="C7210">
        <v>50444603406714</v>
      </c>
      <c r="D7210">
        <v>178010057770304</v>
      </c>
      <c r="E7210">
        <v>283380636120042</v>
      </c>
      <c r="F7210" t="s">
        <v>69904</v>
      </c>
      <c r="G7210" t="s">
        <v>69905</v>
      </c>
    </row>
    <row r="7211" spans="1:7" x14ac:dyDescent="0.35">
      <c r="A7211" t="s">
        <v>21087</v>
      </c>
      <c r="B7211">
        <v>30247343135524</v>
      </c>
      <c r="C7211">
        <v>-177786559162199</v>
      </c>
      <c r="D7211">
        <v>816510759653168</v>
      </c>
      <c r="E7211">
        <v>-217739395421707</v>
      </c>
      <c r="F7211" t="s">
        <v>69906</v>
      </c>
      <c r="G7211" t="s">
        <v>64051</v>
      </c>
    </row>
    <row r="7212" spans="1:7" x14ac:dyDescent="0.35">
      <c r="A7212" t="s">
        <v>7154</v>
      </c>
      <c r="B7212">
        <v>728099864752651</v>
      </c>
      <c r="C7212">
        <v>-316154472455679</v>
      </c>
      <c r="D7212">
        <v>36705435387302</v>
      </c>
      <c r="E7212">
        <v>-861328762674344</v>
      </c>
      <c r="F7212" t="s">
        <v>69907</v>
      </c>
      <c r="G7212" t="s">
        <v>69908</v>
      </c>
    </row>
    <row r="7213" spans="1:7" x14ac:dyDescent="0.35">
      <c r="A7213" t="s">
        <v>7155</v>
      </c>
      <c r="B7213">
        <v>401724792536548</v>
      </c>
      <c r="C7213">
        <v>-146556565718733</v>
      </c>
      <c r="D7213">
        <v>874878888789041</v>
      </c>
      <c r="E7213">
        <v>-16751640438094</v>
      </c>
      <c r="F7213" t="s">
        <v>69909</v>
      </c>
      <c r="G7213" t="s">
        <v>69910</v>
      </c>
    </row>
    <row r="7214" spans="1:7" x14ac:dyDescent="0.35">
      <c r="A7214" t="s">
        <v>7156</v>
      </c>
      <c r="B7214">
        <v>519587673409001</v>
      </c>
      <c r="C7214">
        <v>403024005599319</v>
      </c>
      <c r="D7214">
        <v>164713898472254</v>
      </c>
      <c r="E7214">
        <v>244681237793184</v>
      </c>
      <c r="F7214" t="s">
        <v>69911</v>
      </c>
      <c r="G7214" t="s">
        <v>69912</v>
      </c>
    </row>
    <row r="7215" spans="1:7" x14ac:dyDescent="0.35">
      <c r="A7215" t="s">
        <v>7157</v>
      </c>
      <c r="B7215">
        <v>46775908312592</v>
      </c>
      <c r="C7215">
        <v>-360302639581277</v>
      </c>
      <c r="D7215">
        <v>292664929259359</v>
      </c>
      <c r="E7215">
        <v>-123110972159557</v>
      </c>
      <c r="F7215" t="s">
        <v>69913</v>
      </c>
      <c r="G7215" t="s">
        <v>63461</v>
      </c>
    </row>
    <row r="7216" spans="1:7" x14ac:dyDescent="0.35">
      <c r="A7216" t="s">
        <v>7158</v>
      </c>
      <c r="B7216">
        <v>129612232318266</v>
      </c>
      <c r="C7216">
        <v>-533948476501628</v>
      </c>
      <c r="D7216">
        <v>328441710870084</v>
      </c>
      <c r="E7216">
        <v>-162570239659004</v>
      </c>
      <c r="F7216" t="s">
        <v>69914</v>
      </c>
      <c r="G7216" t="s">
        <v>69915</v>
      </c>
    </row>
    <row r="7217" spans="1:7" x14ac:dyDescent="0.35">
      <c r="A7217" t="s">
        <v>7159</v>
      </c>
      <c r="B7217">
        <v>213514717249625</v>
      </c>
      <c r="C7217">
        <v>665964511126827</v>
      </c>
      <c r="D7217">
        <v>544150072744938</v>
      </c>
      <c r="E7217">
        <v>122386184342015</v>
      </c>
      <c r="F7217" t="s">
        <v>69916</v>
      </c>
      <c r="G7217" t="s">
        <v>69917</v>
      </c>
    </row>
    <row r="7218" spans="1:7" x14ac:dyDescent="0.35">
      <c r="A7218" t="s">
        <v>7160</v>
      </c>
      <c r="B7218">
        <v>326832874508698</v>
      </c>
      <c r="C7218">
        <v>96355048193359</v>
      </c>
      <c r="D7218">
        <v>336090640407875</v>
      </c>
      <c r="E7218">
        <v>286693637396221</v>
      </c>
      <c r="F7218" t="s">
        <v>69918</v>
      </c>
      <c r="G7218" t="s">
        <v>69919</v>
      </c>
    </row>
    <row r="7219" spans="1:7" x14ac:dyDescent="0.35">
      <c r="A7219" t="s">
        <v>7161</v>
      </c>
      <c r="B7219">
        <v>452188739597066</v>
      </c>
      <c r="C7219">
        <v>-10658917536908</v>
      </c>
      <c r="D7219">
        <v>347124594585098</v>
      </c>
      <c r="E7219">
        <v>-307063161273493</v>
      </c>
      <c r="F7219" t="s">
        <v>69920</v>
      </c>
      <c r="G7219" t="s">
        <v>69921</v>
      </c>
    </row>
    <row r="7220" spans="1:7" x14ac:dyDescent="0.35">
      <c r="A7220" t="s">
        <v>7162</v>
      </c>
      <c r="B7220">
        <v>442117241619787</v>
      </c>
      <c r="C7220">
        <v>149070606547932</v>
      </c>
      <c r="D7220">
        <v>333527078020578</v>
      </c>
      <c r="E7220">
        <v>446952035896571</v>
      </c>
      <c r="F7220" t="s">
        <v>69922</v>
      </c>
      <c r="G7220" t="s">
        <v>69923</v>
      </c>
    </row>
    <row r="7221" spans="1:7" x14ac:dyDescent="0.35">
      <c r="A7221" t="s">
        <v>7163</v>
      </c>
      <c r="B7221">
        <v>641514039286481</v>
      </c>
      <c r="C7221">
        <v>625564995785893</v>
      </c>
      <c r="D7221">
        <v>256264768505963</v>
      </c>
      <c r="E7221">
        <v>24410885641166</v>
      </c>
      <c r="F7221" t="s">
        <v>69924</v>
      </c>
      <c r="G7221" t="s">
        <v>69925</v>
      </c>
    </row>
    <row r="7222" spans="1:7" x14ac:dyDescent="0.35">
      <c r="A7222" t="s">
        <v>7165</v>
      </c>
      <c r="B7222">
        <v>220197567996213</v>
      </c>
      <c r="C7222">
        <v>-719745668444212</v>
      </c>
      <c r="D7222">
        <v>217180487366707</v>
      </c>
      <c r="E7222">
        <v>-331404389579865</v>
      </c>
      <c r="F7222" t="s">
        <v>69926</v>
      </c>
      <c r="G7222" t="s">
        <v>69927</v>
      </c>
    </row>
    <row r="7223" spans="1:7" x14ac:dyDescent="0.35">
      <c r="A7223" t="s">
        <v>7166</v>
      </c>
      <c r="B7223">
        <v>168472359651858</v>
      </c>
      <c r="C7223">
        <v>104598773124511</v>
      </c>
      <c r="D7223">
        <v>356989220260414</v>
      </c>
      <c r="E7223">
        <v>293002609569581</v>
      </c>
      <c r="F7223" t="s">
        <v>69928</v>
      </c>
      <c r="G7223" t="s">
        <v>69929</v>
      </c>
    </row>
    <row r="7224" spans="1:7" x14ac:dyDescent="0.35">
      <c r="A7224" t="s">
        <v>7167</v>
      </c>
      <c r="B7224">
        <v>429447232260258</v>
      </c>
      <c r="C7224">
        <v>-760885105267462</v>
      </c>
      <c r="D7224">
        <v>349886724031977</v>
      </c>
      <c r="E7224">
        <v>-21746612632205</v>
      </c>
      <c r="F7224" t="s">
        <v>69930</v>
      </c>
      <c r="G7224" t="s">
        <v>69931</v>
      </c>
    </row>
    <row r="7225" spans="1:7" x14ac:dyDescent="0.35">
      <c r="A7225" t="s">
        <v>7168</v>
      </c>
      <c r="B7225">
        <v>947669446331088</v>
      </c>
      <c r="C7225">
        <v>-350333852024358</v>
      </c>
      <c r="D7225">
        <v>219084292369163</v>
      </c>
      <c r="E7225">
        <v>-159908247294168</v>
      </c>
      <c r="F7225" t="s">
        <v>69932</v>
      </c>
      <c r="G7225" t="s">
        <v>62666</v>
      </c>
    </row>
    <row r="7226" spans="1:7" x14ac:dyDescent="0.35">
      <c r="A7226" t="s">
        <v>7169</v>
      </c>
      <c r="B7226">
        <v>112533322158671</v>
      </c>
      <c r="C7226">
        <v>11469257119996</v>
      </c>
      <c r="D7226">
        <v>254108904579988</v>
      </c>
      <c r="E7226">
        <v>451352035024248</v>
      </c>
      <c r="F7226" t="s">
        <v>69933</v>
      </c>
      <c r="G7226" t="s">
        <v>69934</v>
      </c>
    </row>
    <row r="7227" spans="1:7" x14ac:dyDescent="0.35">
      <c r="A7227" t="s">
        <v>7170</v>
      </c>
      <c r="B7227">
        <v>365688820769738</v>
      </c>
      <c r="C7227">
        <v>-545836774592399</v>
      </c>
      <c r="D7227">
        <v>234967800119016</v>
      </c>
      <c r="E7227">
        <v>-232302798219978</v>
      </c>
      <c r="F7227" t="s">
        <v>69935</v>
      </c>
      <c r="G7227" t="s">
        <v>69936</v>
      </c>
    </row>
    <row r="7228" spans="1:7" x14ac:dyDescent="0.35">
      <c r="A7228" t="s">
        <v>7171</v>
      </c>
      <c r="B7228">
        <v>962282218576272</v>
      </c>
      <c r="C7228">
        <v>876615348745964</v>
      </c>
      <c r="D7228">
        <v>327781419158949</v>
      </c>
      <c r="E7228">
        <v>267438999744178</v>
      </c>
      <c r="F7228" t="s">
        <v>69937</v>
      </c>
      <c r="G7228" t="s">
        <v>69938</v>
      </c>
    </row>
    <row r="7229" spans="1:7" x14ac:dyDescent="0.35">
      <c r="A7229" t="s">
        <v>7172</v>
      </c>
      <c r="B7229">
        <v>695414043194823</v>
      </c>
      <c r="C7229">
        <v>-406052854853925</v>
      </c>
      <c r="D7229">
        <v>731661813942011</v>
      </c>
      <c r="E7229">
        <v>-554973414105368</v>
      </c>
      <c r="F7229" t="s">
        <v>69939</v>
      </c>
      <c r="G7229" t="s">
        <v>59824</v>
      </c>
    </row>
    <row r="7230" spans="1:7" x14ac:dyDescent="0.35">
      <c r="A7230" t="s">
        <v>7173</v>
      </c>
      <c r="B7230">
        <v>121396055303178</v>
      </c>
      <c r="C7230">
        <v>-854356209426624</v>
      </c>
      <c r="D7230">
        <v>56635763707934</v>
      </c>
      <c r="E7230">
        <v>-150851008884151</v>
      </c>
      <c r="F7230" t="s">
        <v>69940</v>
      </c>
      <c r="G7230" t="s">
        <v>69941</v>
      </c>
    </row>
    <row r="7231" spans="1:7" x14ac:dyDescent="0.35">
      <c r="A7231" t="s">
        <v>7174</v>
      </c>
      <c r="B7231">
        <v>249743840790579</v>
      </c>
      <c r="C7231">
        <v>-165105271631363</v>
      </c>
      <c r="D7231">
        <v>297995763608045</v>
      </c>
      <c r="E7231">
        <v>-554052412129342</v>
      </c>
      <c r="F7231" t="s">
        <v>69942</v>
      </c>
      <c r="G7231" t="s">
        <v>69943</v>
      </c>
    </row>
    <row r="7232" spans="1:7" x14ac:dyDescent="0.35">
      <c r="A7232" t="s">
        <v>21098</v>
      </c>
      <c r="B7232">
        <v>386935426606135</v>
      </c>
      <c r="C7232">
        <v>398012857776357</v>
      </c>
      <c r="D7232">
        <v>500620022068911</v>
      </c>
      <c r="E7232">
        <v>795039831070859</v>
      </c>
      <c r="F7232" t="s">
        <v>69944</v>
      </c>
      <c r="G7232" t="s">
        <v>69945</v>
      </c>
    </row>
    <row r="7233" spans="1:7" x14ac:dyDescent="0.35">
      <c r="A7233" t="s">
        <v>7175</v>
      </c>
      <c r="B7233">
        <v>807793204624738</v>
      </c>
      <c r="C7233">
        <v>-230216967059121</v>
      </c>
      <c r="D7233">
        <v>957897115200729</v>
      </c>
      <c r="E7233">
        <v>-2403357974524</v>
      </c>
      <c r="F7233" t="s">
        <v>69946</v>
      </c>
      <c r="G7233" t="s">
        <v>69947</v>
      </c>
    </row>
    <row r="7234" spans="1:7" x14ac:dyDescent="0.35">
      <c r="A7234" t="s">
        <v>7176</v>
      </c>
      <c r="B7234">
        <v>561519126065435</v>
      </c>
      <c r="C7234">
        <v>980134629425876</v>
      </c>
      <c r="D7234">
        <v>207476580084801</v>
      </c>
      <c r="E7234">
        <v>472407357507662</v>
      </c>
      <c r="F7234">
        <v>231166720.63316599</v>
      </c>
      <c r="G7234">
        <v>2497718385.9780202</v>
      </c>
    </row>
    <row r="7235" spans="1:7" x14ac:dyDescent="0.35">
      <c r="A7235" t="s">
        <v>7177</v>
      </c>
      <c r="B7235">
        <v>557999998335395</v>
      </c>
      <c r="C7235">
        <v>908020665178743</v>
      </c>
      <c r="D7235">
        <v>482892688283909</v>
      </c>
      <c r="E7235">
        <v>188037774687714</v>
      </c>
      <c r="F7235" t="s">
        <v>69948</v>
      </c>
      <c r="G7235" t="s">
        <v>69949</v>
      </c>
    </row>
    <row r="7236" spans="1:7" x14ac:dyDescent="0.35">
      <c r="A7236" t="s">
        <v>7178</v>
      </c>
      <c r="B7236">
        <v>357570460292428</v>
      </c>
      <c r="C7236">
        <v>466275030676182</v>
      </c>
      <c r="D7236">
        <v>227475076148839</v>
      </c>
      <c r="E7236">
        <v>204978513941059</v>
      </c>
      <c r="F7236" t="s">
        <v>69950</v>
      </c>
      <c r="G7236" t="s">
        <v>69951</v>
      </c>
    </row>
    <row r="7237" spans="1:7" x14ac:dyDescent="0.35">
      <c r="A7237" t="s">
        <v>7179</v>
      </c>
      <c r="B7237">
        <v>342417670014296</v>
      </c>
      <c r="C7237">
        <v>-634195387537488</v>
      </c>
      <c r="D7237">
        <v>177831997417501</v>
      </c>
      <c r="E7237">
        <v>-356626139697779</v>
      </c>
      <c r="F7237" t="s">
        <v>69952</v>
      </c>
      <c r="G7237" t="s">
        <v>69953</v>
      </c>
    </row>
    <row r="7238" spans="1:7" x14ac:dyDescent="0.35">
      <c r="A7238" t="s">
        <v>7180</v>
      </c>
      <c r="B7238">
        <v>184633078715084</v>
      </c>
      <c r="C7238">
        <v>220371952149895</v>
      </c>
      <c r="D7238">
        <v>220448142910701</v>
      </c>
      <c r="E7238">
        <v>999654382387624</v>
      </c>
      <c r="F7238" t="s">
        <v>69954</v>
      </c>
      <c r="G7238" t="s">
        <v>69955</v>
      </c>
    </row>
    <row r="7239" spans="1:7" x14ac:dyDescent="0.35">
      <c r="A7239" t="s">
        <v>7181</v>
      </c>
      <c r="B7239">
        <v>503785697471788</v>
      </c>
      <c r="C7239">
        <v>-121158293610218</v>
      </c>
      <c r="D7239">
        <v>353682865606827</v>
      </c>
      <c r="E7239">
        <v>-342561954202508</v>
      </c>
      <c r="F7239" t="s">
        <v>69956</v>
      </c>
      <c r="G7239" t="s">
        <v>69957</v>
      </c>
    </row>
    <row r="7240" spans="1:7" x14ac:dyDescent="0.35">
      <c r="A7240" t="s">
        <v>7182</v>
      </c>
      <c r="B7240">
        <v>199471919609738</v>
      </c>
      <c r="C7240">
        <v>-994678923988391</v>
      </c>
      <c r="D7240">
        <v>638332594826422</v>
      </c>
      <c r="E7240">
        <v>-155824554793237</v>
      </c>
      <c r="F7240" t="s">
        <v>69958</v>
      </c>
      <c r="G7240" t="s">
        <v>69959</v>
      </c>
    </row>
    <row r="7241" spans="1:7" x14ac:dyDescent="0.35">
      <c r="A7241" t="s">
        <v>7183</v>
      </c>
      <c r="B7241">
        <v>473220429827039</v>
      </c>
      <c r="C7241">
        <v>-242635220175597</v>
      </c>
      <c r="D7241">
        <v>606037855380024</v>
      </c>
      <c r="E7241">
        <v>-400363142370784</v>
      </c>
      <c r="F7241">
        <v>623775226.17148995</v>
      </c>
      <c r="G7241" t="s">
        <v>64544</v>
      </c>
    </row>
    <row r="7242" spans="1:7" x14ac:dyDescent="0.35">
      <c r="A7242" t="s">
        <v>7184</v>
      </c>
      <c r="B7242">
        <v>387215559636605</v>
      </c>
      <c r="C7242">
        <v>-116494459563448</v>
      </c>
      <c r="D7242">
        <v>673428328250358</v>
      </c>
      <c r="E7242">
        <v>-172987168309527</v>
      </c>
      <c r="F7242" t="s">
        <v>69960</v>
      </c>
      <c r="G7242" t="s">
        <v>66403</v>
      </c>
    </row>
    <row r="7243" spans="1:7" x14ac:dyDescent="0.35">
      <c r="A7243" t="s">
        <v>7185</v>
      </c>
      <c r="B7243">
        <v>121861830247864</v>
      </c>
      <c r="C7243">
        <v>-150286416731807</v>
      </c>
      <c r="D7243">
        <v>36021024187441</v>
      </c>
      <c r="E7243">
        <v>-417218610858393</v>
      </c>
      <c r="F7243" t="s">
        <v>69961</v>
      </c>
      <c r="G7243" t="s">
        <v>69962</v>
      </c>
    </row>
    <row r="7244" spans="1:7" x14ac:dyDescent="0.35">
      <c r="A7244" t="s">
        <v>7186</v>
      </c>
      <c r="B7244">
        <v>695801929301128</v>
      </c>
      <c r="C7244">
        <v>-63694036766414</v>
      </c>
      <c r="D7244">
        <v>342719448883173</v>
      </c>
      <c r="E7244">
        <v>-185848912204939</v>
      </c>
      <c r="F7244" t="s">
        <v>69963</v>
      </c>
      <c r="G7244" t="s">
        <v>69964</v>
      </c>
    </row>
    <row r="7245" spans="1:7" x14ac:dyDescent="0.35">
      <c r="A7245" t="s">
        <v>7187</v>
      </c>
      <c r="B7245">
        <v>414262030660563</v>
      </c>
      <c r="C7245">
        <v>465953696317215</v>
      </c>
      <c r="D7245">
        <v>181190443775938</v>
      </c>
      <c r="E7245">
        <v>257162401397625</v>
      </c>
      <c r="F7245" t="s">
        <v>69965</v>
      </c>
      <c r="G7245" t="s">
        <v>68816</v>
      </c>
    </row>
    <row r="7246" spans="1:7" x14ac:dyDescent="0.35">
      <c r="A7246" t="s">
        <v>7188</v>
      </c>
      <c r="B7246">
        <v>30405521115035</v>
      </c>
      <c r="C7246">
        <v>338754231922753</v>
      </c>
      <c r="D7246">
        <v>37342440087521</v>
      </c>
      <c r="E7246">
        <v>907156123512017</v>
      </c>
      <c r="F7246" t="s">
        <v>69966</v>
      </c>
      <c r="G7246" t="s">
        <v>69967</v>
      </c>
    </row>
    <row r="7247" spans="1:7" x14ac:dyDescent="0.35">
      <c r="A7247" t="s">
        <v>7189</v>
      </c>
      <c r="B7247">
        <v>360538024710908</v>
      </c>
      <c r="C7247">
        <v>107211236542991</v>
      </c>
      <c r="D7247">
        <v>455037677683746</v>
      </c>
      <c r="E7247">
        <v>235609580922447</v>
      </c>
      <c r="F7247" t="s">
        <v>69968</v>
      </c>
      <c r="G7247" t="s">
        <v>69969</v>
      </c>
    </row>
    <row r="7248" spans="1:7" x14ac:dyDescent="0.35">
      <c r="A7248" t="s">
        <v>7190</v>
      </c>
      <c r="B7248">
        <v>198092071522228</v>
      </c>
      <c r="C7248">
        <v>10357191783246</v>
      </c>
      <c r="D7248">
        <v>26649436948238</v>
      </c>
      <c r="E7248">
        <v>388645801536562</v>
      </c>
      <c r="F7248" t="s">
        <v>69970</v>
      </c>
      <c r="G7248" t="s">
        <v>69971</v>
      </c>
    </row>
    <row r="7249" spans="1:7" x14ac:dyDescent="0.35">
      <c r="A7249" t="s">
        <v>7191</v>
      </c>
      <c r="B7249">
        <v>288143191995868</v>
      </c>
      <c r="C7249">
        <v>-38564096186421</v>
      </c>
      <c r="D7249">
        <v>828060527183524</v>
      </c>
      <c r="E7249">
        <v>-465715909893553</v>
      </c>
      <c r="F7249" t="s">
        <v>69972</v>
      </c>
      <c r="G7249" t="s">
        <v>62293</v>
      </c>
    </row>
    <row r="7250" spans="1:7" x14ac:dyDescent="0.35">
      <c r="A7250" t="s">
        <v>7192</v>
      </c>
      <c r="B7250">
        <v>267634061967908</v>
      </c>
      <c r="C7250">
        <v>105750742818887</v>
      </c>
      <c r="D7250">
        <v>256950986863556</v>
      </c>
      <c r="E7250">
        <v>41155997923854</v>
      </c>
      <c r="F7250">
        <v>386173868.47481</v>
      </c>
      <c r="G7250" t="s">
        <v>69973</v>
      </c>
    </row>
    <row r="7251" spans="1:7" x14ac:dyDescent="0.35">
      <c r="A7251" t="s">
        <v>7193</v>
      </c>
      <c r="B7251">
        <v>127364103264539</v>
      </c>
      <c r="C7251">
        <v>-500225171967536</v>
      </c>
      <c r="D7251">
        <v>330124515573188</v>
      </c>
      <c r="E7251">
        <v>-151526211586863</v>
      </c>
      <c r="F7251" t="s">
        <v>69974</v>
      </c>
      <c r="G7251" t="s">
        <v>65911</v>
      </c>
    </row>
    <row r="7252" spans="1:7" x14ac:dyDescent="0.35">
      <c r="A7252" t="s">
        <v>7194</v>
      </c>
      <c r="B7252">
        <v>189459247013404</v>
      </c>
      <c r="C7252">
        <v>918909550768481</v>
      </c>
      <c r="D7252">
        <v>219593253212877</v>
      </c>
      <c r="E7252">
        <v>418459828489209</v>
      </c>
      <c r="F7252">
        <v>285670829.58626997</v>
      </c>
      <c r="G7252" t="s">
        <v>69975</v>
      </c>
    </row>
    <row r="7253" spans="1:7" x14ac:dyDescent="0.35">
      <c r="A7253" t="s">
        <v>7195</v>
      </c>
      <c r="B7253">
        <v>200392229684817</v>
      </c>
      <c r="C7253">
        <v>-147826654959175</v>
      </c>
      <c r="D7253">
        <v>646196175444729</v>
      </c>
      <c r="E7253">
        <v>-228764360695011</v>
      </c>
      <c r="F7253" t="s">
        <v>69976</v>
      </c>
      <c r="G7253" t="s">
        <v>69977</v>
      </c>
    </row>
    <row r="7254" spans="1:7" x14ac:dyDescent="0.35">
      <c r="A7254" t="s">
        <v>7196</v>
      </c>
      <c r="B7254">
        <v>468722476525271</v>
      </c>
      <c r="C7254">
        <v>-129161445503967</v>
      </c>
      <c r="D7254">
        <v>295751937782927</v>
      </c>
      <c r="E7254">
        <v>-436722229014667</v>
      </c>
      <c r="F7254" t="s">
        <v>69978</v>
      </c>
      <c r="G7254" t="s">
        <v>69979</v>
      </c>
    </row>
    <row r="7255" spans="1:7" x14ac:dyDescent="0.35">
      <c r="A7255" t="s">
        <v>7197</v>
      </c>
      <c r="B7255">
        <v>107172149443231</v>
      </c>
      <c r="C7255">
        <v>127646932499793</v>
      </c>
      <c r="D7255">
        <v>277762716458307</v>
      </c>
      <c r="E7255">
        <v>459553874355032</v>
      </c>
      <c r="F7255">
        <v>431632579.190301</v>
      </c>
      <c r="G7255">
        <v>4284516528.1304402</v>
      </c>
    </row>
    <row r="7256" spans="1:7" x14ac:dyDescent="0.35">
      <c r="A7256" t="s">
        <v>7198</v>
      </c>
      <c r="B7256">
        <v>436228817787266</v>
      </c>
      <c r="C7256">
        <v>452860958952416</v>
      </c>
      <c r="D7256">
        <v>221141289585575</v>
      </c>
      <c r="E7256">
        <v>204783538976864</v>
      </c>
      <c r="F7256" t="s">
        <v>69980</v>
      </c>
      <c r="G7256" t="s">
        <v>69981</v>
      </c>
    </row>
    <row r="7257" spans="1:7" x14ac:dyDescent="0.35">
      <c r="A7257" t="s">
        <v>7199</v>
      </c>
      <c r="B7257">
        <v>357490262008148</v>
      </c>
      <c r="C7257">
        <v>531446008688793</v>
      </c>
      <c r="D7257">
        <v>251483031533644</v>
      </c>
      <c r="E7257">
        <v>211324798117719</v>
      </c>
      <c r="F7257" t="s">
        <v>69982</v>
      </c>
      <c r="G7257" t="s">
        <v>69983</v>
      </c>
    </row>
    <row r="7258" spans="1:7" x14ac:dyDescent="0.35">
      <c r="A7258" t="s">
        <v>7200</v>
      </c>
      <c r="B7258">
        <v>106181657347379</v>
      </c>
      <c r="C7258">
        <v>-179479473672608</v>
      </c>
      <c r="D7258">
        <v>29616618101558</v>
      </c>
      <c r="E7258">
        <v>-606009346027143</v>
      </c>
      <c r="F7258">
        <v>13604.247786864</v>
      </c>
      <c r="G7258">
        <v>3071334.78093602</v>
      </c>
    </row>
    <row r="7259" spans="1:7" x14ac:dyDescent="0.35">
      <c r="A7259" t="s">
        <v>7201</v>
      </c>
      <c r="B7259">
        <v>593337853766881</v>
      </c>
      <c r="C7259">
        <v>662373938576039</v>
      </c>
      <c r="D7259">
        <v>528904261914164</v>
      </c>
      <c r="E7259">
        <v>125235129733845</v>
      </c>
      <c r="F7259" t="s">
        <v>69984</v>
      </c>
      <c r="G7259" t="s">
        <v>69985</v>
      </c>
    </row>
    <row r="7260" spans="1:7" x14ac:dyDescent="0.35">
      <c r="A7260" t="s">
        <v>56630</v>
      </c>
      <c r="B7260">
        <v>13804809202792</v>
      </c>
      <c r="C7260">
        <v>726129266205593</v>
      </c>
      <c r="D7260">
        <v>118121218477188</v>
      </c>
      <c r="E7260">
        <v>614732285669595</v>
      </c>
      <c r="F7260" t="s">
        <v>69986</v>
      </c>
      <c r="G7260" t="s">
        <v>69987</v>
      </c>
    </row>
    <row r="7261" spans="1:7" x14ac:dyDescent="0.35">
      <c r="A7261" t="s">
        <v>7202</v>
      </c>
      <c r="B7261">
        <v>569304960873486</v>
      </c>
      <c r="C7261">
        <v>-366217234277692</v>
      </c>
      <c r="D7261">
        <v>299812101301807</v>
      </c>
      <c r="E7261">
        <v>-122148916834093</v>
      </c>
      <c r="F7261" t="s">
        <v>69988</v>
      </c>
      <c r="G7261" t="s">
        <v>69989</v>
      </c>
    </row>
    <row r="7262" spans="1:7" x14ac:dyDescent="0.35">
      <c r="A7262" t="s">
        <v>7203</v>
      </c>
      <c r="B7262">
        <v>209989787613029</v>
      </c>
      <c r="C7262">
        <v>-115335140366448</v>
      </c>
      <c r="D7262">
        <v>361965630934721</v>
      </c>
      <c r="E7262">
        <v>-31863561208453</v>
      </c>
      <c r="F7262" t="s">
        <v>69990</v>
      </c>
      <c r="G7262" t="s">
        <v>69991</v>
      </c>
    </row>
    <row r="7263" spans="1:7" x14ac:dyDescent="0.35">
      <c r="A7263" t="s">
        <v>7204</v>
      </c>
      <c r="B7263">
        <v>116586747798223</v>
      </c>
      <c r="C7263">
        <v>145866816756044</v>
      </c>
      <c r="D7263">
        <v>233313891215452</v>
      </c>
      <c r="E7263">
        <v>625195593782048</v>
      </c>
      <c r="F7263" t="s">
        <v>69992</v>
      </c>
      <c r="G7263" t="s">
        <v>69993</v>
      </c>
    </row>
    <row r="7264" spans="1:7" x14ac:dyDescent="0.35">
      <c r="A7264" t="s">
        <v>7205</v>
      </c>
      <c r="B7264">
        <v>181059584867046</v>
      </c>
      <c r="C7264">
        <v>-84877750210655</v>
      </c>
      <c r="D7264">
        <v>219068668603033</v>
      </c>
      <c r="E7264">
        <v>-38744814925798</v>
      </c>
      <c r="F7264" t="s">
        <v>69994</v>
      </c>
      <c r="G7264" t="s">
        <v>69995</v>
      </c>
    </row>
    <row r="7265" spans="1:7" x14ac:dyDescent="0.35">
      <c r="A7265" t="s">
        <v>7206</v>
      </c>
      <c r="B7265">
        <v>631861257895147</v>
      </c>
      <c r="C7265">
        <v>661124266342071</v>
      </c>
      <c r="D7265">
        <v>189894173114223</v>
      </c>
      <c r="E7265">
        <v>348154056282917</v>
      </c>
      <c r="F7265" t="s">
        <v>69996</v>
      </c>
      <c r="G7265" t="s">
        <v>69997</v>
      </c>
    </row>
    <row r="7266" spans="1:7" x14ac:dyDescent="0.35">
      <c r="A7266" t="s">
        <v>7207</v>
      </c>
      <c r="B7266">
        <v>16391101364233</v>
      </c>
      <c r="C7266">
        <v>101486553486045</v>
      </c>
      <c r="D7266">
        <v>214349744206617</v>
      </c>
      <c r="E7266">
        <v>473462442708678</v>
      </c>
      <c r="F7266" t="s">
        <v>69998</v>
      </c>
      <c r="G7266" t="s">
        <v>69999</v>
      </c>
    </row>
    <row r="7267" spans="1:7" x14ac:dyDescent="0.35">
      <c r="A7267" t="s">
        <v>7208</v>
      </c>
      <c r="B7267">
        <v>111853262208035</v>
      </c>
      <c r="C7267">
        <v>-834415740409241</v>
      </c>
      <c r="D7267">
        <v>248878326057414</v>
      </c>
      <c r="E7267">
        <v>-335270553136374</v>
      </c>
      <c r="F7267" t="s">
        <v>70000</v>
      </c>
      <c r="G7267" t="s">
        <v>70001</v>
      </c>
    </row>
    <row r="7268" spans="1:7" x14ac:dyDescent="0.35">
      <c r="A7268" t="s">
        <v>7209</v>
      </c>
      <c r="B7268">
        <v>165981788509888</v>
      </c>
      <c r="C7268">
        <v>-123374102252524</v>
      </c>
      <c r="D7268">
        <v>545667715069053</v>
      </c>
      <c r="E7268">
        <v>-226097492751448</v>
      </c>
      <c r="F7268" t="s">
        <v>70002</v>
      </c>
      <c r="G7268" t="s">
        <v>70003</v>
      </c>
    </row>
    <row r="7269" spans="1:7" x14ac:dyDescent="0.35">
      <c r="A7269" t="s">
        <v>25221</v>
      </c>
      <c r="B7269">
        <v>414584496546755</v>
      </c>
      <c r="C7269">
        <v>-383960881214788</v>
      </c>
      <c r="D7269">
        <v>118008647869899</v>
      </c>
      <c r="E7269">
        <v>-325366732138219</v>
      </c>
      <c r="F7269" t="s">
        <v>70004</v>
      </c>
      <c r="G7269" t="s">
        <v>62599</v>
      </c>
    </row>
    <row r="7270" spans="1:7" x14ac:dyDescent="0.35">
      <c r="A7270" t="s">
        <v>7210</v>
      </c>
      <c r="B7270">
        <v>207218835016296</v>
      </c>
      <c r="C7270">
        <v>473445037746498</v>
      </c>
      <c r="D7270">
        <v>272401219638664</v>
      </c>
      <c r="E7270">
        <v>173804301748177</v>
      </c>
      <c r="F7270" t="s">
        <v>70005</v>
      </c>
      <c r="G7270" t="s">
        <v>61253</v>
      </c>
    </row>
    <row r="7271" spans="1:7" x14ac:dyDescent="0.35">
      <c r="A7271" t="s">
        <v>7211</v>
      </c>
      <c r="B7271">
        <v>149500607648047</v>
      </c>
      <c r="C7271">
        <v>703493461410307</v>
      </c>
      <c r="D7271">
        <v>318554329090436</v>
      </c>
      <c r="E7271">
        <v>220839397605735</v>
      </c>
      <c r="F7271" t="s">
        <v>70006</v>
      </c>
      <c r="G7271" t="s">
        <v>70007</v>
      </c>
    </row>
    <row r="7272" spans="1:7" x14ac:dyDescent="0.35">
      <c r="A7272" t="s">
        <v>7212</v>
      </c>
      <c r="B7272">
        <v>423116252936078</v>
      </c>
      <c r="C7272">
        <v>620057177455955</v>
      </c>
      <c r="D7272">
        <v>207312273650858</v>
      </c>
      <c r="E7272">
        <v>299093327441006</v>
      </c>
      <c r="F7272" t="s">
        <v>70008</v>
      </c>
      <c r="G7272" t="s">
        <v>66816</v>
      </c>
    </row>
    <row r="7273" spans="1:7" x14ac:dyDescent="0.35">
      <c r="A7273" t="s">
        <v>81</v>
      </c>
      <c r="B7273">
        <v>185250116904099</v>
      </c>
      <c r="C7273">
        <v>360430967057525</v>
      </c>
      <c r="D7273">
        <v>397852904580509</v>
      </c>
      <c r="E7273">
        <v>905940268143975</v>
      </c>
      <c r="F7273" t="s">
        <v>70009</v>
      </c>
      <c r="G7273" t="s">
        <v>61149</v>
      </c>
    </row>
    <row r="7274" spans="1:7" x14ac:dyDescent="0.35">
      <c r="A7274" t="s">
        <v>7213</v>
      </c>
      <c r="B7274">
        <v>237761135397966</v>
      </c>
      <c r="C7274">
        <v>806612265335781</v>
      </c>
      <c r="D7274">
        <v>277847243628394</v>
      </c>
      <c r="E7274">
        <v>290307816195068</v>
      </c>
      <c r="F7274" t="s">
        <v>70010</v>
      </c>
      <c r="G7274" t="s">
        <v>70011</v>
      </c>
    </row>
    <row r="7275" spans="1:7" x14ac:dyDescent="0.35">
      <c r="A7275" t="s">
        <v>7214</v>
      </c>
      <c r="B7275">
        <v>260902088239875</v>
      </c>
      <c r="C7275">
        <v>954303941027913</v>
      </c>
      <c r="D7275">
        <v>235753533846997</v>
      </c>
      <c r="E7275">
        <v>404788817141233</v>
      </c>
      <c r="F7275">
        <v>5168182675.98246</v>
      </c>
      <c r="G7275" t="s">
        <v>70012</v>
      </c>
    </row>
    <row r="7276" spans="1:7" x14ac:dyDescent="0.35">
      <c r="A7276" t="s">
        <v>7215</v>
      </c>
      <c r="B7276">
        <v>229408942069657</v>
      </c>
      <c r="C7276">
        <v>862867228099257</v>
      </c>
      <c r="D7276">
        <v>223248695111027</v>
      </c>
      <c r="E7276">
        <v>386504936868784</v>
      </c>
      <c r="F7276" t="s">
        <v>70013</v>
      </c>
      <c r="G7276" t="s">
        <v>70014</v>
      </c>
    </row>
    <row r="7277" spans="1:7" x14ac:dyDescent="0.35">
      <c r="A7277" t="s">
        <v>70015</v>
      </c>
      <c r="B7277">
        <v>85189657399892</v>
      </c>
      <c r="C7277">
        <v>-622572079451936</v>
      </c>
      <c r="D7277">
        <v>880565844338338</v>
      </c>
      <c r="E7277">
        <v>-707013658836314</v>
      </c>
      <c r="F7277">
        <v>154.78127064388201</v>
      </c>
      <c r="G7277">
        <v>6130.6395759677398</v>
      </c>
    </row>
    <row r="7278" spans="1:7" x14ac:dyDescent="0.35">
      <c r="A7278" t="s">
        <v>7216</v>
      </c>
      <c r="B7278">
        <v>403208039481488</v>
      </c>
      <c r="C7278">
        <v>-954409925473753</v>
      </c>
      <c r="D7278">
        <v>198469948847722</v>
      </c>
      <c r="E7278">
        <v>-480883847159165</v>
      </c>
      <c r="F7278">
        <v>151809810.877314</v>
      </c>
      <c r="G7278">
        <v>1733323369.98505</v>
      </c>
    </row>
    <row r="7279" spans="1:7" x14ac:dyDescent="0.35">
      <c r="A7279" t="s">
        <v>7217</v>
      </c>
      <c r="B7279">
        <v>711343706596139</v>
      </c>
      <c r="C7279">
        <v>-131393205858463</v>
      </c>
      <c r="D7279">
        <v>407160192026445</v>
      </c>
      <c r="E7279">
        <v>-32270641489905</v>
      </c>
      <c r="F7279" t="s">
        <v>70016</v>
      </c>
      <c r="G7279" t="s">
        <v>70017</v>
      </c>
    </row>
    <row r="7280" spans="1:7" x14ac:dyDescent="0.35">
      <c r="A7280" t="s">
        <v>7218</v>
      </c>
      <c r="B7280">
        <v>160927291376834</v>
      </c>
      <c r="C7280">
        <v>-848478145512412</v>
      </c>
      <c r="D7280">
        <v>689896719630137</v>
      </c>
      <c r="E7280">
        <v>-122986255967023</v>
      </c>
      <c r="F7280" t="s">
        <v>70018</v>
      </c>
      <c r="G7280" t="s">
        <v>70019</v>
      </c>
    </row>
    <row r="7281" spans="1:7" x14ac:dyDescent="0.35">
      <c r="A7281" t="s">
        <v>7219</v>
      </c>
      <c r="B7281">
        <v>116588270643597</v>
      </c>
      <c r="C7281">
        <v>545034386534976</v>
      </c>
      <c r="D7281">
        <v>270138723419026</v>
      </c>
      <c r="E7281">
        <v>201760924771065</v>
      </c>
      <c r="F7281" t="s">
        <v>70020</v>
      </c>
      <c r="G7281" t="s">
        <v>70021</v>
      </c>
    </row>
    <row r="7282" spans="1:7" x14ac:dyDescent="0.35">
      <c r="A7282" t="s">
        <v>7220</v>
      </c>
      <c r="B7282">
        <v>19675932410334</v>
      </c>
      <c r="C7282">
        <v>621241599176738</v>
      </c>
      <c r="D7282">
        <v>239473347748547</v>
      </c>
      <c r="E7282">
        <v>25941993337357</v>
      </c>
      <c r="F7282" t="s">
        <v>70022</v>
      </c>
      <c r="G7282" t="s">
        <v>59634</v>
      </c>
    </row>
    <row r="7283" spans="1:7" x14ac:dyDescent="0.35">
      <c r="A7283" t="s">
        <v>7221</v>
      </c>
      <c r="B7283">
        <v>445677879064362</v>
      </c>
      <c r="C7283">
        <v>319040513389778</v>
      </c>
      <c r="D7283">
        <v>549941152322631</v>
      </c>
      <c r="E7283">
        <v>580135732782201</v>
      </c>
      <c r="F7283" t="s">
        <v>70023</v>
      </c>
      <c r="G7283" t="s">
        <v>67291</v>
      </c>
    </row>
    <row r="7284" spans="1:7" x14ac:dyDescent="0.35">
      <c r="A7284" t="s">
        <v>7222</v>
      </c>
      <c r="B7284">
        <v>196210940921036</v>
      </c>
      <c r="C7284">
        <v>-296834938292202</v>
      </c>
      <c r="D7284">
        <v>344956266892566</v>
      </c>
      <c r="E7284">
        <v>-860500204753921</v>
      </c>
      <c r="F7284" t="s">
        <v>70024</v>
      </c>
      <c r="G7284" t="s">
        <v>70025</v>
      </c>
    </row>
    <row r="7285" spans="1:7" x14ac:dyDescent="0.35">
      <c r="A7285" t="s">
        <v>7223</v>
      </c>
      <c r="B7285">
        <v>162918478828615</v>
      </c>
      <c r="C7285">
        <v>723146213434576</v>
      </c>
      <c r="D7285">
        <v>349933386654972</v>
      </c>
      <c r="E7285">
        <v>206652534743016</v>
      </c>
      <c r="F7285" t="s">
        <v>70026</v>
      </c>
      <c r="G7285" t="s">
        <v>70027</v>
      </c>
    </row>
    <row r="7286" spans="1:7" x14ac:dyDescent="0.35">
      <c r="A7286" t="s">
        <v>21128</v>
      </c>
      <c r="B7286">
        <v>812912014679164</v>
      </c>
      <c r="C7286">
        <v>122304324660329</v>
      </c>
      <c r="D7286">
        <v>88727192879646</v>
      </c>
      <c r="E7286">
        <v>13784311290703</v>
      </c>
      <c r="F7286" t="s">
        <v>70028</v>
      </c>
      <c r="G7286" t="s">
        <v>70029</v>
      </c>
    </row>
    <row r="7287" spans="1:7" x14ac:dyDescent="0.35">
      <c r="A7287" t="s">
        <v>7224</v>
      </c>
      <c r="B7287">
        <v>285637084099565</v>
      </c>
      <c r="C7287">
        <v>53384498324806</v>
      </c>
      <c r="D7287">
        <v>254458340101439</v>
      </c>
      <c r="E7287">
        <v>209796614658118</v>
      </c>
      <c r="F7287" t="s">
        <v>70030</v>
      </c>
      <c r="G7287" t="s">
        <v>70031</v>
      </c>
    </row>
    <row r="7288" spans="1:7" x14ac:dyDescent="0.35">
      <c r="A7288" t="s">
        <v>7225</v>
      </c>
      <c r="B7288">
        <v>123753814490137</v>
      </c>
      <c r="C7288">
        <v>-279253077797739</v>
      </c>
      <c r="D7288">
        <v>254243837478453</v>
      </c>
      <c r="E7288">
        <v>-109836714457791</v>
      </c>
      <c r="F7288" t="s">
        <v>70032</v>
      </c>
      <c r="G7288" t="s">
        <v>70033</v>
      </c>
    </row>
    <row r="7289" spans="1:7" x14ac:dyDescent="0.35">
      <c r="A7289" t="s">
        <v>7226</v>
      </c>
      <c r="B7289">
        <v>303786069522791</v>
      </c>
      <c r="C7289">
        <v>47558010892051</v>
      </c>
      <c r="D7289">
        <v>260033609637668</v>
      </c>
      <c r="E7289">
        <v>182891784482469</v>
      </c>
      <c r="F7289" t="s">
        <v>70034</v>
      </c>
      <c r="G7289" t="s">
        <v>70035</v>
      </c>
    </row>
    <row r="7290" spans="1:7" x14ac:dyDescent="0.35">
      <c r="A7290" t="s">
        <v>40272</v>
      </c>
      <c r="B7290">
        <v>292436689880655</v>
      </c>
      <c r="C7290">
        <v>-296123666439849</v>
      </c>
      <c r="D7290">
        <v>115840644970344</v>
      </c>
      <c r="E7290">
        <v>-255630194838485</v>
      </c>
      <c r="F7290" t="s">
        <v>70036</v>
      </c>
      <c r="G7290" t="s">
        <v>70037</v>
      </c>
    </row>
    <row r="7291" spans="1:7" x14ac:dyDescent="0.35">
      <c r="A7291" t="s">
        <v>70038</v>
      </c>
      <c r="B7291">
        <v>147633447881419</v>
      </c>
      <c r="C7291">
        <v>-537001098114094</v>
      </c>
      <c r="D7291">
        <v>18255778191894</v>
      </c>
      <c r="E7291">
        <v>-29415404397964</v>
      </c>
      <c r="F7291" t="s">
        <v>70039</v>
      </c>
      <c r="G7291" t="s">
        <v>67762</v>
      </c>
    </row>
    <row r="7292" spans="1:7" x14ac:dyDescent="0.35">
      <c r="A7292" t="s">
        <v>7227</v>
      </c>
      <c r="B7292">
        <v>254012370281341</v>
      </c>
      <c r="C7292">
        <v>273911295244322</v>
      </c>
      <c r="D7292">
        <v>251427727629182</v>
      </c>
      <c r="E7292">
        <v>108942358039484</v>
      </c>
      <c r="F7292" t="s">
        <v>70040</v>
      </c>
      <c r="G7292" t="s">
        <v>63618</v>
      </c>
    </row>
    <row r="7293" spans="1:7" x14ac:dyDescent="0.35">
      <c r="A7293" t="s">
        <v>82</v>
      </c>
      <c r="B7293">
        <v>136154735951703</v>
      </c>
      <c r="C7293">
        <v>787432663520629</v>
      </c>
      <c r="D7293">
        <v>43634496042814</v>
      </c>
      <c r="E7293">
        <v>180461042279027</v>
      </c>
      <c r="F7293" t="s">
        <v>70041</v>
      </c>
      <c r="G7293" t="s">
        <v>70042</v>
      </c>
    </row>
    <row r="7294" spans="1:7" x14ac:dyDescent="0.35">
      <c r="A7294" t="s">
        <v>7228</v>
      </c>
      <c r="B7294">
        <v>676742825321606</v>
      </c>
      <c r="C7294">
        <v>-135813113670971</v>
      </c>
      <c r="D7294">
        <v>46218952829217</v>
      </c>
      <c r="E7294">
        <v>-293847232265975</v>
      </c>
      <c r="F7294" t="s">
        <v>70043</v>
      </c>
      <c r="G7294" t="s">
        <v>70044</v>
      </c>
    </row>
    <row r="7295" spans="1:7" x14ac:dyDescent="0.35">
      <c r="A7295" t="s">
        <v>7229</v>
      </c>
      <c r="B7295">
        <v>114622902839686</v>
      </c>
      <c r="C7295">
        <v>-992477117911213</v>
      </c>
      <c r="D7295">
        <v>302499582525713</v>
      </c>
      <c r="E7295">
        <v>-328092062020234</v>
      </c>
      <c r="F7295" t="s">
        <v>70045</v>
      </c>
      <c r="G7295" t="s">
        <v>70046</v>
      </c>
    </row>
    <row r="7296" spans="1:7" x14ac:dyDescent="0.35">
      <c r="A7296" t="s">
        <v>7230</v>
      </c>
      <c r="B7296">
        <v>572714436938381</v>
      </c>
      <c r="C7296">
        <v>-472655060351135</v>
      </c>
      <c r="D7296">
        <v>269075031794675</v>
      </c>
      <c r="E7296">
        <v>-175659204497208</v>
      </c>
      <c r="F7296" t="s">
        <v>70047</v>
      </c>
      <c r="G7296" t="s">
        <v>70048</v>
      </c>
    </row>
    <row r="7297" spans="1:7" x14ac:dyDescent="0.35">
      <c r="A7297" t="s">
        <v>7231</v>
      </c>
      <c r="B7297">
        <v>107580975850391</v>
      </c>
      <c r="C7297">
        <v>-349223882281294</v>
      </c>
      <c r="D7297">
        <v>370678463642605</v>
      </c>
      <c r="E7297">
        <v>-942120777262106</v>
      </c>
      <c r="F7297" t="s">
        <v>70049</v>
      </c>
      <c r="G7297" t="s">
        <v>70050</v>
      </c>
    </row>
    <row r="7298" spans="1:7" x14ac:dyDescent="0.35">
      <c r="A7298" t="s">
        <v>7232</v>
      </c>
      <c r="B7298">
        <v>218783603319946</v>
      </c>
      <c r="C7298">
        <v>212985970774107</v>
      </c>
      <c r="D7298">
        <v>173134933683252</v>
      </c>
      <c r="E7298">
        <v>123017328879314</v>
      </c>
      <c r="F7298" t="s">
        <v>70051</v>
      </c>
      <c r="G7298" t="s">
        <v>65961</v>
      </c>
    </row>
    <row r="7299" spans="1:7" x14ac:dyDescent="0.35">
      <c r="A7299" t="s">
        <v>7233</v>
      </c>
      <c r="B7299">
        <v>482647745566972</v>
      </c>
      <c r="C7299">
        <v>294333968679986</v>
      </c>
      <c r="D7299">
        <v>252275623816639</v>
      </c>
      <c r="E7299">
        <v>116671584922496</v>
      </c>
      <c r="F7299" t="s">
        <v>70052</v>
      </c>
      <c r="G7299" t="s">
        <v>62432</v>
      </c>
    </row>
    <row r="7300" spans="1:7" x14ac:dyDescent="0.35">
      <c r="A7300" t="s">
        <v>7234</v>
      </c>
      <c r="B7300">
        <v>423795335306488</v>
      </c>
      <c r="C7300">
        <v>225549819311483</v>
      </c>
      <c r="D7300">
        <v>380097546096722</v>
      </c>
      <c r="E7300">
        <v>593399830195401</v>
      </c>
      <c r="F7300" t="s">
        <v>70053</v>
      </c>
      <c r="G7300" t="s">
        <v>70054</v>
      </c>
    </row>
    <row r="7301" spans="1:7" x14ac:dyDescent="0.35">
      <c r="A7301" t="s">
        <v>7235</v>
      </c>
      <c r="B7301">
        <v>319041850361755</v>
      </c>
      <c r="C7301">
        <v>293173220752576</v>
      </c>
      <c r="D7301">
        <v>233767604382502</v>
      </c>
      <c r="E7301">
        <v>125412253561392</v>
      </c>
      <c r="F7301" t="s">
        <v>70055</v>
      </c>
      <c r="G7301" t="s">
        <v>70056</v>
      </c>
    </row>
    <row r="7302" spans="1:7" x14ac:dyDescent="0.35">
      <c r="A7302" t="s">
        <v>7236</v>
      </c>
      <c r="B7302">
        <v>128968570042767</v>
      </c>
      <c r="C7302">
        <v>-185796423605668</v>
      </c>
      <c r="D7302">
        <v>332047988767785</v>
      </c>
      <c r="E7302">
        <v>-559546902528005</v>
      </c>
      <c r="F7302" t="s">
        <v>70057</v>
      </c>
      <c r="G7302" t="s">
        <v>70058</v>
      </c>
    </row>
    <row r="7303" spans="1:7" x14ac:dyDescent="0.35">
      <c r="A7303" t="s">
        <v>7237</v>
      </c>
      <c r="B7303">
        <v>999688833788938</v>
      </c>
      <c r="C7303">
        <v>-115687309429203</v>
      </c>
      <c r="D7303">
        <v>276248042677622</v>
      </c>
      <c r="E7303">
        <v>-418780557892346</v>
      </c>
      <c r="F7303" t="s">
        <v>70059</v>
      </c>
      <c r="G7303" t="s">
        <v>70060</v>
      </c>
    </row>
    <row r="7304" spans="1:7" x14ac:dyDescent="0.35">
      <c r="A7304" t="s">
        <v>7238</v>
      </c>
      <c r="B7304">
        <v>220653884778507</v>
      </c>
      <c r="C7304">
        <v>-845795352227025</v>
      </c>
      <c r="D7304">
        <v>270092028008997</v>
      </c>
      <c r="E7304">
        <v>-313150802140244</v>
      </c>
      <c r="F7304" t="s">
        <v>70061</v>
      </c>
      <c r="G7304" t="s">
        <v>67924</v>
      </c>
    </row>
    <row r="7305" spans="1:7" x14ac:dyDescent="0.35">
      <c r="A7305" t="s">
        <v>7239</v>
      </c>
      <c r="B7305">
        <v>147523166439662</v>
      </c>
      <c r="C7305">
        <v>862166082541083</v>
      </c>
      <c r="D7305">
        <v>427288387664256</v>
      </c>
      <c r="E7305">
        <v>20177615573736</v>
      </c>
      <c r="F7305" t="s">
        <v>70062</v>
      </c>
      <c r="G7305" t="s">
        <v>70021</v>
      </c>
    </row>
    <row r="7306" spans="1:7" x14ac:dyDescent="0.35">
      <c r="A7306" t="s">
        <v>7240</v>
      </c>
      <c r="B7306">
        <v>406199036495339</v>
      </c>
      <c r="C7306">
        <v>-606613995721146</v>
      </c>
      <c r="D7306">
        <v>375129452421921</v>
      </c>
      <c r="E7306">
        <v>-161707909577536</v>
      </c>
      <c r="F7306" t="s">
        <v>70063</v>
      </c>
      <c r="G7306" t="s">
        <v>70064</v>
      </c>
    </row>
    <row r="7307" spans="1:7" x14ac:dyDescent="0.35">
      <c r="A7307" t="s">
        <v>7241</v>
      </c>
      <c r="B7307">
        <v>511116358928358</v>
      </c>
      <c r="C7307">
        <v>-129550482980109</v>
      </c>
      <c r="D7307">
        <v>702250246455618</v>
      </c>
      <c r="E7307">
        <v>-184479085103884</v>
      </c>
      <c r="F7307" t="s">
        <v>70065</v>
      </c>
      <c r="G7307" t="s">
        <v>70066</v>
      </c>
    </row>
    <row r="7308" spans="1:7" x14ac:dyDescent="0.35">
      <c r="A7308" t="s">
        <v>26906</v>
      </c>
      <c r="B7308">
        <v>886463366322812</v>
      </c>
      <c r="C7308">
        <v>-218603225249739</v>
      </c>
      <c r="D7308">
        <v>706462379050521</v>
      </c>
      <c r="E7308">
        <v>-309433639684451</v>
      </c>
      <c r="F7308" t="s">
        <v>70067</v>
      </c>
      <c r="G7308" t="s">
        <v>70068</v>
      </c>
    </row>
    <row r="7309" spans="1:7" x14ac:dyDescent="0.35">
      <c r="A7309" t="s">
        <v>7242</v>
      </c>
      <c r="B7309">
        <v>372008449367356</v>
      </c>
      <c r="C7309">
        <v>-231596983201973</v>
      </c>
      <c r="D7309">
        <v>570637274100221</v>
      </c>
      <c r="E7309">
        <v>-405856738971625</v>
      </c>
      <c r="F7309">
        <v>493746856.15781999</v>
      </c>
      <c r="G7309" t="s">
        <v>70069</v>
      </c>
    </row>
    <row r="7310" spans="1:7" x14ac:dyDescent="0.35">
      <c r="A7310" t="s">
        <v>7243</v>
      </c>
      <c r="B7310">
        <v>587988143725807</v>
      </c>
      <c r="C7310">
        <v>-13539726289585</v>
      </c>
      <c r="D7310">
        <v>322057400563401</v>
      </c>
      <c r="E7310">
        <v>-420413450083707</v>
      </c>
      <c r="F7310">
        <v>2620830651.7185202</v>
      </c>
      <c r="G7310" t="s">
        <v>62452</v>
      </c>
    </row>
    <row r="7311" spans="1:7" x14ac:dyDescent="0.35">
      <c r="A7311" t="s">
        <v>7244</v>
      </c>
      <c r="B7311">
        <v>300030349659571</v>
      </c>
      <c r="C7311">
        <v>-438231346820019</v>
      </c>
      <c r="D7311">
        <v>282436164226918</v>
      </c>
      <c r="E7311">
        <v>-155161201831055</v>
      </c>
      <c r="F7311" t="s">
        <v>70070</v>
      </c>
      <c r="G7311" t="s">
        <v>70071</v>
      </c>
    </row>
    <row r="7312" spans="1:7" x14ac:dyDescent="0.35">
      <c r="A7312" t="s">
        <v>7245</v>
      </c>
      <c r="B7312">
        <v>673202555855165</v>
      </c>
      <c r="C7312">
        <v>673867035812721</v>
      </c>
      <c r="D7312">
        <v>350052507005624</v>
      </c>
      <c r="E7312">
        <v>19250455926656</v>
      </c>
      <c r="F7312" t="s">
        <v>70072</v>
      </c>
      <c r="G7312" t="s">
        <v>70073</v>
      </c>
    </row>
    <row r="7313" spans="1:7" x14ac:dyDescent="0.35">
      <c r="A7313" t="s">
        <v>7246</v>
      </c>
      <c r="B7313">
        <v>781610605207961</v>
      </c>
      <c r="C7313">
        <v>-163077683917879</v>
      </c>
      <c r="D7313">
        <v>476365928583287</v>
      </c>
      <c r="E7313">
        <v>-342337002150578</v>
      </c>
      <c r="F7313" t="s">
        <v>70074</v>
      </c>
      <c r="G7313" t="s">
        <v>58720</v>
      </c>
    </row>
    <row r="7314" spans="1:7" x14ac:dyDescent="0.35">
      <c r="A7314" t="s">
        <v>7248</v>
      </c>
      <c r="B7314">
        <v>552315337403697</v>
      </c>
      <c r="C7314">
        <v>108798670429999</v>
      </c>
      <c r="D7314">
        <v>501285973916472</v>
      </c>
      <c r="E7314">
        <v>217039127546241</v>
      </c>
      <c r="F7314" t="s">
        <v>70075</v>
      </c>
      <c r="G7314" t="s">
        <v>70076</v>
      </c>
    </row>
    <row r="7315" spans="1:7" x14ac:dyDescent="0.35">
      <c r="A7315" t="s">
        <v>7249</v>
      </c>
      <c r="B7315">
        <v>175276047792301</v>
      </c>
      <c r="C7315">
        <v>-984543501322133</v>
      </c>
      <c r="D7315">
        <v>245518456155643</v>
      </c>
      <c r="E7315">
        <v>-401005902667454</v>
      </c>
      <c r="F7315">
        <v>6070357079.3921804</v>
      </c>
      <c r="G7315" t="s">
        <v>70077</v>
      </c>
    </row>
    <row r="7316" spans="1:7" x14ac:dyDescent="0.35">
      <c r="A7316" t="s">
        <v>7250</v>
      </c>
      <c r="B7316">
        <v>541050499213005</v>
      </c>
      <c r="C7316">
        <v>637119009760407</v>
      </c>
      <c r="D7316">
        <v>274084411837719</v>
      </c>
      <c r="E7316">
        <v>232453573513563</v>
      </c>
      <c r="F7316" t="s">
        <v>70078</v>
      </c>
      <c r="G7316" t="s">
        <v>70079</v>
      </c>
    </row>
    <row r="7317" spans="1:7" x14ac:dyDescent="0.35">
      <c r="A7317" t="s">
        <v>7251</v>
      </c>
      <c r="B7317">
        <v>436327614719592</v>
      </c>
      <c r="C7317">
        <v>335136254390626</v>
      </c>
      <c r="D7317">
        <v>678528314899111</v>
      </c>
      <c r="E7317">
        <v>493916387911471</v>
      </c>
      <c r="F7317">
        <v>78458255.832499906</v>
      </c>
      <c r="G7317">
        <v>96738164.887688994</v>
      </c>
    </row>
    <row r="7318" spans="1:7" x14ac:dyDescent="0.35">
      <c r="A7318" t="s">
        <v>7252</v>
      </c>
      <c r="B7318">
        <v>304151662593611</v>
      </c>
      <c r="C7318">
        <v>769177351890709</v>
      </c>
      <c r="D7318">
        <v>443952804828131</v>
      </c>
      <c r="E7318">
        <v>173256558698505</v>
      </c>
      <c r="F7318" t="s">
        <v>70080</v>
      </c>
      <c r="G7318" t="s">
        <v>70081</v>
      </c>
    </row>
    <row r="7319" spans="1:7" x14ac:dyDescent="0.35">
      <c r="A7319" t="s">
        <v>7253</v>
      </c>
      <c r="B7319">
        <v>502385401940514</v>
      </c>
      <c r="C7319">
        <v>-526941739378198</v>
      </c>
      <c r="D7319">
        <v>169611168084739</v>
      </c>
      <c r="E7319">
        <v>-310676322395784</v>
      </c>
      <c r="F7319" t="s">
        <v>70082</v>
      </c>
      <c r="G7319" t="s">
        <v>70083</v>
      </c>
    </row>
    <row r="7320" spans="1:7" x14ac:dyDescent="0.35">
      <c r="A7320" t="s">
        <v>7254</v>
      </c>
      <c r="B7320">
        <v>67358254700462</v>
      </c>
      <c r="C7320">
        <v>128597254538586</v>
      </c>
      <c r="D7320">
        <v>452396577638842</v>
      </c>
      <c r="E7320">
        <v>284257797019074</v>
      </c>
      <c r="F7320" t="s">
        <v>70084</v>
      </c>
      <c r="G7320" t="s">
        <v>70085</v>
      </c>
    </row>
    <row r="7321" spans="1:7" x14ac:dyDescent="0.35">
      <c r="A7321" t="s">
        <v>7255</v>
      </c>
      <c r="B7321">
        <v>144133789627609</v>
      </c>
      <c r="C7321">
        <v>372065132160511</v>
      </c>
      <c r="D7321">
        <v>191309257404646</v>
      </c>
      <c r="E7321">
        <v>194483600641208</v>
      </c>
      <c r="F7321" t="s">
        <v>70086</v>
      </c>
      <c r="G7321" t="s">
        <v>70087</v>
      </c>
    </row>
    <row r="7322" spans="1:7" x14ac:dyDescent="0.35">
      <c r="A7322" t="s">
        <v>7256</v>
      </c>
      <c r="B7322">
        <v>180730928953316</v>
      </c>
      <c r="C7322">
        <v>-220808509362717</v>
      </c>
      <c r="D7322">
        <v>587604296211428</v>
      </c>
      <c r="E7322">
        <v>-375777561168931</v>
      </c>
      <c r="F7322" t="s">
        <v>70088</v>
      </c>
      <c r="G7322" t="s">
        <v>70089</v>
      </c>
    </row>
    <row r="7323" spans="1:7" x14ac:dyDescent="0.35">
      <c r="A7323" t="s">
        <v>7257</v>
      </c>
      <c r="B7323">
        <v>113396656548471</v>
      </c>
      <c r="C7323">
        <v>-231494632468876</v>
      </c>
      <c r="D7323">
        <v>522648906823447</v>
      </c>
      <c r="E7323">
        <v>-442925699157878</v>
      </c>
      <c r="F7323" t="s">
        <v>70090</v>
      </c>
      <c r="G7323" t="s">
        <v>61446</v>
      </c>
    </row>
    <row r="7324" spans="1:7" x14ac:dyDescent="0.35">
      <c r="A7324" t="s">
        <v>7258</v>
      </c>
      <c r="B7324">
        <v>278177156362498</v>
      </c>
      <c r="C7324">
        <v>506816161003725</v>
      </c>
      <c r="D7324">
        <v>289647311400276</v>
      </c>
      <c r="E7324">
        <v>1749769947988</v>
      </c>
      <c r="F7324" t="s">
        <v>70091</v>
      </c>
      <c r="G7324" t="s">
        <v>59460</v>
      </c>
    </row>
    <row r="7325" spans="1:7" x14ac:dyDescent="0.35">
      <c r="A7325" t="s">
        <v>7259</v>
      </c>
      <c r="B7325">
        <v>846912963607812</v>
      </c>
      <c r="C7325">
        <v>-336543306662242</v>
      </c>
      <c r="D7325">
        <v>264469767317181</v>
      </c>
      <c r="E7325">
        <v>-127252090125909</v>
      </c>
      <c r="F7325">
        <v>4.2832700000000003E-23</v>
      </c>
      <c r="G7325">
        <v>1.9170850399999999E-20</v>
      </c>
    </row>
    <row r="7326" spans="1:7" x14ac:dyDescent="0.35">
      <c r="A7326" t="s">
        <v>317</v>
      </c>
      <c r="B7326">
        <v>215833879604369</v>
      </c>
      <c r="C7326">
        <v>-341746535827105</v>
      </c>
      <c r="D7326">
        <v>285425527876446</v>
      </c>
      <c r="E7326">
        <v>-119732295274948</v>
      </c>
      <c r="F7326" t="s">
        <v>70092</v>
      </c>
      <c r="G7326" t="s">
        <v>70093</v>
      </c>
    </row>
    <row r="7327" spans="1:7" x14ac:dyDescent="0.35">
      <c r="A7327" t="s">
        <v>7260</v>
      </c>
      <c r="B7327">
        <v>172127714920555</v>
      </c>
      <c r="C7327">
        <v>-144006288700248</v>
      </c>
      <c r="D7327">
        <v>600124207711904</v>
      </c>
      <c r="E7327">
        <v>-239960806195939</v>
      </c>
      <c r="F7327" t="s">
        <v>70094</v>
      </c>
      <c r="G7327" t="s">
        <v>70095</v>
      </c>
    </row>
    <row r="7328" spans="1:7" x14ac:dyDescent="0.35">
      <c r="A7328" t="s">
        <v>7261</v>
      </c>
      <c r="B7328">
        <v>488677376496125</v>
      </c>
      <c r="C7328">
        <v>-907978453746823</v>
      </c>
      <c r="D7328">
        <v>374773119291623</v>
      </c>
      <c r="E7328">
        <v>-24227416722497</v>
      </c>
      <c r="F7328" t="s">
        <v>70096</v>
      </c>
      <c r="G7328" t="s">
        <v>70097</v>
      </c>
    </row>
    <row r="7329" spans="1:7" x14ac:dyDescent="0.35">
      <c r="A7329" t="s">
        <v>262</v>
      </c>
      <c r="B7329">
        <v>108535374450847</v>
      </c>
      <c r="C7329">
        <v>693516229570618</v>
      </c>
      <c r="D7329">
        <v>308250360530659</v>
      </c>
      <c r="E7329">
        <v>224984726174112</v>
      </c>
      <c r="F7329" t="s">
        <v>70098</v>
      </c>
      <c r="G7329" t="s">
        <v>59384</v>
      </c>
    </row>
    <row r="7330" spans="1:7" x14ac:dyDescent="0.35">
      <c r="A7330" t="s">
        <v>7262</v>
      </c>
      <c r="B7330">
        <v>15417711294003</v>
      </c>
      <c r="C7330">
        <v>-437706456009116</v>
      </c>
      <c r="D7330">
        <v>504119779562061</v>
      </c>
      <c r="E7330">
        <v>-868258841954904</v>
      </c>
      <c r="F7330">
        <v>3.86862256208944E-4</v>
      </c>
      <c r="G7330">
        <v>3.3621334819945302E-2</v>
      </c>
    </row>
    <row r="7331" spans="1:7" x14ac:dyDescent="0.35">
      <c r="A7331" t="s">
        <v>21147</v>
      </c>
      <c r="B7331">
        <v>222105942411324</v>
      </c>
      <c r="C7331">
        <v>-292957160953522</v>
      </c>
      <c r="D7331">
        <v>558126438148686</v>
      </c>
      <c r="E7331">
        <v>-524893896668407</v>
      </c>
      <c r="F7331" t="s">
        <v>70099</v>
      </c>
      <c r="G7331" t="s">
        <v>68361</v>
      </c>
    </row>
    <row r="7332" spans="1:7" x14ac:dyDescent="0.35">
      <c r="A7332" t="s">
        <v>7263</v>
      </c>
      <c r="B7332">
        <v>854360282553149</v>
      </c>
      <c r="C7332">
        <v>-130919180579589</v>
      </c>
      <c r="D7332">
        <v>360537427778008</v>
      </c>
      <c r="E7332">
        <v>-363122301577519</v>
      </c>
      <c r="F7332" t="s">
        <v>70100</v>
      </c>
      <c r="G7332" t="s">
        <v>65832</v>
      </c>
    </row>
    <row r="7333" spans="1:7" x14ac:dyDescent="0.35">
      <c r="A7333" t="s">
        <v>7264</v>
      </c>
      <c r="B7333">
        <v>266492951949184</v>
      </c>
      <c r="C7333">
        <v>-840234124639583</v>
      </c>
      <c r="D7333">
        <v>468833904070371</v>
      </c>
      <c r="E7333">
        <v>-179217867424849</v>
      </c>
      <c r="F7333" t="s">
        <v>70101</v>
      </c>
      <c r="G7333" t="s">
        <v>70102</v>
      </c>
    </row>
    <row r="7334" spans="1:7" x14ac:dyDescent="0.35">
      <c r="A7334" t="s">
        <v>7265</v>
      </c>
      <c r="B7334">
        <v>210428707356514</v>
      </c>
      <c r="C7334">
        <v>-245617071736141</v>
      </c>
      <c r="D7334">
        <v>363336671070168</v>
      </c>
      <c r="E7334">
        <v>-676004079116767</v>
      </c>
      <c r="F7334">
        <v>1379.52895003855</v>
      </c>
      <c r="G7334">
        <v>45736.494060259698</v>
      </c>
    </row>
    <row r="7335" spans="1:7" x14ac:dyDescent="0.35">
      <c r="A7335" t="s">
        <v>7266</v>
      </c>
      <c r="B7335">
        <v>147344249408639</v>
      </c>
      <c r="C7335">
        <v>-144786944740216</v>
      </c>
      <c r="D7335">
        <v>260419419943323</v>
      </c>
      <c r="E7335">
        <v>-555975989700488</v>
      </c>
      <c r="F7335">
        <v>2701460.35515974</v>
      </c>
      <c r="G7335">
        <v>47885390.830123499</v>
      </c>
    </row>
    <row r="7336" spans="1:7" x14ac:dyDescent="0.35">
      <c r="A7336" t="s">
        <v>7267</v>
      </c>
      <c r="B7336">
        <v>221804078442303</v>
      </c>
      <c r="C7336">
        <v>454652899706116</v>
      </c>
      <c r="D7336">
        <v>24586374966209</v>
      </c>
      <c r="E7336">
        <v>184920672661578</v>
      </c>
      <c r="F7336" t="s">
        <v>70103</v>
      </c>
      <c r="G7336" t="s">
        <v>70104</v>
      </c>
    </row>
    <row r="7337" spans="1:7" x14ac:dyDescent="0.35">
      <c r="A7337" t="s">
        <v>7268</v>
      </c>
      <c r="B7337">
        <v>387683737140416</v>
      </c>
      <c r="C7337">
        <v>-376631297004929</v>
      </c>
      <c r="D7337">
        <v>270121643027477</v>
      </c>
      <c r="E7337">
        <v>-139430255489235</v>
      </c>
      <c r="F7337" t="s">
        <v>70105</v>
      </c>
      <c r="G7337" t="s">
        <v>63495</v>
      </c>
    </row>
    <row r="7338" spans="1:7" x14ac:dyDescent="0.35">
      <c r="A7338" t="s">
        <v>7269</v>
      </c>
      <c r="B7338">
        <v>11197732805516</v>
      </c>
      <c r="C7338">
        <v>-94356592710166</v>
      </c>
      <c r="D7338">
        <v>199739860669482</v>
      </c>
      <c r="E7338">
        <v>-472397409279773</v>
      </c>
      <c r="F7338">
        <v>231279893.11648601</v>
      </c>
      <c r="G7338">
        <v>2497718385.9780202</v>
      </c>
    </row>
    <row r="7339" spans="1:7" x14ac:dyDescent="0.35">
      <c r="A7339" t="s">
        <v>7270</v>
      </c>
      <c r="B7339">
        <v>453573749939066</v>
      </c>
      <c r="C7339">
        <v>-811949438316299</v>
      </c>
      <c r="D7339">
        <v>317906860150488</v>
      </c>
      <c r="E7339">
        <v>-255404818232593</v>
      </c>
      <c r="F7339" t="s">
        <v>70106</v>
      </c>
      <c r="G7339" t="s">
        <v>70107</v>
      </c>
    </row>
    <row r="7340" spans="1:7" x14ac:dyDescent="0.35">
      <c r="A7340" t="s">
        <v>7271</v>
      </c>
      <c r="B7340">
        <v>195811067851755</v>
      </c>
      <c r="C7340">
        <v>141313357019187</v>
      </c>
      <c r="D7340">
        <v>613105344753647</v>
      </c>
      <c r="E7340">
        <v>23048788960724</v>
      </c>
      <c r="F7340" t="s">
        <v>70108</v>
      </c>
      <c r="G7340" t="s">
        <v>61442</v>
      </c>
    </row>
    <row r="7341" spans="1:7" x14ac:dyDescent="0.35">
      <c r="A7341" t="s">
        <v>7272</v>
      </c>
      <c r="B7341">
        <v>88136117230099</v>
      </c>
      <c r="C7341">
        <v>-883193999175173</v>
      </c>
      <c r="D7341">
        <v>579799154835785</v>
      </c>
      <c r="E7341">
        <v>-152327576163045</v>
      </c>
      <c r="F7341" t="s">
        <v>70109</v>
      </c>
      <c r="G7341" t="s">
        <v>60554</v>
      </c>
    </row>
    <row r="7342" spans="1:7" x14ac:dyDescent="0.35">
      <c r="A7342" t="s">
        <v>7273</v>
      </c>
      <c r="B7342">
        <v>444359394957999</v>
      </c>
      <c r="C7342">
        <v>22857958838825</v>
      </c>
      <c r="D7342">
        <v>27597897358267</v>
      </c>
      <c r="E7342">
        <v>82825001274881</v>
      </c>
      <c r="F7342" t="s">
        <v>70110</v>
      </c>
      <c r="G7342" t="s">
        <v>70111</v>
      </c>
    </row>
    <row r="7343" spans="1:7" x14ac:dyDescent="0.35">
      <c r="A7343" t="s">
        <v>7274</v>
      </c>
      <c r="B7343">
        <v>501365663205853</v>
      </c>
      <c r="C7343">
        <v>-778605745890936</v>
      </c>
      <c r="D7343">
        <v>679695680557365</v>
      </c>
      <c r="E7343">
        <v>-11455211032862</v>
      </c>
      <c r="F7343" t="s">
        <v>70112</v>
      </c>
      <c r="G7343" t="s">
        <v>70113</v>
      </c>
    </row>
    <row r="7344" spans="1:7" x14ac:dyDescent="0.35">
      <c r="A7344" t="s">
        <v>7275</v>
      </c>
      <c r="B7344">
        <v>289407393557188</v>
      </c>
      <c r="C7344">
        <v>-270712177075688</v>
      </c>
      <c r="D7344">
        <v>248064773792755</v>
      </c>
      <c r="E7344">
        <v>-10912963293283</v>
      </c>
      <c r="F7344" t="s">
        <v>70114</v>
      </c>
      <c r="G7344" t="s">
        <v>66378</v>
      </c>
    </row>
    <row r="7345" spans="1:7" x14ac:dyDescent="0.35">
      <c r="A7345" t="s">
        <v>7276</v>
      </c>
      <c r="B7345">
        <v>111358350408838</v>
      </c>
      <c r="C7345">
        <v>168940488613857</v>
      </c>
      <c r="D7345">
        <v>266793333966702</v>
      </c>
      <c r="E7345">
        <v>633226048424968</v>
      </c>
      <c r="F7345" t="s">
        <v>70115</v>
      </c>
      <c r="G7345" t="s">
        <v>70116</v>
      </c>
    </row>
    <row r="7346" spans="1:7" x14ac:dyDescent="0.35">
      <c r="A7346" t="s">
        <v>7277</v>
      </c>
      <c r="B7346">
        <v>124977546643125</v>
      </c>
      <c r="C7346">
        <v>-496625998326941</v>
      </c>
      <c r="D7346">
        <v>171003662879599</v>
      </c>
      <c r="E7346">
        <v>-290418339563058</v>
      </c>
      <c r="F7346" t="s">
        <v>70117</v>
      </c>
      <c r="G7346" t="s">
        <v>59462</v>
      </c>
    </row>
    <row r="7347" spans="1:7" x14ac:dyDescent="0.35">
      <c r="A7347" t="s">
        <v>7279</v>
      </c>
      <c r="B7347">
        <v>438374573004443</v>
      </c>
      <c r="C7347">
        <v>368437556665616</v>
      </c>
      <c r="D7347">
        <v>339132330770148</v>
      </c>
      <c r="E7347">
        <v>10864123624808</v>
      </c>
      <c r="F7347" t="s">
        <v>70118</v>
      </c>
      <c r="G7347" t="s">
        <v>60034</v>
      </c>
    </row>
    <row r="7348" spans="1:7" x14ac:dyDescent="0.35">
      <c r="A7348" t="s">
        <v>7280</v>
      </c>
      <c r="B7348">
        <v>276265611797532</v>
      </c>
      <c r="C7348">
        <v>116161877198685</v>
      </c>
      <c r="D7348">
        <v>252732805963344</v>
      </c>
      <c r="E7348">
        <v>459623264007651</v>
      </c>
      <c r="F7348">
        <v>430198361.63539702</v>
      </c>
      <c r="G7348">
        <v>4274051758.2455702</v>
      </c>
    </row>
    <row r="7349" spans="1:7" x14ac:dyDescent="0.35">
      <c r="A7349" t="s">
        <v>7281</v>
      </c>
      <c r="B7349">
        <v>71613224418216</v>
      </c>
      <c r="C7349">
        <v>-619832897014455</v>
      </c>
      <c r="D7349">
        <v>407737837589328</v>
      </c>
      <c r="E7349">
        <v>-152017507298096</v>
      </c>
      <c r="F7349" t="s">
        <v>70119</v>
      </c>
      <c r="G7349" t="s">
        <v>70120</v>
      </c>
    </row>
    <row r="7350" spans="1:7" x14ac:dyDescent="0.35">
      <c r="A7350" t="s">
        <v>7282</v>
      </c>
      <c r="B7350">
        <v>423977252421373</v>
      </c>
      <c r="C7350">
        <v>-442682646986279</v>
      </c>
      <c r="D7350">
        <v>364656654557048</v>
      </c>
      <c r="E7350">
        <v>-121397111900785</v>
      </c>
      <c r="F7350" t="s">
        <v>70121</v>
      </c>
      <c r="G7350" t="s">
        <v>60317</v>
      </c>
    </row>
    <row r="7351" spans="1:7" x14ac:dyDescent="0.35">
      <c r="A7351" t="s">
        <v>7283</v>
      </c>
      <c r="B7351">
        <v>272366172880111</v>
      </c>
      <c r="C7351">
        <v>155004381959089</v>
      </c>
      <c r="D7351">
        <v>247362885092608</v>
      </c>
      <c r="E7351">
        <v>626627482538692</v>
      </c>
      <c r="F7351">
        <v>36978.746613987903</v>
      </c>
      <c r="G7351">
        <v>938725.88387709204</v>
      </c>
    </row>
    <row r="7352" spans="1:7" x14ac:dyDescent="0.35">
      <c r="A7352" t="s">
        <v>7284</v>
      </c>
      <c r="B7352">
        <v>849797605835122</v>
      </c>
      <c r="C7352">
        <v>-178135915685308</v>
      </c>
      <c r="D7352">
        <v>370757825889409</v>
      </c>
      <c r="E7352">
        <v>-480464344233271</v>
      </c>
      <c r="F7352">
        <v>155027525.36712301</v>
      </c>
      <c r="G7352">
        <v>1766682232.1117799</v>
      </c>
    </row>
    <row r="7353" spans="1:7" x14ac:dyDescent="0.35">
      <c r="A7353" t="s">
        <v>7285</v>
      </c>
      <c r="B7353">
        <v>991498010385184</v>
      </c>
      <c r="C7353">
        <v>-168596674658305</v>
      </c>
      <c r="D7353">
        <v>726345222536665</v>
      </c>
      <c r="E7353">
        <v>-232116450177097</v>
      </c>
      <c r="F7353" t="s">
        <v>70122</v>
      </c>
      <c r="G7353" t="s">
        <v>70123</v>
      </c>
    </row>
    <row r="7354" spans="1:7" x14ac:dyDescent="0.35">
      <c r="A7354" t="s">
        <v>7286</v>
      </c>
      <c r="B7354">
        <v>129729014697998</v>
      </c>
      <c r="C7354">
        <v>-466783749489362</v>
      </c>
      <c r="D7354">
        <v>533578296181883</v>
      </c>
      <c r="E7354">
        <v>-874817721840485</v>
      </c>
      <c r="F7354" t="s">
        <v>70124</v>
      </c>
      <c r="G7354" t="s">
        <v>70125</v>
      </c>
    </row>
    <row r="7355" spans="1:7" x14ac:dyDescent="0.35">
      <c r="A7355" t="s">
        <v>7287</v>
      </c>
      <c r="B7355">
        <v>109915399588838</v>
      </c>
      <c r="C7355">
        <v>-133507557778186</v>
      </c>
      <c r="D7355">
        <v>734881761602244</v>
      </c>
      <c r="E7355">
        <v>-181672161093102</v>
      </c>
      <c r="F7355" t="s">
        <v>70126</v>
      </c>
      <c r="G7355" t="s">
        <v>70127</v>
      </c>
    </row>
    <row r="7356" spans="1:7" x14ac:dyDescent="0.35">
      <c r="A7356" t="s">
        <v>7288</v>
      </c>
      <c r="B7356">
        <v>519247217391253</v>
      </c>
      <c r="C7356">
        <v>-86519262254865</v>
      </c>
      <c r="D7356">
        <v>409011178387951</v>
      </c>
      <c r="E7356">
        <v>-211532757114038</v>
      </c>
      <c r="F7356" t="s">
        <v>70128</v>
      </c>
      <c r="G7356" t="s">
        <v>68302</v>
      </c>
    </row>
    <row r="7357" spans="1:7" x14ac:dyDescent="0.35">
      <c r="A7357" t="s">
        <v>7289</v>
      </c>
      <c r="B7357">
        <v>637146563011961</v>
      </c>
      <c r="C7357">
        <v>373065007863081</v>
      </c>
      <c r="D7357">
        <v>328625169053354</v>
      </c>
      <c r="E7357">
        <v>113522956545824</v>
      </c>
      <c r="F7357" t="s">
        <v>70129</v>
      </c>
      <c r="G7357" t="s">
        <v>70130</v>
      </c>
    </row>
    <row r="7358" spans="1:7" x14ac:dyDescent="0.35">
      <c r="A7358" t="s">
        <v>7290</v>
      </c>
      <c r="B7358">
        <v>288401097689126</v>
      </c>
      <c r="C7358">
        <v>530047521488021</v>
      </c>
      <c r="D7358">
        <v>429437979104677</v>
      </c>
      <c r="E7358">
        <v>123428189233077</v>
      </c>
      <c r="F7358" t="s">
        <v>70131</v>
      </c>
      <c r="G7358" t="s">
        <v>63222</v>
      </c>
    </row>
    <row r="7359" spans="1:7" x14ac:dyDescent="0.35">
      <c r="A7359" t="s">
        <v>7291</v>
      </c>
      <c r="B7359">
        <v>173855033172626</v>
      </c>
      <c r="C7359">
        <v>-599862437507098</v>
      </c>
      <c r="D7359">
        <v>203257705099613</v>
      </c>
      <c r="E7359">
        <v>-295124082608881</v>
      </c>
      <c r="F7359" t="s">
        <v>70132</v>
      </c>
      <c r="G7359" t="s">
        <v>67355</v>
      </c>
    </row>
    <row r="7360" spans="1:7" x14ac:dyDescent="0.35">
      <c r="A7360" t="s">
        <v>7292</v>
      </c>
      <c r="B7360">
        <v>24070857189077</v>
      </c>
      <c r="C7360">
        <v>-158571488883634</v>
      </c>
      <c r="D7360">
        <v>462633683773427</v>
      </c>
      <c r="E7360">
        <v>-342758200376291</v>
      </c>
      <c r="F7360" t="s">
        <v>70133</v>
      </c>
      <c r="G7360" t="s">
        <v>70134</v>
      </c>
    </row>
    <row r="7361" spans="1:7" x14ac:dyDescent="0.35">
      <c r="A7361" t="s">
        <v>263</v>
      </c>
      <c r="B7361">
        <v>705707218154262</v>
      </c>
      <c r="C7361">
        <v>139958980799232</v>
      </c>
      <c r="D7361">
        <v>353378529997618</v>
      </c>
      <c r="E7361">
        <v>39605966101046</v>
      </c>
      <c r="F7361" t="s">
        <v>70135</v>
      </c>
      <c r="G7361" t="s">
        <v>59210</v>
      </c>
    </row>
    <row r="7362" spans="1:7" x14ac:dyDescent="0.35">
      <c r="A7362" t="s">
        <v>7293</v>
      </c>
      <c r="B7362">
        <v>213580663004486</v>
      </c>
      <c r="C7362">
        <v>-737620286407129</v>
      </c>
      <c r="D7362">
        <v>269486830532246</v>
      </c>
      <c r="E7362">
        <v>-273712925025058</v>
      </c>
      <c r="F7362" t="s">
        <v>70136</v>
      </c>
      <c r="G7362" t="s">
        <v>61123</v>
      </c>
    </row>
    <row r="7363" spans="1:7" x14ac:dyDescent="0.35">
      <c r="A7363" t="s">
        <v>7294</v>
      </c>
      <c r="B7363">
        <v>257359184631891</v>
      </c>
      <c r="C7363">
        <v>-63403235059887</v>
      </c>
      <c r="D7363">
        <v>501884919351049</v>
      </c>
      <c r="E7363">
        <v>-126330225546265</v>
      </c>
      <c r="F7363" t="s">
        <v>70137</v>
      </c>
      <c r="G7363" t="s">
        <v>70138</v>
      </c>
    </row>
    <row r="7364" spans="1:7" x14ac:dyDescent="0.35">
      <c r="A7364" t="s">
        <v>21159</v>
      </c>
      <c r="B7364">
        <v>125339484197722</v>
      </c>
      <c r="C7364">
        <v>-289601838517444</v>
      </c>
      <c r="D7364">
        <v>343967461778634</v>
      </c>
      <c r="E7364">
        <v>-841945447455787</v>
      </c>
      <c r="F7364" t="s">
        <v>70139</v>
      </c>
      <c r="G7364" t="s">
        <v>70140</v>
      </c>
    </row>
    <row r="7365" spans="1:7" x14ac:dyDescent="0.35">
      <c r="A7365" t="s">
        <v>7295</v>
      </c>
      <c r="B7365">
        <v>96639282928868</v>
      </c>
      <c r="C7365">
        <v>960477777300883</v>
      </c>
      <c r="D7365">
        <v>253711985480208</v>
      </c>
      <c r="E7365">
        <v>378570123710537</v>
      </c>
      <c r="F7365" t="s">
        <v>70141</v>
      </c>
      <c r="G7365" t="s">
        <v>70142</v>
      </c>
    </row>
    <row r="7366" spans="1:7" x14ac:dyDescent="0.35">
      <c r="A7366" t="s">
        <v>7296</v>
      </c>
      <c r="B7366">
        <v>260239651086925</v>
      </c>
      <c r="C7366">
        <v>-771826890467813</v>
      </c>
      <c r="D7366">
        <v>65838787128557</v>
      </c>
      <c r="E7366">
        <v>-117229816059755</v>
      </c>
      <c r="F7366" t="s">
        <v>70143</v>
      </c>
      <c r="G7366" t="s">
        <v>70144</v>
      </c>
    </row>
    <row r="7367" spans="1:7" x14ac:dyDescent="0.35">
      <c r="A7367" t="s">
        <v>7297</v>
      </c>
      <c r="B7367">
        <v>754706095895142</v>
      </c>
      <c r="C7367">
        <v>-136583499079355</v>
      </c>
      <c r="D7367">
        <v>356898688346254</v>
      </c>
      <c r="E7367">
        <v>-382695435817475</v>
      </c>
      <c r="F7367" t="s">
        <v>70145</v>
      </c>
      <c r="G7367" t="s">
        <v>70146</v>
      </c>
    </row>
    <row r="7368" spans="1:7" x14ac:dyDescent="0.35">
      <c r="A7368" t="s">
        <v>7298</v>
      </c>
      <c r="B7368">
        <v>274968970445981</v>
      </c>
      <c r="C7368">
        <v>911774365976404</v>
      </c>
      <c r="D7368">
        <v>229219914365556</v>
      </c>
      <c r="E7368">
        <v>397772753951179</v>
      </c>
      <c r="F7368">
        <v>6957703097.9720201</v>
      </c>
      <c r="G7368" t="s">
        <v>58875</v>
      </c>
    </row>
    <row r="7369" spans="1:7" x14ac:dyDescent="0.35">
      <c r="A7369" t="s">
        <v>7299</v>
      </c>
      <c r="B7369">
        <v>942723022098639</v>
      </c>
      <c r="C7369">
        <v>524066158243125</v>
      </c>
      <c r="D7369">
        <v>447898318124573</v>
      </c>
      <c r="E7369">
        <v>117005609763725</v>
      </c>
      <c r="F7369" t="s">
        <v>70147</v>
      </c>
      <c r="G7369" t="s">
        <v>66658</v>
      </c>
    </row>
    <row r="7370" spans="1:7" x14ac:dyDescent="0.35">
      <c r="A7370" t="s">
        <v>7300</v>
      </c>
      <c r="B7370">
        <v>16455818261953</v>
      </c>
      <c r="C7370">
        <v>412131248329578</v>
      </c>
      <c r="D7370">
        <v>487304383529553</v>
      </c>
      <c r="E7370">
        <v>845736796670093</v>
      </c>
      <c r="F7370" t="s">
        <v>70148</v>
      </c>
      <c r="G7370" t="s">
        <v>70149</v>
      </c>
    </row>
    <row r="7371" spans="1:7" x14ac:dyDescent="0.35">
      <c r="A7371" t="s">
        <v>7301</v>
      </c>
      <c r="B7371">
        <v>615482429213813</v>
      </c>
      <c r="C7371">
        <v>317124098490886</v>
      </c>
      <c r="D7371">
        <v>202801547169692</v>
      </c>
      <c r="E7371">
        <v>15637163666485</v>
      </c>
      <c r="F7371" t="s">
        <v>70150</v>
      </c>
      <c r="G7371" t="s">
        <v>70151</v>
      </c>
    </row>
    <row r="7372" spans="1:7" x14ac:dyDescent="0.35">
      <c r="A7372" t="s">
        <v>7302</v>
      </c>
      <c r="B7372">
        <v>287605749160495</v>
      </c>
      <c r="C7372">
        <v>-116442972545073</v>
      </c>
      <c r="D7372">
        <v>323244142061903</v>
      </c>
      <c r="E7372">
        <v>-360232274596868</v>
      </c>
      <c r="F7372" t="s">
        <v>70152</v>
      </c>
      <c r="G7372" t="s">
        <v>70153</v>
      </c>
    </row>
    <row r="7373" spans="1:7" x14ac:dyDescent="0.35">
      <c r="A7373" t="s">
        <v>7303</v>
      </c>
      <c r="B7373">
        <v>576190964524937</v>
      </c>
      <c r="C7373">
        <v>-102938328793701</v>
      </c>
      <c r="D7373">
        <v>230428617408929</v>
      </c>
      <c r="E7373">
        <v>-44672545429122</v>
      </c>
      <c r="F7373">
        <v>792298369.85682595</v>
      </c>
      <c r="G7373">
        <v>7292811164.8055296</v>
      </c>
    </row>
    <row r="7374" spans="1:7" x14ac:dyDescent="0.35">
      <c r="A7374" t="s">
        <v>7304</v>
      </c>
      <c r="B7374">
        <v>237617665266104</v>
      </c>
      <c r="C7374">
        <v>-241873366230275</v>
      </c>
      <c r="D7374">
        <v>213842000816134</v>
      </c>
      <c r="E7374">
        <v>-113108447034333</v>
      </c>
      <c r="F7374" t="s">
        <v>70154</v>
      </c>
      <c r="G7374" t="s">
        <v>70155</v>
      </c>
    </row>
    <row r="7375" spans="1:7" x14ac:dyDescent="0.35">
      <c r="A7375" t="s">
        <v>7305</v>
      </c>
      <c r="B7375">
        <v>131087257542323</v>
      </c>
      <c r="C7375">
        <v>-184845899382603</v>
      </c>
      <c r="D7375">
        <v>437912336200415</v>
      </c>
      <c r="E7375">
        <v>-422107084231594</v>
      </c>
      <c r="F7375">
        <v>2431445021.8077698</v>
      </c>
      <c r="G7375" t="s">
        <v>70156</v>
      </c>
    </row>
    <row r="7376" spans="1:7" x14ac:dyDescent="0.35">
      <c r="A7376" t="s">
        <v>25224</v>
      </c>
      <c r="B7376">
        <v>491999843380071</v>
      </c>
      <c r="C7376">
        <v>-128341012938787</v>
      </c>
      <c r="D7376">
        <v>62855257802295</v>
      </c>
      <c r="E7376">
        <v>-204185007628909</v>
      </c>
      <c r="F7376" t="s">
        <v>70157</v>
      </c>
      <c r="G7376" t="s">
        <v>70158</v>
      </c>
    </row>
    <row r="7377" spans="1:7" x14ac:dyDescent="0.35">
      <c r="A7377" t="s">
        <v>7306</v>
      </c>
      <c r="B7377">
        <v>166675654809954</v>
      </c>
      <c r="C7377">
        <v>241583192735889</v>
      </c>
      <c r="D7377">
        <v>635185534785131</v>
      </c>
      <c r="E7377">
        <v>380334846286465</v>
      </c>
      <c r="F7377" t="s">
        <v>70159</v>
      </c>
      <c r="G7377" t="s">
        <v>64815</v>
      </c>
    </row>
    <row r="7378" spans="1:7" x14ac:dyDescent="0.35">
      <c r="A7378" t="s">
        <v>7307</v>
      </c>
      <c r="B7378">
        <v>823134388107321</v>
      </c>
      <c r="C7378">
        <v>160331905908417</v>
      </c>
      <c r="D7378">
        <v>319033202151161</v>
      </c>
      <c r="E7378">
        <v>502555548536449</v>
      </c>
      <c r="F7378">
        <v>50197740.192539603</v>
      </c>
      <c r="G7378">
        <v>644684463.893139</v>
      </c>
    </row>
    <row r="7379" spans="1:7" x14ac:dyDescent="0.35">
      <c r="A7379" t="s">
        <v>7308</v>
      </c>
      <c r="B7379">
        <v>378722141032459</v>
      </c>
      <c r="C7379">
        <v>-181127429355281</v>
      </c>
      <c r="D7379">
        <v>384740013128485</v>
      </c>
      <c r="E7379">
        <v>-47077876793333</v>
      </c>
      <c r="F7379">
        <v>250419730.94128299</v>
      </c>
      <c r="G7379">
        <v>2676575786.8906298</v>
      </c>
    </row>
    <row r="7380" spans="1:7" x14ac:dyDescent="0.35">
      <c r="A7380" t="s">
        <v>7310</v>
      </c>
      <c r="B7380">
        <v>834180050757269</v>
      </c>
      <c r="C7380">
        <v>891869738083595</v>
      </c>
      <c r="D7380">
        <v>275834242889851</v>
      </c>
      <c r="E7380">
        <v>323335394742758</v>
      </c>
      <c r="F7380" t="s">
        <v>70160</v>
      </c>
      <c r="G7380" t="s">
        <v>70161</v>
      </c>
    </row>
    <row r="7381" spans="1:7" x14ac:dyDescent="0.35">
      <c r="A7381" t="s">
        <v>56632</v>
      </c>
      <c r="B7381">
        <v>448583014971269</v>
      </c>
      <c r="C7381">
        <v>190911022638301</v>
      </c>
      <c r="D7381">
        <v>751259140311961</v>
      </c>
      <c r="E7381">
        <v>254121397523396</v>
      </c>
      <c r="F7381" t="s">
        <v>70162</v>
      </c>
      <c r="G7381" t="s">
        <v>70163</v>
      </c>
    </row>
    <row r="7382" spans="1:7" x14ac:dyDescent="0.35">
      <c r="A7382" t="s">
        <v>56633</v>
      </c>
      <c r="B7382">
        <v>105793298849268</v>
      </c>
      <c r="C7382">
        <v>751816387245368</v>
      </c>
      <c r="D7382">
        <v>607820867499735</v>
      </c>
      <c r="E7382">
        <v>123690453461718</v>
      </c>
      <c r="F7382" t="s">
        <v>70164</v>
      </c>
      <c r="G7382" t="s">
        <v>70165</v>
      </c>
    </row>
    <row r="7383" spans="1:7" x14ac:dyDescent="0.35">
      <c r="A7383" t="s">
        <v>40406</v>
      </c>
      <c r="B7383">
        <v>251085257603133</v>
      </c>
      <c r="C7383">
        <v>560308215133113</v>
      </c>
      <c r="D7383">
        <v>68475469960306</v>
      </c>
      <c r="E7383">
        <v>818261218883074</v>
      </c>
      <c r="F7383" t="s">
        <v>70166</v>
      </c>
      <c r="G7383" t="s">
        <v>70167</v>
      </c>
    </row>
    <row r="7384" spans="1:7" x14ac:dyDescent="0.35">
      <c r="A7384" t="s">
        <v>7311</v>
      </c>
      <c r="B7384">
        <v>743660681805318</v>
      </c>
      <c r="C7384">
        <v>-97099250666807</v>
      </c>
      <c r="D7384">
        <v>33853811368504</v>
      </c>
      <c r="E7384">
        <v>-286819258280454</v>
      </c>
      <c r="F7384" t="s">
        <v>70168</v>
      </c>
      <c r="G7384" t="s">
        <v>70169</v>
      </c>
    </row>
    <row r="7385" spans="1:7" x14ac:dyDescent="0.35">
      <c r="A7385" t="s">
        <v>7312</v>
      </c>
      <c r="B7385">
        <v>249798752456825</v>
      </c>
      <c r="C7385">
        <v>-211317079583829</v>
      </c>
      <c r="D7385">
        <v>185641495648032</v>
      </c>
      <c r="E7385">
        <v>-113830735335421</v>
      </c>
      <c r="F7385" t="s">
        <v>70170</v>
      </c>
      <c r="G7385" t="s">
        <v>70171</v>
      </c>
    </row>
    <row r="7386" spans="1:7" x14ac:dyDescent="0.35">
      <c r="A7386" t="s">
        <v>7313</v>
      </c>
      <c r="B7386">
        <v>102228016927032</v>
      </c>
      <c r="C7386">
        <v>-134771760409612</v>
      </c>
      <c r="D7386">
        <v>298347123877099</v>
      </c>
      <c r="E7386">
        <v>-451728036316282</v>
      </c>
      <c r="F7386" t="s">
        <v>70172</v>
      </c>
      <c r="G7386" t="s">
        <v>70173</v>
      </c>
    </row>
    <row r="7387" spans="1:7" x14ac:dyDescent="0.35">
      <c r="A7387" t="s">
        <v>7314</v>
      </c>
      <c r="B7387">
        <v>14444062835644</v>
      </c>
      <c r="C7387">
        <v>916241977826356</v>
      </c>
      <c r="D7387">
        <v>17578562315142</v>
      </c>
      <c r="E7387">
        <v>521226913441672</v>
      </c>
      <c r="F7387" t="s">
        <v>70174</v>
      </c>
      <c r="G7387" t="s">
        <v>67408</v>
      </c>
    </row>
    <row r="7388" spans="1:7" x14ac:dyDescent="0.35">
      <c r="A7388" t="s">
        <v>7315</v>
      </c>
      <c r="B7388">
        <v>778424097452305</v>
      </c>
      <c r="C7388">
        <v>-243342208764944</v>
      </c>
      <c r="D7388">
        <v>579582604139997</v>
      </c>
      <c r="E7388">
        <v>-419857682109047</v>
      </c>
      <c r="F7388">
        <v>2685977345.6533699</v>
      </c>
      <c r="G7388" t="s">
        <v>70175</v>
      </c>
    </row>
    <row r="7389" spans="1:7" x14ac:dyDescent="0.35">
      <c r="A7389" t="s">
        <v>26912</v>
      </c>
      <c r="B7389">
        <v>212089791232851</v>
      </c>
      <c r="C7389">
        <v>-687341056979164</v>
      </c>
      <c r="D7389">
        <v>14490562693998</v>
      </c>
      <c r="E7389">
        <v>-474337036796964</v>
      </c>
      <c r="F7389">
        <v>21019146.802797999</v>
      </c>
      <c r="G7389">
        <v>2300157611.31108</v>
      </c>
    </row>
    <row r="7390" spans="1:7" x14ac:dyDescent="0.35">
      <c r="A7390" t="s">
        <v>7316</v>
      </c>
      <c r="B7390">
        <v>370572271534166</v>
      </c>
      <c r="C7390">
        <v>-31732566786145</v>
      </c>
      <c r="D7390">
        <v>455188508113985</v>
      </c>
      <c r="E7390">
        <v>-697130226719141</v>
      </c>
      <c r="F7390" t="s">
        <v>70176</v>
      </c>
      <c r="G7390" t="s">
        <v>70177</v>
      </c>
    </row>
    <row r="7391" spans="1:7" x14ac:dyDescent="0.35">
      <c r="A7391" t="s">
        <v>7317</v>
      </c>
      <c r="B7391">
        <v>262451320274983</v>
      </c>
      <c r="C7391">
        <v>-105033302858183</v>
      </c>
      <c r="D7391">
        <v>218165325526401</v>
      </c>
      <c r="E7391">
        <v>-481439030720181</v>
      </c>
      <c r="F7391">
        <v>147649979.002763</v>
      </c>
      <c r="G7391">
        <v>1689050142.65731</v>
      </c>
    </row>
    <row r="7392" spans="1:7" x14ac:dyDescent="0.35">
      <c r="A7392" t="s">
        <v>7318</v>
      </c>
      <c r="B7392">
        <v>71528408176126</v>
      </c>
      <c r="C7392">
        <v>269964430450783</v>
      </c>
      <c r="D7392">
        <v>694124564495903</v>
      </c>
      <c r="E7392">
        <v>388927930603983</v>
      </c>
      <c r="F7392" t="s">
        <v>70178</v>
      </c>
      <c r="G7392" t="s">
        <v>70179</v>
      </c>
    </row>
    <row r="7393" spans="1:7" x14ac:dyDescent="0.35">
      <c r="A7393" t="s">
        <v>40420</v>
      </c>
      <c r="B7393">
        <v>163241454625457</v>
      </c>
      <c r="C7393">
        <v>-979747337691409</v>
      </c>
      <c r="D7393">
        <v>589167666480512</v>
      </c>
      <c r="E7393">
        <v>-166293466772216</v>
      </c>
      <c r="F7393" t="s">
        <v>70180</v>
      </c>
      <c r="G7393" t="s">
        <v>70181</v>
      </c>
    </row>
    <row r="7394" spans="1:7" x14ac:dyDescent="0.35">
      <c r="A7394" t="s">
        <v>7319</v>
      </c>
      <c r="B7394">
        <v>396130777581561</v>
      </c>
      <c r="C7394">
        <v>-918633646519265</v>
      </c>
      <c r="D7394">
        <v>191791563475593</v>
      </c>
      <c r="E7394">
        <v>-478975002795765</v>
      </c>
      <c r="F7394">
        <v>166989207.931189</v>
      </c>
      <c r="G7394">
        <v>1879074663.4771099</v>
      </c>
    </row>
    <row r="7395" spans="1:7" x14ac:dyDescent="0.35">
      <c r="A7395" t="s">
        <v>7320</v>
      </c>
      <c r="B7395">
        <v>103523676619005</v>
      </c>
      <c r="C7395">
        <v>528269434023108</v>
      </c>
      <c r="D7395">
        <v>275477439201531</v>
      </c>
      <c r="E7395">
        <v>191765044554753</v>
      </c>
      <c r="F7395" t="s">
        <v>70182</v>
      </c>
      <c r="G7395" t="s">
        <v>70183</v>
      </c>
    </row>
    <row r="7396" spans="1:7" x14ac:dyDescent="0.35">
      <c r="A7396" t="s">
        <v>7321</v>
      </c>
      <c r="B7396">
        <v>344039847437346</v>
      </c>
      <c r="C7396">
        <v>975914151158474</v>
      </c>
      <c r="D7396">
        <v>379596265293961</v>
      </c>
      <c r="E7396">
        <v>257092664071055</v>
      </c>
      <c r="F7396" t="s">
        <v>70184</v>
      </c>
      <c r="G7396" t="s">
        <v>70185</v>
      </c>
    </row>
    <row r="7397" spans="1:7" x14ac:dyDescent="0.35">
      <c r="A7397" t="s">
        <v>7322</v>
      </c>
      <c r="B7397">
        <v>17372709898181</v>
      </c>
      <c r="C7397">
        <v>-283924567096161</v>
      </c>
      <c r="D7397">
        <v>423774762360171</v>
      </c>
      <c r="E7397">
        <v>-669989325260598</v>
      </c>
      <c r="F7397" t="s">
        <v>70186</v>
      </c>
      <c r="G7397" t="s">
        <v>70187</v>
      </c>
    </row>
    <row r="7398" spans="1:7" x14ac:dyDescent="0.35">
      <c r="A7398" t="s">
        <v>7323</v>
      </c>
      <c r="B7398">
        <v>752278105465635</v>
      </c>
      <c r="C7398">
        <v>-20095342336813</v>
      </c>
      <c r="D7398">
        <v>144526462156194</v>
      </c>
      <c r="E7398">
        <v>-139042650300921</v>
      </c>
      <c r="F7398" t="s">
        <v>70188</v>
      </c>
      <c r="G7398" t="s">
        <v>70189</v>
      </c>
    </row>
    <row r="7399" spans="1:7" x14ac:dyDescent="0.35">
      <c r="A7399" t="s">
        <v>7324</v>
      </c>
      <c r="B7399">
        <v>165215679972825</v>
      </c>
      <c r="C7399">
        <v>-149587718113304</v>
      </c>
      <c r="D7399">
        <v>611000585466668</v>
      </c>
      <c r="E7399">
        <v>-244824181304265</v>
      </c>
      <c r="F7399" t="s">
        <v>70190</v>
      </c>
      <c r="G7399" t="s">
        <v>70191</v>
      </c>
    </row>
    <row r="7400" spans="1:7" x14ac:dyDescent="0.35">
      <c r="A7400" t="s">
        <v>7325</v>
      </c>
      <c r="B7400">
        <v>349698731645828</v>
      </c>
      <c r="C7400">
        <v>-245212188049499</v>
      </c>
      <c r="D7400">
        <v>798020737584396</v>
      </c>
      <c r="E7400">
        <v>-30727545851973</v>
      </c>
      <c r="F7400" t="s">
        <v>70192</v>
      </c>
      <c r="G7400" t="s">
        <v>70193</v>
      </c>
    </row>
    <row r="7401" spans="1:7" x14ac:dyDescent="0.35">
      <c r="A7401" t="s">
        <v>7326</v>
      </c>
      <c r="B7401">
        <v>443778818465399</v>
      </c>
      <c r="C7401">
        <v>119689061946747</v>
      </c>
      <c r="D7401">
        <v>397962258030535</v>
      </c>
      <c r="E7401">
        <v>30075480659667</v>
      </c>
      <c r="F7401" t="s">
        <v>70194</v>
      </c>
      <c r="G7401" t="s">
        <v>69700</v>
      </c>
    </row>
    <row r="7402" spans="1:7" x14ac:dyDescent="0.35">
      <c r="A7402" t="s">
        <v>7327</v>
      </c>
      <c r="B7402">
        <v>760821765875982</v>
      </c>
      <c r="C7402">
        <v>331131200660353</v>
      </c>
      <c r="D7402">
        <v>292191663087598</v>
      </c>
      <c r="E7402">
        <v>113326710680681</v>
      </c>
      <c r="F7402" t="s">
        <v>70195</v>
      </c>
      <c r="G7402" t="s">
        <v>70196</v>
      </c>
    </row>
    <row r="7403" spans="1:7" x14ac:dyDescent="0.35">
      <c r="A7403" t="s">
        <v>7328</v>
      </c>
      <c r="B7403">
        <v>536845114158695</v>
      </c>
      <c r="C7403">
        <v>-205760552974234</v>
      </c>
      <c r="D7403">
        <v>227843580412088</v>
      </c>
      <c r="E7403">
        <v>-903078123167158</v>
      </c>
      <c r="F7403" t="s">
        <v>70197</v>
      </c>
      <c r="G7403" t="s">
        <v>70198</v>
      </c>
    </row>
    <row r="7404" spans="1:7" x14ac:dyDescent="0.35">
      <c r="A7404" t="s">
        <v>7329</v>
      </c>
      <c r="B7404">
        <v>490500817964047</v>
      </c>
      <c r="C7404">
        <v>484525217905015</v>
      </c>
      <c r="D7404">
        <v>197694705528103</v>
      </c>
      <c r="E7404">
        <v>245087604450863</v>
      </c>
      <c r="F7404" t="s">
        <v>70199</v>
      </c>
      <c r="G7404" t="s">
        <v>70200</v>
      </c>
    </row>
    <row r="7405" spans="1:7" x14ac:dyDescent="0.35">
      <c r="A7405" t="s">
        <v>7330</v>
      </c>
      <c r="B7405">
        <v>251393562078386</v>
      </c>
      <c r="C7405">
        <v>473107450444862</v>
      </c>
      <c r="D7405">
        <v>20070147888693</v>
      </c>
      <c r="E7405">
        <v>23572693787244</v>
      </c>
      <c r="F7405" t="s">
        <v>70201</v>
      </c>
      <c r="G7405" t="s">
        <v>70202</v>
      </c>
    </row>
    <row r="7406" spans="1:7" x14ac:dyDescent="0.35">
      <c r="A7406" t="s">
        <v>7331</v>
      </c>
      <c r="B7406">
        <v>808198330726672</v>
      </c>
      <c r="C7406">
        <v>-105101936223692</v>
      </c>
      <c r="D7406">
        <v>418376078571796</v>
      </c>
      <c r="E7406">
        <v>-2512140191726</v>
      </c>
      <c r="F7406" t="s">
        <v>70203</v>
      </c>
      <c r="G7406" t="s">
        <v>69598</v>
      </c>
    </row>
    <row r="7407" spans="1:7" x14ac:dyDescent="0.35">
      <c r="A7407" t="s">
        <v>7332</v>
      </c>
      <c r="B7407">
        <v>605810813894556</v>
      </c>
      <c r="C7407">
        <v>-192620884271943</v>
      </c>
      <c r="D7407">
        <v>211448965179419</v>
      </c>
      <c r="E7407">
        <v>-910956854806546</v>
      </c>
      <c r="F7407" t="s">
        <v>70204</v>
      </c>
      <c r="G7407" t="s">
        <v>70205</v>
      </c>
    </row>
    <row r="7408" spans="1:7" x14ac:dyDescent="0.35">
      <c r="A7408" t="s">
        <v>7333</v>
      </c>
      <c r="B7408">
        <v>190212403473975</v>
      </c>
      <c r="C7408">
        <v>818497267956006</v>
      </c>
      <c r="D7408">
        <v>144286381199693</v>
      </c>
      <c r="E7408">
        <v>567272712192569</v>
      </c>
      <c r="F7408">
        <v>1405420.04312671</v>
      </c>
      <c r="G7408">
        <v>26429868.731194895</v>
      </c>
    </row>
    <row r="7409" spans="1:7" x14ac:dyDescent="0.35">
      <c r="A7409" t="s">
        <v>7334</v>
      </c>
      <c r="B7409">
        <v>14349922374915</v>
      </c>
      <c r="C7409">
        <v>118340518936795</v>
      </c>
      <c r="D7409">
        <v>415298559940982</v>
      </c>
      <c r="E7409">
        <v>284952875718164</v>
      </c>
      <c r="F7409" t="s">
        <v>70206</v>
      </c>
      <c r="G7409" t="s">
        <v>70207</v>
      </c>
    </row>
    <row r="7410" spans="1:7" x14ac:dyDescent="0.35">
      <c r="A7410" t="s">
        <v>7335</v>
      </c>
      <c r="B7410">
        <v>139796347219954</v>
      </c>
      <c r="C7410">
        <v>653987665241242</v>
      </c>
      <c r="D7410">
        <v>228944845661859</v>
      </c>
      <c r="E7410">
        <v>28565293241288</v>
      </c>
      <c r="F7410" t="s">
        <v>70208</v>
      </c>
      <c r="G7410" t="s">
        <v>70209</v>
      </c>
    </row>
    <row r="7411" spans="1:7" x14ac:dyDescent="0.35">
      <c r="A7411" t="s">
        <v>7336</v>
      </c>
      <c r="B7411">
        <v>450922411671638</v>
      </c>
      <c r="C7411">
        <v>728521893408426</v>
      </c>
      <c r="D7411">
        <v>205219638262395</v>
      </c>
      <c r="E7411">
        <v>354996188267779</v>
      </c>
      <c r="F7411" t="s">
        <v>70210</v>
      </c>
      <c r="G7411" t="s">
        <v>70211</v>
      </c>
    </row>
    <row r="7412" spans="1:7" x14ac:dyDescent="0.35">
      <c r="A7412" t="s">
        <v>7337</v>
      </c>
      <c r="B7412">
        <v>34112653622288</v>
      </c>
      <c r="C7412">
        <v>-123848679871433</v>
      </c>
      <c r="D7412">
        <v>476560856472325</v>
      </c>
      <c r="E7412">
        <v>-259880093359336</v>
      </c>
      <c r="F7412" t="s">
        <v>70212</v>
      </c>
      <c r="G7412" t="s">
        <v>59915</v>
      </c>
    </row>
    <row r="7413" spans="1:7" x14ac:dyDescent="0.35">
      <c r="A7413" t="s">
        <v>7338</v>
      </c>
      <c r="B7413">
        <v>350187478732588</v>
      </c>
      <c r="C7413">
        <v>-514334137676164</v>
      </c>
      <c r="D7413">
        <v>403586086307208</v>
      </c>
      <c r="E7413">
        <v>-127440998370953</v>
      </c>
      <c r="F7413" t="s">
        <v>70213</v>
      </c>
      <c r="G7413" t="s">
        <v>70214</v>
      </c>
    </row>
    <row r="7414" spans="1:7" x14ac:dyDescent="0.35">
      <c r="A7414" t="s">
        <v>7339</v>
      </c>
      <c r="B7414">
        <v>362207018568581</v>
      </c>
      <c r="C7414">
        <v>74809173890202</v>
      </c>
      <c r="D7414">
        <v>424024564899438</v>
      </c>
      <c r="E7414">
        <v>176426509412123</v>
      </c>
      <c r="F7414" t="s">
        <v>70215</v>
      </c>
      <c r="G7414" t="s">
        <v>70216</v>
      </c>
    </row>
    <row r="7415" spans="1:7" x14ac:dyDescent="0.35">
      <c r="A7415" t="s">
        <v>7340</v>
      </c>
      <c r="B7415">
        <v>163260558072956</v>
      </c>
      <c r="C7415">
        <v>349742283649075</v>
      </c>
      <c r="D7415">
        <v>802609912840018</v>
      </c>
      <c r="E7415">
        <v>435756247280225</v>
      </c>
      <c r="F7415" t="s">
        <v>70217</v>
      </c>
      <c r="G7415" t="s">
        <v>70218</v>
      </c>
    </row>
    <row r="7416" spans="1:7" x14ac:dyDescent="0.35">
      <c r="A7416" t="s">
        <v>7341</v>
      </c>
      <c r="B7416">
        <v>371096087447801</v>
      </c>
      <c r="C7416">
        <v>-148315005141082</v>
      </c>
      <c r="D7416">
        <v>19846687707456</v>
      </c>
      <c r="E7416">
        <v>-747303566858481</v>
      </c>
      <c r="F7416">
        <v>7.8365594553891293</v>
      </c>
      <c r="G7416">
        <v>3.9189364226209999</v>
      </c>
    </row>
    <row r="7417" spans="1:7" x14ac:dyDescent="0.35">
      <c r="A7417" t="s">
        <v>7342</v>
      </c>
      <c r="B7417">
        <v>515083806225244</v>
      </c>
      <c r="C7417">
        <v>-125039105546715</v>
      </c>
      <c r="D7417">
        <v>540794573397133</v>
      </c>
      <c r="E7417">
        <v>-231213683897105</v>
      </c>
      <c r="F7417" t="s">
        <v>70219</v>
      </c>
      <c r="G7417" t="s">
        <v>60136</v>
      </c>
    </row>
    <row r="7418" spans="1:7" x14ac:dyDescent="0.35">
      <c r="A7418" t="s">
        <v>7343</v>
      </c>
      <c r="B7418">
        <v>812906340081523</v>
      </c>
      <c r="C7418">
        <v>-828955746779007</v>
      </c>
      <c r="D7418">
        <v>260213296356774</v>
      </c>
      <c r="E7418">
        <v>-318567789726794</v>
      </c>
      <c r="F7418" t="s">
        <v>70220</v>
      </c>
      <c r="G7418" t="s">
        <v>70221</v>
      </c>
    </row>
    <row r="7419" spans="1:7" x14ac:dyDescent="0.35">
      <c r="A7419" t="s">
        <v>7344</v>
      </c>
      <c r="B7419">
        <v>3204577920157</v>
      </c>
      <c r="C7419">
        <v>-351048515961243</v>
      </c>
      <c r="D7419">
        <v>987969216469899</v>
      </c>
      <c r="E7419">
        <v>-355323334076714</v>
      </c>
      <c r="F7419" t="s">
        <v>70222</v>
      </c>
      <c r="G7419" t="s">
        <v>70223</v>
      </c>
    </row>
    <row r="7420" spans="1:7" x14ac:dyDescent="0.35">
      <c r="A7420" t="s">
        <v>7345</v>
      </c>
      <c r="B7420">
        <v>426299232142695</v>
      </c>
      <c r="C7420">
        <v>972449421208482</v>
      </c>
      <c r="D7420">
        <v>157104991368671</v>
      </c>
      <c r="E7420">
        <v>618980601912564</v>
      </c>
      <c r="F7420">
        <v>60238.299009104601</v>
      </c>
      <c r="G7420">
        <v>1475302.69105335</v>
      </c>
    </row>
    <row r="7421" spans="1:7" x14ac:dyDescent="0.35">
      <c r="A7421" t="s">
        <v>407</v>
      </c>
      <c r="B7421">
        <v>144457896232537</v>
      </c>
      <c r="C7421">
        <v>348356449059245</v>
      </c>
      <c r="D7421">
        <v>228255286339103</v>
      </c>
      <c r="E7421">
        <v>152617034482047</v>
      </c>
      <c r="F7421" t="s">
        <v>70224</v>
      </c>
      <c r="G7421" t="s">
        <v>70225</v>
      </c>
    </row>
    <row r="7422" spans="1:7" x14ac:dyDescent="0.35">
      <c r="A7422" t="s">
        <v>7346</v>
      </c>
      <c r="B7422">
        <v>14811404122213</v>
      </c>
      <c r="C7422">
        <v>155076130100745</v>
      </c>
      <c r="D7422">
        <v>450367209779863</v>
      </c>
      <c r="E7422">
        <v>344332639528854</v>
      </c>
      <c r="F7422" t="s">
        <v>70226</v>
      </c>
      <c r="G7422" t="s">
        <v>70227</v>
      </c>
    </row>
    <row r="7423" spans="1:7" x14ac:dyDescent="0.35">
      <c r="A7423" t="s">
        <v>7347</v>
      </c>
      <c r="B7423">
        <v>138204079371718</v>
      </c>
      <c r="C7423">
        <v>3951809674778</v>
      </c>
      <c r="D7423">
        <v>2723974806218</v>
      </c>
      <c r="E7423">
        <v>145075118380582</v>
      </c>
      <c r="F7423" t="s">
        <v>70228</v>
      </c>
      <c r="G7423" t="s">
        <v>70229</v>
      </c>
    </row>
    <row r="7424" spans="1:7" x14ac:dyDescent="0.35">
      <c r="A7424" t="s">
        <v>7348</v>
      </c>
      <c r="B7424">
        <v>209962676209834</v>
      </c>
      <c r="C7424">
        <v>783539480637205</v>
      </c>
      <c r="D7424">
        <v>204451288811152</v>
      </c>
      <c r="E7424">
        <v>383240176764524</v>
      </c>
      <c r="F7424" t="s">
        <v>70230</v>
      </c>
      <c r="G7424" t="s">
        <v>70231</v>
      </c>
    </row>
    <row r="7425" spans="1:7" x14ac:dyDescent="0.35">
      <c r="A7425" t="s">
        <v>7349</v>
      </c>
      <c r="B7425">
        <v>633980204571084</v>
      </c>
      <c r="C7425">
        <v>893854696059641</v>
      </c>
      <c r="D7425">
        <v>473939924410499</v>
      </c>
      <c r="E7425">
        <v>188600843697953</v>
      </c>
      <c r="F7425" t="s">
        <v>70232</v>
      </c>
      <c r="G7425" t="s">
        <v>70233</v>
      </c>
    </row>
    <row r="7426" spans="1:7" x14ac:dyDescent="0.35">
      <c r="A7426" t="s">
        <v>7350</v>
      </c>
      <c r="B7426">
        <v>331193254555449</v>
      </c>
      <c r="C7426">
        <v>-166147490867881</v>
      </c>
      <c r="D7426">
        <v>290835405941657</v>
      </c>
      <c r="E7426">
        <v>-571276699719329</v>
      </c>
      <c r="F7426" t="s">
        <v>70234</v>
      </c>
      <c r="G7426" t="s">
        <v>70235</v>
      </c>
    </row>
    <row r="7427" spans="1:7" x14ac:dyDescent="0.35">
      <c r="A7427" t="s">
        <v>7351</v>
      </c>
      <c r="B7427">
        <v>577311468080178</v>
      </c>
      <c r="C7427">
        <v>-106611625913415</v>
      </c>
      <c r="D7427">
        <v>588299731674527</v>
      </c>
      <c r="E7427">
        <v>-18121991252649</v>
      </c>
      <c r="F7427" t="s">
        <v>70236</v>
      </c>
      <c r="G7427" t="s">
        <v>70237</v>
      </c>
    </row>
    <row r="7428" spans="1:7" x14ac:dyDescent="0.35">
      <c r="A7428" t="s">
        <v>40466</v>
      </c>
      <c r="B7428">
        <v>13667474897739</v>
      </c>
      <c r="C7428">
        <v>-622601499317908</v>
      </c>
      <c r="D7428">
        <v>828703982840699</v>
      </c>
      <c r="E7428">
        <v>-751295410918268</v>
      </c>
      <c r="F7428" t="s">
        <v>70238</v>
      </c>
      <c r="G7428" t="s">
        <v>70239</v>
      </c>
    </row>
    <row r="7429" spans="1:7" x14ac:dyDescent="0.35">
      <c r="A7429" t="s">
        <v>7352</v>
      </c>
      <c r="B7429">
        <v>108663502884241</v>
      </c>
      <c r="C7429">
        <v>199084176713224</v>
      </c>
      <c r="D7429">
        <v>381012994366121</v>
      </c>
      <c r="E7429">
        <v>522512826746064</v>
      </c>
      <c r="F7429" t="s">
        <v>70240</v>
      </c>
      <c r="G7429" t="s">
        <v>63964</v>
      </c>
    </row>
    <row r="7430" spans="1:7" x14ac:dyDescent="0.35">
      <c r="A7430" t="s">
        <v>7353</v>
      </c>
      <c r="B7430">
        <v>380611078894566</v>
      </c>
      <c r="C7430">
        <v>-226786893994687</v>
      </c>
      <c r="D7430">
        <v>255483116578242</v>
      </c>
      <c r="E7430">
        <v>-887678595095085</v>
      </c>
      <c r="F7430" t="s">
        <v>70241</v>
      </c>
      <c r="G7430" t="s">
        <v>70242</v>
      </c>
    </row>
    <row r="7431" spans="1:7" x14ac:dyDescent="0.35">
      <c r="A7431" t="s">
        <v>7354</v>
      </c>
      <c r="B7431">
        <v>481664937556662</v>
      </c>
      <c r="C7431">
        <v>368021230933848</v>
      </c>
      <c r="D7431">
        <v>356531423634368</v>
      </c>
      <c r="E7431">
        <v>103222663287953</v>
      </c>
      <c r="F7431" t="s">
        <v>70243</v>
      </c>
      <c r="G7431" t="s">
        <v>70244</v>
      </c>
    </row>
    <row r="7432" spans="1:7" x14ac:dyDescent="0.35">
      <c r="A7432" t="s">
        <v>7355</v>
      </c>
      <c r="B7432">
        <v>22017949108106</v>
      </c>
      <c r="C7432">
        <v>27122241171775</v>
      </c>
      <c r="D7432">
        <v>228026351870219</v>
      </c>
      <c r="E7432">
        <v>118943450830681</v>
      </c>
      <c r="F7432" t="s">
        <v>70245</v>
      </c>
      <c r="G7432" t="s">
        <v>70246</v>
      </c>
    </row>
    <row r="7433" spans="1:7" x14ac:dyDescent="0.35">
      <c r="A7433" t="s">
        <v>7356</v>
      </c>
      <c r="B7433">
        <v>883590883560751</v>
      </c>
      <c r="C7433">
        <v>-16207154548664</v>
      </c>
      <c r="D7433">
        <v>274124757061896</v>
      </c>
      <c r="E7433">
        <v>-591232792046014</v>
      </c>
      <c r="F7433">
        <v>337306.162131641</v>
      </c>
      <c r="G7433">
        <v>7146499.6693997197</v>
      </c>
    </row>
    <row r="7434" spans="1:7" x14ac:dyDescent="0.35">
      <c r="A7434" t="s">
        <v>7358</v>
      </c>
      <c r="B7434">
        <v>338632735367796</v>
      </c>
      <c r="C7434">
        <v>36427319244436</v>
      </c>
      <c r="D7434">
        <v>310390364796961</v>
      </c>
      <c r="E7434">
        <v>117359697258208</v>
      </c>
      <c r="F7434" t="s">
        <v>70247</v>
      </c>
      <c r="G7434" t="s">
        <v>68598</v>
      </c>
    </row>
    <row r="7435" spans="1:7" x14ac:dyDescent="0.35">
      <c r="A7435" t="s">
        <v>264</v>
      </c>
      <c r="B7435">
        <v>376871720351969</v>
      </c>
      <c r="C7435">
        <v>215847387708688</v>
      </c>
      <c r="D7435">
        <v>100844421812959</v>
      </c>
      <c r="E7435">
        <v>214039987366908</v>
      </c>
      <c r="F7435" t="s">
        <v>70248</v>
      </c>
      <c r="G7435" t="s">
        <v>70249</v>
      </c>
    </row>
    <row r="7436" spans="1:7" x14ac:dyDescent="0.35">
      <c r="A7436" t="s">
        <v>7359</v>
      </c>
      <c r="B7436">
        <v>364845034702793</v>
      </c>
      <c r="C7436">
        <v>175982725174284</v>
      </c>
      <c r="D7436">
        <v>269173742581851</v>
      </c>
      <c r="E7436">
        <v>653788603176147</v>
      </c>
      <c r="F7436">
        <v>6239.4439616797199</v>
      </c>
      <c r="G7436">
        <v>182822.85637635301</v>
      </c>
    </row>
    <row r="7437" spans="1:7" x14ac:dyDescent="0.35">
      <c r="A7437" t="s">
        <v>7360</v>
      </c>
      <c r="B7437">
        <v>108150654868759</v>
      </c>
      <c r="C7437">
        <v>-758051927447849</v>
      </c>
      <c r="D7437">
        <v>674234693345507</v>
      </c>
      <c r="E7437">
        <v>-11243146265382</v>
      </c>
      <c r="F7437" t="s">
        <v>70250</v>
      </c>
      <c r="G7437" t="s">
        <v>70251</v>
      </c>
    </row>
    <row r="7438" spans="1:7" x14ac:dyDescent="0.35">
      <c r="A7438" t="s">
        <v>7361</v>
      </c>
      <c r="B7438">
        <v>93136769732229</v>
      </c>
      <c r="C7438">
        <v>940060302745216</v>
      </c>
      <c r="D7438">
        <v>310803161275005</v>
      </c>
      <c r="E7438">
        <v>30246162841099</v>
      </c>
      <c r="F7438" t="s">
        <v>70252</v>
      </c>
      <c r="G7438" t="s">
        <v>69747</v>
      </c>
    </row>
    <row r="7439" spans="1:7" x14ac:dyDescent="0.35">
      <c r="A7439" t="s">
        <v>7362</v>
      </c>
      <c r="B7439">
        <v>142021046042712</v>
      </c>
      <c r="C7439">
        <v>-67262321590211</v>
      </c>
      <c r="D7439">
        <v>280197986561061</v>
      </c>
      <c r="E7439">
        <v>-240052836980515</v>
      </c>
      <c r="F7439" t="s">
        <v>70253</v>
      </c>
      <c r="G7439" t="s">
        <v>70254</v>
      </c>
    </row>
    <row r="7440" spans="1:7" x14ac:dyDescent="0.35">
      <c r="A7440" t="s">
        <v>7363</v>
      </c>
      <c r="B7440">
        <v>189267745324356</v>
      </c>
      <c r="C7440">
        <v>-230755750380788</v>
      </c>
      <c r="D7440">
        <v>254343689316586</v>
      </c>
      <c r="E7440">
        <v>-907259586431344</v>
      </c>
      <c r="F7440" t="s">
        <v>70255</v>
      </c>
      <c r="G7440" t="s">
        <v>69967</v>
      </c>
    </row>
    <row r="7441" spans="1:7" x14ac:dyDescent="0.35">
      <c r="A7441" t="s">
        <v>7364</v>
      </c>
      <c r="B7441">
        <v>290599727206569</v>
      </c>
      <c r="C7441">
        <v>728050082923237</v>
      </c>
      <c r="D7441">
        <v>205598926719476</v>
      </c>
      <c r="E7441">
        <v>354111811058531</v>
      </c>
      <c r="F7441" t="s">
        <v>70256</v>
      </c>
      <c r="G7441" t="s">
        <v>70257</v>
      </c>
    </row>
    <row r="7442" spans="1:7" x14ac:dyDescent="0.35">
      <c r="A7442" t="s">
        <v>7365</v>
      </c>
      <c r="B7442">
        <v>305752970490071</v>
      </c>
      <c r="C7442">
        <v>-684913042338187</v>
      </c>
      <c r="D7442">
        <v>426317801308303</v>
      </c>
      <c r="E7442">
        <v>-160657856706029</v>
      </c>
      <c r="F7442" t="s">
        <v>70258</v>
      </c>
      <c r="G7442" t="s">
        <v>70259</v>
      </c>
    </row>
    <row r="7443" spans="1:7" x14ac:dyDescent="0.35">
      <c r="A7443" t="s">
        <v>408</v>
      </c>
      <c r="B7443">
        <v>228806143350402</v>
      </c>
      <c r="C7443">
        <v>-35027101242359</v>
      </c>
      <c r="D7443">
        <v>762703456993311</v>
      </c>
      <c r="E7443">
        <v>-459249278617944</v>
      </c>
      <c r="F7443">
        <v>437982654.799456</v>
      </c>
      <c r="G7443">
        <v>4336394083.78792</v>
      </c>
    </row>
    <row r="7444" spans="1:7" x14ac:dyDescent="0.35">
      <c r="A7444" t="s">
        <v>7366</v>
      </c>
      <c r="B7444">
        <v>477279422532176</v>
      </c>
      <c r="C7444">
        <v>111238062913792</v>
      </c>
      <c r="D7444">
        <v>261631184750305</v>
      </c>
      <c r="E7444">
        <v>42517126931927</v>
      </c>
      <c r="F7444">
        <v>2121419030.98611</v>
      </c>
      <c r="G7444" t="s">
        <v>70260</v>
      </c>
    </row>
    <row r="7445" spans="1:7" x14ac:dyDescent="0.35">
      <c r="A7445" t="s">
        <v>7367</v>
      </c>
      <c r="B7445">
        <v>468470057317683</v>
      </c>
      <c r="C7445">
        <v>547272742929743</v>
      </c>
      <c r="D7445">
        <v>197913025521315</v>
      </c>
      <c r="E7445">
        <v>27652184159592</v>
      </c>
      <c r="F7445" t="s">
        <v>70261</v>
      </c>
      <c r="G7445" t="s">
        <v>70262</v>
      </c>
    </row>
    <row r="7446" spans="1:7" x14ac:dyDescent="0.35">
      <c r="A7446" t="s">
        <v>409</v>
      </c>
      <c r="B7446">
        <v>281335661170977</v>
      </c>
      <c r="C7446">
        <v>-104799485297703</v>
      </c>
      <c r="D7446">
        <v>534936762600976</v>
      </c>
      <c r="E7446">
        <v>-195910045120373</v>
      </c>
      <c r="F7446" t="s">
        <v>70263</v>
      </c>
      <c r="G7446" t="s">
        <v>58726</v>
      </c>
    </row>
    <row r="7447" spans="1:7" x14ac:dyDescent="0.35">
      <c r="A7447" t="s">
        <v>26917</v>
      </c>
      <c r="B7447">
        <v>299745503229452</v>
      </c>
      <c r="C7447">
        <v>135431749012266</v>
      </c>
      <c r="D7447">
        <v>410013016347071</v>
      </c>
      <c r="E7447">
        <v>330310852613578</v>
      </c>
      <c r="F7447" t="s">
        <v>70264</v>
      </c>
      <c r="G7447" t="s">
        <v>70265</v>
      </c>
    </row>
    <row r="7448" spans="1:7" x14ac:dyDescent="0.35">
      <c r="A7448" t="s">
        <v>7368</v>
      </c>
      <c r="B7448">
        <v>20638310004857</v>
      </c>
      <c r="C7448">
        <v>-20726590902658</v>
      </c>
      <c r="D7448">
        <v>933497717293269</v>
      </c>
      <c r="E7448">
        <v>-222031511365191</v>
      </c>
      <c r="F7448" t="s">
        <v>70266</v>
      </c>
      <c r="G7448" t="s">
        <v>70267</v>
      </c>
    </row>
    <row r="7449" spans="1:7" x14ac:dyDescent="0.35">
      <c r="A7449" t="s">
        <v>7369</v>
      </c>
      <c r="B7449">
        <v>113697382545409</v>
      </c>
      <c r="C7449">
        <v>462306096080985</v>
      </c>
      <c r="D7449">
        <v>318730607477685</v>
      </c>
      <c r="E7449">
        <v>145046031110568</v>
      </c>
      <c r="F7449" t="s">
        <v>70268</v>
      </c>
      <c r="G7449" t="s">
        <v>70269</v>
      </c>
    </row>
    <row r="7450" spans="1:7" x14ac:dyDescent="0.35">
      <c r="A7450" t="s">
        <v>7370</v>
      </c>
      <c r="B7450">
        <v>566177888262346</v>
      </c>
      <c r="C7450">
        <v>312913536112402</v>
      </c>
      <c r="D7450">
        <v>200735184760751</v>
      </c>
      <c r="E7450">
        <v>15588375126431</v>
      </c>
      <c r="F7450" t="s">
        <v>70270</v>
      </c>
      <c r="G7450" t="s">
        <v>70271</v>
      </c>
    </row>
    <row r="7451" spans="1:7" x14ac:dyDescent="0.35">
      <c r="A7451" t="s">
        <v>7371</v>
      </c>
      <c r="B7451">
        <v>589197481682152</v>
      </c>
      <c r="C7451">
        <v>-123452411126069</v>
      </c>
      <c r="D7451">
        <v>205069984938023</v>
      </c>
      <c r="E7451">
        <v>-602001366330522</v>
      </c>
      <c r="F7451" t="s">
        <v>70272</v>
      </c>
      <c r="G7451" t="s">
        <v>63008</v>
      </c>
    </row>
    <row r="7452" spans="1:7" x14ac:dyDescent="0.35">
      <c r="A7452" t="s">
        <v>7372</v>
      </c>
      <c r="B7452">
        <v>920425891380603</v>
      </c>
      <c r="C7452">
        <v>-951131140903279</v>
      </c>
      <c r="D7452">
        <v>160529535168641</v>
      </c>
      <c r="E7452">
        <v>-592496041245052</v>
      </c>
      <c r="F7452" t="s">
        <v>70273</v>
      </c>
      <c r="G7452" t="s">
        <v>64327</v>
      </c>
    </row>
    <row r="7453" spans="1:7" x14ac:dyDescent="0.35">
      <c r="A7453" t="s">
        <v>7373</v>
      </c>
      <c r="B7453">
        <v>181371104552099</v>
      </c>
      <c r="C7453">
        <v>153080159903207</v>
      </c>
      <c r="D7453">
        <v>382397240948811</v>
      </c>
      <c r="E7453">
        <v>400317114013119</v>
      </c>
      <c r="F7453">
        <v>624990568.43015003</v>
      </c>
      <c r="G7453" t="s">
        <v>70274</v>
      </c>
    </row>
    <row r="7454" spans="1:7" x14ac:dyDescent="0.35">
      <c r="A7454" t="s">
        <v>7374</v>
      </c>
      <c r="B7454">
        <v>308949516798599</v>
      </c>
      <c r="C7454">
        <v>288226601307175</v>
      </c>
      <c r="D7454">
        <v>194586433124504</v>
      </c>
      <c r="E7454">
        <v>148122660289865</v>
      </c>
      <c r="F7454" t="s">
        <v>70275</v>
      </c>
      <c r="G7454" t="s">
        <v>70276</v>
      </c>
    </row>
    <row r="7455" spans="1:7" x14ac:dyDescent="0.35">
      <c r="A7455" t="s">
        <v>7375</v>
      </c>
      <c r="B7455">
        <v>301427275866734</v>
      </c>
      <c r="C7455">
        <v>862904414781943</v>
      </c>
      <c r="D7455">
        <v>261127361785387</v>
      </c>
      <c r="E7455">
        <v>330453464884749</v>
      </c>
      <c r="F7455" t="s">
        <v>70277</v>
      </c>
      <c r="G7455" t="s">
        <v>70278</v>
      </c>
    </row>
    <row r="7456" spans="1:7" x14ac:dyDescent="0.35">
      <c r="A7456" t="s">
        <v>7376</v>
      </c>
      <c r="B7456">
        <v>649501943818464</v>
      </c>
      <c r="C7456">
        <v>-289446957457824</v>
      </c>
      <c r="D7456">
        <v>33127315245623</v>
      </c>
      <c r="E7456">
        <v>-873741066282357</v>
      </c>
      <c r="F7456" t="s">
        <v>70279</v>
      </c>
      <c r="G7456" t="s">
        <v>70280</v>
      </c>
    </row>
    <row r="7457" spans="1:7" x14ac:dyDescent="0.35">
      <c r="A7457" t="s">
        <v>7377</v>
      </c>
      <c r="B7457">
        <v>487188413212935</v>
      </c>
      <c r="C7457">
        <v>-202733653175951</v>
      </c>
      <c r="D7457">
        <v>646481633631616</v>
      </c>
      <c r="E7457">
        <v>-313595379403268</v>
      </c>
      <c r="F7457" t="s">
        <v>70281</v>
      </c>
      <c r="G7457" t="s">
        <v>70282</v>
      </c>
    </row>
    <row r="7458" spans="1:7" x14ac:dyDescent="0.35">
      <c r="A7458" t="s">
        <v>7378</v>
      </c>
      <c r="B7458">
        <v>702086453793057</v>
      </c>
      <c r="C7458">
        <v>166139770884378</v>
      </c>
      <c r="D7458">
        <v>212587203618527</v>
      </c>
      <c r="E7458">
        <v>78151350625273</v>
      </c>
      <c r="F7458" t="s">
        <v>70283</v>
      </c>
      <c r="G7458" t="s">
        <v>67361</v>
      </c>
    </row>
    <row r="7459" spans="1:7" x14ac:dyDescent="0.35">
      <c r="A7459" t="s">
        <v>7379</v>
      </c>
      <c r="B7459">
        <v>47316932226203</v>
      </c>
      <c r="C7459">
        <v>-255678068106982</v>
      </c>
      <c r="D7459">
        <v>313326200127302</v>
      </c>
      <c r="E7459">
        <v>-816012411356289</v>
      </c>
      <c r="F7459" t="s">
        <v>70284</v>
      </c>
      <c r="G7459" t="s">
        <v>70285</v>
      </c>
    </row>
    <row r="7460" spans="1:7" x14ac:dyDescent="0.35">
      <c r="A7460" t="s">
        <v>25227</v>
      </c>
      <c r="B7460">
        <v>130336082176322</v>
      </c>
      <c r="C7460">
        <v>112904240457189</v>
      </c>
      <c r="D7460">
        <v>681657366809215</v>
      </c>
      <c r="E7460">
        <v>165631952289586</v>
      </c>
      <c r="F7460" t="s">
        <v>70286</v>
      </c>
      <c r="G7460" t="s">
        <v>70287</v>
      </c>
    </row>
    <row r="7461" spans="1:7" x14ac:dyDescent="0.35">
      <c r="A7461" t="s">
        <v>7380</v>
      </c>
      <c r="B7461">
        <v>806209304217665</v>
      </c>
      <c r="C7461">
        <v>124973373953316</v>
      </c>
      <c r="D7461">
        <v>14899230534504</v>
      </c>
      <c r="E7461">
        <v>838790793013771</v>
      </c>
      <c r="F7461">
        <v>4.9486952773627104E-3</v>
      </c>
      <c r="G7461">
        <v>0.36915204812760199</v>
      </c>
    </row>
    <row r="7462" spans="1:7" x14ac:dyDescent="0.35">
      <c r="A7462" t="s">
        <v>7381</v>
      </c>
      <c r="B7462">
        <v>437063871500932</v>
      </c>
      <c r="C7462">
        <v>165230511293999</v>
      </c>
      <c r="D7462">
        <v>257258388391181</v>
      </c>
      <c r="E7462">
        <v>64227453311553</v>
      </c>
      <c r="F7462" t="s">
        <v>70288</v>
      </c>
      <c r="G7462" t="s">
        <v>63023</v>
      </c>
    </row>
    <row r="7463" spans="1:7" x14ac:dyDescent="0.35">
      <c r="A7463" t="s">
        <v>7382</v>
      </c>
      <c r="B7463">
        <v>184279215604806</v>
      </c>
      <c r="C7463">
        <v>-621942016816345</v>
      </c>
      <c r="D7463">
        <v>197712437661661</v>
      </c>
      <c r="E7463">
        <v>-314568989271506</v>
      </c>
      <c r="F7463" t="s">
        <v>70289</v>
      </c>
      <c r="G7463" t="s">
        <v>70290</v>
      </c>
    </row>
    <row r="7464" spans="1:7" x14ac:dyDescent="0.35">
      <c r="A7464" t="s">
        <v>7383</v>
      </c>
      <c r="B7464">
        <v>115529313832433</v>
      </c>
      <c r="C7464">
        <v>114315036528128</v>
      </c>
      <c r="D7464">
        <v>171482959692523</v>
      </c>
      <c r="E7464">
        <v>666626215998953</v>
      </c>
      <c r="F7464" t="s">
        <v>70291</v>
      </c>
      <c r="G7464" t="s">
        <v>70292</v>
      </c>
    </row>
    <row r="7465" spans="1:7" x14ac:dyDescent="0.35">
      <c r="A7465" t="s">
        <v>7384</v>
      </c>
      <c r="B7465">
        <v>376732984872796</v>
      </c>
      <c r="C7465">
        <v>-975584420816235</v>
      </c>
      <c r="D7465">
        <v>236062078349574</v>
      </c>
      <c r="E7465">
        <v>-413274519836911</v>
      </c>
      <c r="F7465">
        <v>3584560361.4959698</v>
      </c>
      <c r="G7465" t="s">
        <v>70293</v>
      </c>
    </row>
    <row r="7466" spans="1:7" x14ac:dyDescent="0.35">
      <c r="A7466" t="s">
        <v>7385</v>
      </c>
      <c r="B7466">
        <v>42519547668638</v>
      </c>
      <c r="C7466">
        <v>6821742206026</v>
      </c>
      <c r="D7466">
        <v>270899613992908</v>
      </c>
      <c r="E7466">
        <v>251818085137788</v>
      </c>
      <c r="F7466" t="s">
        <v>70294</v>
      </c>
      <c r="G7466" t="s">
        <v>70295</v>
      </c>
    </row>
    <row r="7467" spans="1:7" x14ac:dyDescent="0.35">
      <c r="A7467" t="s">
        <v>7386</v>
      </c>
      <c r="B7467">
        <v>168203961903462</v>
      </c>
      <c r="C7467">
        <v>-923749180023738</v>
      </c>
      <c r="D7467">
        <v>228699089285154</v>
      </c>
      <c r="E7467">
        <v>-403914673605</v>
      </c>
      <c r="F7467">
        <v>536459982.12908</v>
      </c>
      <c r="G7467" t="s">
        <v>70296</v>
      </c>
    </row>
    <row r="7468" spans="1:7" x14ac:dyDescent="0.35">
      <c r="A7468" t="s">
        <v>56635</v>
      </c>
      <c r="B7468">
        <v>116112705980463</v>
      </c>
      <c r="C7468">
        <v>560248246658147</v>
      </c>
      <c r="D7468">
        <v>69989591426412</v>
      </c>
      <c r="E7468">
        <v>800473663640686</v>
      </c>
      <c r="F7468" t="s">
        <v>70297</v>
      </c>
      <c r="G7468" t="s">
        <v>70298</v>
      </c>
    </row>
    <row r="7469" spans="1:7" x14ac:dyDescent="0.35">
      <c r="A7469" t="s">
        <v>25228</v>
      </c>
      <c r="B7469">
        <v>203715520564053</v>
      </c>
      <c r="C7469">
        <v>224597144567495</v>
      </c>
      <c r="D7469">
        <v>103817001589309</v>
      </c>
      <c r="E7469">
        <v>216339463796097</v>
      </c>
      <c r="F7469" t="s">
        <v>70299</v>
      </c>
      <c r="G7469" t="s">
        <v>70300</v>
      </c>
    </row>
    <row r="7470" spans="1:7" x14ac:dyDescent="0.35">
      <c r="A7470" t="s">
        <v>25229</v>
      </c>
      <c r="B7470">
        <v>269615203568975</v>
      </c>
      <c r="C7470">
        <v>-223616150480599</v>
      </c>
      <c r="D7470">
        <v>592005915498749</v>
      </c>
      <c r="E7470">
        <v>-377726209529863</v>
      </c>
      <c r="F7470" t="s">
        <v>70301</v>
      </c>
      <c r="G7470" t="s">
        <v>70302</v>
      </c>
    </row>
    <row r="7471" spans="1:7" x14ac:dyDescent="0.35">
      <c r="A7471" t="s">
        <v>7387</v>
      </c>
      <c r="B7471">
        <v>720105751268498</v>
      </c>
      <c r="C7471">
        <v>-512470319824256</v>
      </c>
      <c r="D7471">
        <v>218858382759757</v>
      </c>
      <c r="E7471">
        <v>-234156130262006</v>
      </c>
      <c r="F7471" t="s">
        <v>70303</v>
      </c>
      <c r="G7471" t="s">
        <v>70304</v>
      </c>
    </row>
    <row r="7472" spans="1:7" x14ac:dyDescent="0.35">
      <c r="A7472" t="s">
        <v>7388</v>
      </c>
      <c r="B7472">
        <v>115571796044111</v>
      </c>
      <c r="C7472">
        <v>115365174961837</v>
      </c>
      <c r="D7472">
        <v>234083547443101</v>
      </c>
      <c r="E7472">
        <v>49283760529936</v>
      </c>
      <c r="F7472">
        <v>82915909.501410693</v>
      </c>
      <c r="G7472">
        <v>1013272032.63055</v>
      </c>
    </row>
    <row r="7473" spans="1:7" x14ac:dyDescent="0.35">
      <c r="A7473" t="s">
        <v>7389</v>
      </c>
      <c r="B7473">
        <v>206798321409547</v>
      </c>
      <c r="C7473">
        <v>-119612706360878</v>
      </c>
      <c r="D7473">
        <v>298279773494926</v>
      </c>
      <c r="E7473">
        <v>-401008439021472</v>
      </c>
      <c r="F7473">
        <v>6069705037.1971302</v>
      </c>
      <c r="G7473" t="s">
        <v>70077</v>
      </c>
    </row>
    <row r="7474" spans="1:7" x14ac:dyDescent="0.35">
      <c r="A7474" t="s">
        <v>7390</v>
      </c>
      <c r="B7474">
        <v>499830004120023</v>
      </c>
      <c r="C7474">
        <v>406434387657373</v>
      </c>
      <c r="D7474">
        <v>30419835462075</v>
      </c>
      <c r="E7474">
        <v>133608345174675</v>
      </c>
      <c r="F7474" t="s">
        <v>70305</v>
      </c>
      <c r="G7474" t="s">
        <v>70306</v>
      </c>
    </row>
    <row r="7475" spans="1:7" x14ac:dyDescent="0.35">
      <c r="A7475" t="s">
        <v>7391</v>
      </c>
      <c r="B7475">
        <v>122515316338102</v>
      </c>
      <c r="C7475">
        <v>-462608526888777</v>
      </c>
      <c r="D7475">
        <v>723474601570363</v>
      </c>
      <c r="E7475">
        <v>-639426077825878</v>
      </c>
      <c r="F7475" t="s">
        <v>70307</v>
      </c>
      <c r="G7475" t="s">
        <v>58998</v>
      </c>
    </row>
    <row r="7476" spans="1:7" x14ac:dyDescent="0.35">
      <c r="A7476" t="s">
        <v>7392</v>
      </c>
      <c r="B7476">
        <v>58320128210017</v>
      </c>
      <c r="C7476">
        <v>314803048735063</v>
      </c>
      <c r="D7476">
        <v>300752471753706</v>
      </c>
      <c r="E7476">
        <v>104671807649469</v>
      </c>
      <c r="F7476" t="s">
        <v>70308</v>
      </c>
      <c r="G7476" t="s">
        <v>70309</v>
      </c>
    </row>
    <row r="7477" spans="1:7" x14ac:dyDescent="0.35">
      <c r="A7477" t="s">
        <v>7393</v>
      </c>
      <c r="B7477">
        <v>293327754831569</v>
      </c>
      <c r="C7477">
        <v>282567015361369</v>
      </c>
      <c r="D7477">
        <v>19771190226399</v>
      </c>
      <c r="E7477">
        <v>142918565916218</v>
      </c>
      <c r="F7477" t="s">
        <v>70310</v>
      </c>
      <c r="G7477" t="s">
        <v>70311</v>
      </c>
    </row>
    <row r="7478" spans="1:7" x14ac:dyDescent="0.35">
      <c r="A7478" t="s">
        <v>7394</v>
      </c>
      <c r="B7478">
        <v>297122340089256</v>
      </c>
      <c r="C7478">
        <v>650746060237934</v>
      </c>
      <c r="D7478">
        <v>286664609595711</v>
      </c>
      <c r="E7478">
        <v>227006068574595</v>
      </c>
      <c r="F7478" t="s">
        <v>70312</v>
      </c>
      <c r="G7478" t="s">
        <v>64970</v>
      </c>
    </row>
    <row r="7479" spans="1:7" x14ac:dyDescent="0.35">
      <c r="A7479" t="s">
        <v>7395</v>
      </c>
      <c r="B7479">
        <v>379327805651915</v>
      </c>
      <c r="C7479">
        <v>-590796157635899</v>
      </c>
      <c r="D7479">
        <v>244700959778909</v>
      </c>
      <c r="E7479">
        <v>-241435978906536</v>
      </c>
      <c r="F7479" t="s">
        <v>70313</v>
      </c>
      <c r="G7479" t="s">
        <v>70314</v>
      </c>
    </row>
    <row r="7480" spans="1:7" x14ac:dyDescent="0.35">
      <c r="A7480" t="s">
        <v>26923</v>
      </c>
      <c r="B7480">
        <v>149022967144026</v>
      </c>
      <c r="C7480">
        <v>122239478756547</v>
      </c>
      <c r="D7480">
        <v>152794215359371</v>
      </c>
      <c r="E7480">
        <v>8000268758149</v>
      </c>
      <c r="F7480" t="s">
        <v>70315</v>
      </c>
      <c r="G7480" t="s">
        <v>62689</v>
      </c>
    </row>
    <row r="7481" spans="1:7" x14ac:dyDescent="0.35">
      <c r="A7481" t="s">
        <v>7396</v>
      </c>
      <c r="B7481">
        <v>104884779196213</v>
      </c>
      <c r="C7481">
        <v>121320811910523</v>
      </c>
      <c r="D7481">
        <v>304544338994505</v>
      </c>
      <c r="E7481">
        <v>398368304303672</v>
      </c>
      <c r="F7481" t="s">
        <v>70316</v>
      </c>
      <c r="G7481" t="s">
        <v>70317</v>
      </c>
    </row>
    <row r="7482" spans="1:7" x14ac:dyDescent="0.35">
      <c r="A7482" t="s">
        <v>7397</v>
      </c>
      <c r="B7482">
        <v>401550471655202</v>
      </c>
      <c r="C7482">
        <v>-226038737231765</v>
      </c>
      <c r="D7482">
        <v>211051104690175</v>
      </c>
      <c r="E7482">
        <v>-107101423403394</v>
      </c>
      <c r="F7482" t="s">
        <v>70318</v>
      </c>
      <c r="G7482" t="s">
        <v>70319</v>
      </c>
    </row>
    <row r="7483" spans="1:7" x14ac:dyDescent="0.35">
      <c r="A7483" t="s">
        <v>25231</v>
      </c>
      <c r="B7483">
        <v>851771842743153</v>
      </c>
      <c r="C7483">
        <v>800252320412035</v>
      </c>
      <c r="D7483">
        <v>128599120810413</v>
      </c>
      <c r="E7483">
        <v>622284441269087</v>
      </c>
      <c r="F7483" t="s">
        <v>17006</v>
      </c>
      <c r="G7483" t="s">
        <v>17006</v>
      </c>
    </row>
    <row r="7484" spans="1:7" x14ac:dyDescent="0.35">
      <c r="A7484" t="s">
        <v>7398</v>
      </c>
      <c r="B7484">
        <v>377191191266035</v>
      </c>
      <c r="C7484">
        <v>139136985017082</v>
      </c>
      <c r="D7484">
        <v>238251962911558</v>
      </c>
      <c r="E7484">
        <v>583990928413596</v>
      </c>
      <c r="F7484">
        <v>522292.53847221099</v>
      </c>
      <c r="G7484">
        <v>10649889.881854201</v>
      </c>
    </row>
    <row r="7485" spans="1:7" x14ac:dyDescent="0.35">
      <c r="A7485" t="s">
        <v>56636</v>
      </c>
      <c r="B7485">
        <v>217336427320867</v>
      </c>
      <c r="C7485">
        <v>216706754320533</v>
      </c>
      <c r="D7485">
        <v>621337306382247</v>
      </c>
      <c r="E7485">
        <v>348774734905769</v>
      </c>
      <c r="F7485" t="s">
        <v>70320</v>
      </c>
      <c r="G7485" t="s">
        <v>66051</v>
      </c>
    </row>
    <row r="7486" spans="1:7" x14ac:dyDescent="0.35">
      <c r="A7486" t="s">
        <v>56637</v>
      </c>
      <c r="B7486">
        <v>779241014019112</v>
      </c>
      <c r="C7486">
        <v>384840053640791</v>
      </c>
      <c r="D7486">
        <v>619551002353391</v>
      </c>
      <c r="E7486">
        <v>621159601354788</v>
      </c>
      <c r="F7486" t="s">
        <v>70321</v>
      </c>
      <c r="G7486" t="s">
        <v>70322</v>
      </c>
    </row>
    <row r="7487" spans="1:7" x14ac:dyDescent="0.35">
      <c r="A7487" t="s">
        <v>7399</v>
      </c>
      <c r="B7487">
        <v>213277393335449</v>
      </c>
      <c r="C7487">
        <v>571528945607699</v>
      </c>
      <c r="D7487">
        <v>332137985209858</v>
      </c>
      <c r="E7487">
        <v>172075754974724</v>
      </c>
      <c r="F7487" t="s">
        <v>70323</v>
      </c>
      <c r="G7487" t="s">
        <v>62677</v>
      </c>
    </row>
    <row r="7488" spans="1:7" x14ac:dyDescent="0.35">
      <c r="A7488" t="s">
        <v>7400</v>
      </c>
      <c r="B7488">
        <v>392995780500431</v>
      </c>
      <c r="C7488">
        <v>-352844190710351</v>
      </c>
      <c r="D7488">
        <v>490176552304274</v>
      </c>
      <c r="E7488">
        <v>-719830822285692</v>
      </c>
      <c r="F7488">
        <v>60.964213231007797</v>
      </c>
      <c r="G7488">
        <v>2586.3561835894202</v>
      </c>
    </row>
    <row r="7489" spans="1:7" x14ac:dyDescent="0.35">
      <c r="A7489" t="s">
        <v>7401</v>
      </c>
      <c r="B7489">
        <v>188817875458554</v>
      </c>
      <c r="C7489">
        <v>954170383599256</v>
      </c>
      <c r="D7489">
        <v>239504922997842</v>
      </c>
      <c r="E7489">
        <v>398392806150316</v>
      </c>
      <c r="F7489" t="s">
        <v>70324</v>
      </c>
      <c r="G7489" t="s">
        <v>70317</v>
      </c>
    </row>
    <row r="7490" spans="1:7" x14ac:dyDescent="0.35">
      <c r="A7490" t="s">
        <v>7402</v>
      </c>
      <c r="B7490">
        <v>214355908878133</v>
      </c>
      <c r="C7490">
        <v>337704970394116</v>
      </c>
      <c r="D7490">
        <v>230930451577204</v>
      </c>
      <c r="E7490">
        <v>146236656139398</v>
      </c>
      <c r="F7490" t="s">
        <v>70325</v>
      </c>
      <c r="G7490" t="s">
        <v>70326</v>
      </c>
    </row>
    <row r="7491" spans="1:7" x14ac:dyDescent="0.35">
      <c r="A7491" t="s">
        <v>7403</v>
      </c>
      <c r="B7491">
        <v>119169876118037</v>
      </c>
      <c r="C7491">
        <v>567571185304675</v>
      </c>
      <c r="D7491">
        <v>17538655396519</v>
      </c>
      <c r="E7491">
        <v>323611572536698</v>
      </c>
      <c r="F7491" t="s">
        <v>70327</v>
      </c>
      <c r="G7491" t="s">
        <v>70328</v>
      </c>
    </row>
    <row r="7492" spans="1:7" x14ac:dyDescent="0.35">
      <c r="A7492" t="s">
        <v>7404</v>
      </c>
      <c r="B7492">
        <v>772010173038434</v>
      </c>
      <c r="C7492">
        <v>-626391771720776</v>
      </c>
      <c r="D7492">
        <v>164016220701528</v>
      </c>
      <c r="E7492">
        <v>-381908428960003</v>
      </c>
      <c r="F7492" t="s">
        <v>70329</v>
      </c>
      <c r="G7492" t="s">
        <v>70330</v>
      </c>
    </row>
    <row r="7493" spans="1:7" x14ac:dyDescent="0.35">
      <c r="A7493" t="s">
        <v>7405</v>
      </c>
      <c r="B7493">
        <v>640122731947838</v>
      </c>
      <c r="C7493">
        <v>418627182220888</v>
      </c>
      <c r="D7493">
        <v>537350781273997</v>
      </c>
      <c r="E7493">
        <v>779057548271115</v>
      </c>
      <c r="F7493" t="s">
        <v>70331</v>
      </c>
      <c r="G7493" t="s">
        <v>70332</v>
      </c>
    </row>
    <row r="7494" spans="1:7" x14ac:dyDescent="0.35">
      <c r="A7494" t="s">
        <v>7406</v>
      </c>
      <c r="B7494">
        <v>206747667983379</v>
      </c>
      <c r="C7494">
        <v>122428268060505</v>
      </c>
      <c r="D7494">
        <v>242347939918936</v>
      </c>
      <c r="E7494">
        <v>5051756086784</v>
      </c>
      <c r="F7494" t="s">
        <v>70333</v>
      </c>
      <c r="G7494" t="s">
        <v>70334</v>
      </c>
    </row>
    <row r="7495" spans="1:7" x14ac:dyDescent="0.35">
      <c r="A7495" t="s">
        <v>7407</v>
      </c>
      <c r="B7495">
        <v>12647380046721</v>
      </c>
      <c r="C7495">
        <v>110933649402648</v>
      </c>
      <c r="D7495">
        <v>265826084960962</v>
      </c>
      <c r="E7495">
        <v>417316643018456</v>
      </c>
      <c r="F7495">
        <v>3003953405.2026401</v>
      </c>
      <c r="G7495" t="s">
        <v>61150</v>
      </c>
    </row>
    <row r="7496" spans="1:7" x14ac:dyDescent="0.35">
      <c r="A7496" t="s">
        <v>7408</v>
      </c>
      <c r="B7496">
        <v>305227747593867</v>
      </c>
      <c r="C7496">
        <v>410253602397936</v>
      </c>
      <c r="D7496">
        <v>225412945357066</v>
      </c>
      <c r="E7496">
        <v>18200090582556</v>
      </c>
      <c r="F7496" t="s">
        <v>70335</v>
      </c>
      <c r="G7496" t="s">
        <v>70336</v>
      </c>
    </row>
    <row r="7497" spans="1:7" x14ac:dyDescent="0.35">
      <c r="A7497" t="s">
        <v>7409</v>
      </c>
      <c r="B7497">
        <v>117251413931527</v>
      </c>
      <c r="C7497">
        <v>144871361807009</v>
      </c>
      <c r="D7497">
        <v>212004064605798</v>
      </c>
      <c r="E7497">
        <v>683342378724595</v>
      </c>
      <c r="F7497" t="s">
        <v>70337</v>
      </c>
      <c r="G7497" t="s">
        <v>70338</v>
      </c>
    </row>
    <row r="7498" spans="1:7" x14ac:dyDescent="0.35">
      <c r="A7498" t="s">
        <v>7410</v>
      </c>
      <c r="B7498">
        <v>282933696669461</v>
      </c>
      <c r="C7498">
        <v>-585104935977209</v>
      </c>
      <c r="D7498">
        <v>234571981542259</v>
      </c>
      <c r="E7498">
        <v>-249435133782932</v>
      </c>
      <c r="F7498" t="s">
        <v>70339</v>
      </c>
      <c r="G7498" t="s">
        <v>70340</v>
      </c>
    </row>
    <row r="7499" spans="1:7" x14ac:dyDescent="0.35">
      <c r="A7499" t="s">
        <v>7411</v>
      </c>
      <c r="B7499">
        <v>142283766088039</v>
      </c>
      <c r="C7499">
        <v>-328839403948131</v>
      </c>
      <c r="D7499">
        <v>722145107447738</v>
      </c>
      <c r="E7499">
        <v>-455364719024881</v>
      </c>
      <c r="F7499" t="s">
        <v>70341</v>
      </c>
      <c r="G7499" t="s">
        <v>62988</v>
      </c>
    </row>
    <row r="7500" spans="1:7" x14ac:dyDescent="0.35">
      <c r="A7500" t="s">
        <v>7413</v>
      </c>
      <c r="B7500">
        <v>506554429030594</v>
      </c>
      <c r="C7500">
        <v>-202625637123298</v>
      </c>
      <c r="D7500">
        <v>442175939533626</v>
      </c>
      <c r="E7500">
        <v>-458246636705317</v>
      </c>
      <c r="F7500">
        <v>459523634.68320203</v>
      </c>
      <c r="G7500">
        <v>4515286296.2312603</v>
      </c>
    </row>
    <row r="7501" spans="1:7" x14ac:dyDescent="0.35">
      <c r="A7501" t="s">
        <v>7414</v>
      </c>
      <c r="B7501">
        <v>162531060755966</v>
      </c>
      <c r="C7501">
        <v>125101583228167</v>
      </c>
      <c r="D7501">
        <v>295231701146445</v>
      </c>
      <c r="E7501">
        <v>423740346115853</v>
      </c>
      <c r="F7501">
        <v>2261195929.5860901</v>
      </c>
      <c r="G7501" t="s">
        <v>70342</v>
      </c>
    </row>
    <row r="7502" spans="1:7" x14ac:dyDescent="0.35">
      <c r="A7502" t="s">
        <v>7415</v>
      </c>
      <c r="B7502">
        <v>216116007622629</v>
      </c>
      <c r="C7502">
        <v>809927331000437</v>
      </c>
      <c r="D7502">
        <v>393469558895599</v>
      </c>
      <c r="E7502">
        <v>205842437537929</v>
      </c>
      <c r="F7502" t="s">
        <v>70343</v>
      </c>
      <c r="G7502" t="s">
        <v>70344</v>
      </c>
    </row>
    <row r="7503" spans="1:7" x14ac:dyDescent="0.35">
      <c r="A7503" t="s">
        <v>7416</v>
      </c>
      <c r="B7503">
        <v>332366961519706</v>
      </c>
      <c r="C7503">
        <v>-150592014983346</v>
      </c>
      <c r="D7503">
        <v>574761958651477</v>
      </c>
      <c r="E7503">
        <v>-262007623706811</v>
      </c>
      <c r="F7503" t="s">
        <v>70345</v>
      </c>
      <c r="G7503" t="s">
        <v>70346</v>
      </c>
    </row>
    <row r="7504" spans="1:7" x14ac:dyDescent="0.35">
      <c r="A7504" t="s">
        <v>7417</v>
      </c>
      <c r="B7504">
        <v>619099747175918</v>
      </c>
      <c r="C7504">
        <v>126268781292001</v>
      </c>
      <c r="D7504">
        <v>185498120074073</v>
      </c>
      <c r="E7504">
        <v>680701137249153</v>
      </c>
      <c r="F7504" t="s">
        <v>70347</v>
      </c>
      <c r="G7504" t="s">
        <v>69571</v>
      </c>
    </row>
    <row r="7505" spans="1:7" x14ac:dyDescent="0.35">
      <c r="A7505" t="s">
        <v>7418</v>
      </c>
      <c r="B7505">
        <v>120002658891468</v>
      </c>
      <c r="C7505">
        <v>-478783746332664</v>
      </c>
      <c r="D7505">
        <v>393758597771374</v>
      </c>
      <c r="E7505">
        <v>-12159321702244</v>
      </c>
      <c r="F7505" t="s">
        <v>70348</v>
      </c>
      <c r="G7505" t="s">
        <v>64228</v>
      </c>
    </row>
    <row r="7506" spans="1:7" x14ac:dyDescent="0.35">
      <c r="A7506" t="s">
        <v>7419</v>
      </c>
      <c r="B7506">
        <v>137709617269277</v>
      </c>
      <c r="C7506">
        <v>-631354936923728</v>
      </c>
      <c r="D7506">
        <v>408638096588578</v>
      </c>
      <c r="E7506">
        <v>-154502221450826</v>
      </c>
      <c r="F7506" t="s">
        <v>70349</v>
      </c>
      <c r="G7506" t="s">
        <v>70350</v>
      </c>
    </row>
    <row r="7507" spans="1:7" x14ac:dyDescent="0.35">
      <c r="A7507" t="s">
        <v>7420</v>
      </c>
      <c r="B7507">
        <v>153369922278512</v>
      </c>
      <c r="C7507">
        <v>-677084886982638</v>
      </c>
      <c r="D7507">
        <v>730955035858855</v>
      </c>
      <c r="E7507">
        <v>-926301692671258</v>
      </c>
      <c r="F7507" t="s">
        <v>70351</v>
      </c>
      <c r="G7507" t="s">
        <v>60263</v>
      </c>
    </row>
    <row r="7508" spans="1:7" x14ac:dyDescent="0.35">
      <c r="A7508" t="s">
        <v>410</v>
      </c>
      <c r="B7508">
        <v>726301606728294</v>
      </c>
      <c r="C7508">
        <v>-154784042995277</v>
      </c>
      <c r="D7508">
        <v>611784943721877</v>
      </c>
      <c r="E7508">
        <v>-253004008326238</v>
      </c>
      <c r="F7508" t="s">
        <v>70352</v>
      </c>
      <c r="G7508" t="s">
        <v>70353</v>
      </c>
    </row>
    <row r="7509" spans="1:7" x14ac:dyDescent="0.35">
      <c r="A7509" t="s">
        <v>7421</v>
      </c>
      <c r="B7509">
        <v>235656518410412</v>
      </c>
      <c r="C7509">
        <v>-976755872448503</v>
      </c>
      <c r="D7509">
        <v>326178500336455</v>
      </c>
      <c r="E7509">
        <v>-29945440040989</v>
      </c>
      <c r="F7509" t="s">
        <v>70354</v>
      </c>
      <c r="G7509" t="s">
        <v>70355</v>
      </c>
    </row>
    <row r="7510" spans="1:7" x14ac:dyDescent="0.35">
      <c r="A7510" t="s">
        <v>26929</v>
      </c>
      <c r="B7510">
        <v>149364158225753</v>
      </c>
      <c r="C7510">
        <v>-445337771536876</v>
      </c>
      <c r="D7510">
        <v>108572077211093</v>
      </c>
      <c r="E7510">
        <v>-410177075889432</v>
      </c>
      <c r="F7510">
        <v>4100003701.0169506</v>
      </c>
      <c r="G7510" t="s">
        <v>70356</v>
      </c>
    </row>
    <row r="7511" spans="1:7" x14ac:dyDescent="0.35">
      <c r="A7511" t="s">
        <v>7422</v>
      </c>
      <c r="B7511">
        <v>106915971010958</v>
      </c>
      <c r="C7511">
        <v>585216783757115</v>
      </c>
      <c r="D7511">
        <v>214691790876136</v>
      </c>
      <c r="E7511">
        <v>272584611348623</v>
      </c>
      <c r="F7511" t="s">
        <v>70357</v>
      </c>
      <c r="G7511" t="s">
        <v>70358</v>
      </c>
    </row>
    <row r="7512" spans="1:7" x14ac:dyDescent="0.35">
      <c r="A7512" t="s">
        <v>7423</v>
      </c>
      <c r="B7512">
        <v>365614853073223</v>
      </c>
      <c r="C7512">
        <v>199986028139184</v>
      </c>
      <c r="D7512">
        <v>224416265896887</v>
      </c>
      <c r="E7512">
        <v>891138738718128</v>
      </c>
      <c r="F7512" t="s">
        <v>70359</v>
      </c>
      <c r="G7512" t="s">
        <v>70360</v>
      </c>
    </row>
    <row r="7513" spans="1:7" x14ac:dyDescent="0.35">
      <c r="A7513" t="s">
        <v>7424</v>
      </c>
      <c r="B7513">
        <v>185882892169568</v>
      </c>
      <c r="C7513">
        <v>-313236849386582</v>
      </c>
      <c r="D7513">
        <v>497262019651072</v>
      </c>
      <c r="E7513">
        <v>-629923133092649</v>
      </c>
      <c r="F7513">
        <v>2991.2528896868998</v>
      </c>
      <c r="G7513">
        <v>773878.61971191596</v>
      </c>
    </row>
    <row r="7514" spans="1:7" x14ac:dyDescent="0.35">
      <c r="A7514" t="s">
        <v>7425</v>
      </c>
      <c r="B7514">
        <v>552212121498147</v>
      </c>
      <c r="C7514">
        <v>-173690729208842</v>
      </c>
      <c r="D7514">
        <v>328495741645018</v>
      </c>
      <c r="E7514">
        <v>-528745755847689</v>
      </c>
      <c r="F7514" t="s">
        <v>70361</v>
      </c>
      <c r="G7514" t="s">
        <v>58887</v>
      </c>
    </row>
    <row r="7515" spans="1:7" x14ac:dyDescent="0.35">
      <c r="A7515" t="s">
        <v>7426</v>
      </c>
      <c r="B7515">
        <v>115020794314879</v>
      </c>
      <c r="C7515">
        <v>39365663381646</v>
      </c>
      <c r="D7515">
        <v>635463158588929</v>
      </c>
      <c r="E7515">
        <v>619479868338221</v>
      </c>
      <c r="F7515" t="s">
        <v>70362</v>
      </c>
      <c r="G7515" t="s">
        <v>70363</v>
      </c>
    </row>
    <row r="7516" spans="1:7" x14ac:dyDescent="0.35">
      <c r="A7516" t="s">
        <v>7427</v>
      </c>
      <c r="B7516">
        <v>453992487809966</v>
      </c>
      <c r="C7516">
        <v>432677088729221</v>
      </c>
      <c r="D7516">
        <v>192227566969512</v>
      </c>
      <c r="E7516">
        <v>225085868562153</v>
      </c>
      <c r="F7516" t="s">
        <v>70364</v>
      </c>
      <c r="G7516" t="s">
        <v>70365</v>
      </c>
    </row>
    <row r="7517" spans="1:7" x14ac:dyDescent="0.35">
      <c r="A7517" t="s">
        <v>7428</v>
      </c>
      <c r="B7517">
        <v>335265471909197</v>
      </c>
      <c r="C7517">
        <v>40783916126557</v>
      </c>
      <c r="D7517">
        <v>26727862467101</v>
      </c>
      <c r="E7517">
        <v>152589516564437</v>
      </c>
      <c r="F7517" t="s">
        <v>70366</v>
      </c>
      <c r="G7517" t="s">
        <v>64186</v>
      </c>
    </row>
    <row r="7518" spans="1:7" x14ac:dyDescent="0.35">
      <c r="A7518" t="s">
        <v>7429</v>
      </c>
      <c r="B7518">
        <v>170704564214432</v>
      </c>
      <c r="C7518">
        <v>-111564203541742</v>
      </c>
      <c r="D7518">
        <v>228759843312398</v>
      </c>
      <c r="E7518">
        <v>-487691379423565</v>
      </c>
      <c r="F7518">
        <v>107758499.87038399</v>
      </c>
      <c r="G7518">
        <v>1276770630.82692</v>
      </c>
    </row>
    <row r="7519" spans="1:7" x14ac:dyDescent="0.35">
      <c r="A7519" t="s">
        <v>7430</v>
      </c>
      <c r="B7519">
        <v>181905952728673</v>
      </c>
      <c r="C7519">
        <v>3767845688833</v>
      </c>
      <c r="D7519">
        <v>230183043870444</v>
      </c>
      <c r="E7519">
        <v>163689106959316</v>
      </c>
      <c r="F7519" t="s">
        <v>70367</v>
      </c>
      <c r="G7519" t="s">
        <v>70368</v>
      </c>
    </row>
    <row r="7520" spans="1:7" x14ac:dyDescent="0.35">
      <c r="A7520" t="s">
        <v>7431</v>
      </c>
      <c r="B7520">
        <v>204662789215369</v>
      </c>
      <c r="C7520">
        <v>81099332180979</v>
      </c>
      <c r="D7520">
        <v>290956103111463</v>
      </c>
      <c r="E7520">
        <v>278733909733148</v>
      </c>
      <c r="F7520" t="s">
        <v>70369</v>
      </c>
      <c r="G7520" t="s">
        <v>70370</v>
      </c>
    </row>
    <row r="7521" spans="1:7" x14ac:dyDescent="0.35">
      <c r="A7521" t="s">
        <v>7432</v>
      </c>
      <c r="B7521">
        <v>206892156557728</v>
      </c>
      <c r="C7521">
        <v>-129142481351341</v>
      </c>
      <c r="D7521">
        <v>55086099069659</v>
      </c>
      <c r="E7521">
        <v>-234437514241178</v>
      </c>
      <c r="F7521" t="s">
        <v>70371</v>
      </c>
      <c r="G7521" t="s">
        <v>62701</v>
      </c>
    </row>
    <row r="7522" spans="1:7" x14ac:dyDescent="0.35">
      <c r="A7522" t="s">
        <v>7433</v>
      </c>
      <c r="B7522">
        <v>164599696691382</v>
      </c>
      <c r="C7522">
        <v>-199792016030166</v>
      </c>
      <c r="D7522">
        <v>603469786393342</v>
      </c>
      <c r="E7522">
        <v>-331072110874397</v>
      </c>
      <c r="F7522" t="s">
        <v>70372</v>
      </c>
      <c r="G7522" t="s">
        <v>70373</v>
      </c>
    </row>
    <row r="7523" spans="1:7" x14ac:dyDescent="0.35">
      <c r="A7523" t="s">
        <v>7434</v>
      </c>
      <c r="B7523">
        <v>134909081129464</v>
      </c>
      <c r="C7523">
        <v>-778536698080046</v>
      </c>
      <c r="D7523">
        <v>367039875607652</v>
      </c>
      <c r="E7523">
        <v>-212112293464338</v>
      </c>
      <c r="F7523" t="s">
        <v>70374</v>
      </c>
      <c r="G7523" t="s">
        <v>70375</v>
      </c>
    </row>
    <row r="7524" spans="1:7" x14ac:dyDescent="0.35">
      <c r="A7524" t="s">
        <v>57520</v>
      </c>
      <c r="B7524">
        <v>120675755218446</v>
      </c>
      <c r="C7524">
        <v>254010046288719</v>
      </c>
      <c r="D7524">
        <v>779410341829991</v>
      </c>
      <c r="E7524">
        <v>325900276986734</v>
      </c>
      <c r="F7524" t="s">
        <v>70376</v>
      </c>
      <c r="G7524" t="s">
        <v>70377</v>
      </c>
    </row>
    <row r="7525" spans="1:7" x14ac:dyDescent="0.35">
      <c r="A7525" t="s">
        <v>7435</v>
      </c>
      <c r="B7525">
        <v>523237684793178</v>
      </c>
      <c r="C7525">
        <v>-140734227876821</v>
      </c>
      <c r="D7525">
        <v>301052135174927</v>
      </c>
      <c r="E7525">
        <v>-467474604672863</v>
      </c>
      <c r="F7525">
        <v>294317587.38413399</v>
      </c>
      <c r="G7525">
        <v>3079583732.8685799</v>
      </c>
    </row>
    <row r="7526" spans="1:7" x14ac:dyDescent="0.35">
      <c r="A7526" t="s">
        <v>7436</v>
      </c>
      <c r="B7526">
        <v>597794055585967</v>
      </c>
      <c r="C7526">
        <v>854182389340349</v>
      </c>
      <c r="D7526">
        <v>185340462814687</v>
      </c>
      <c r="E7526">
        <v>460872049399383</v>
      </c>
      <c r="F7526">
        <v>405154557.39492399</v>
      </c>
      <c r="G7526">
        <v>4068133505.9121294</v>
      </c>
    </row>
    <row r="7527" spans="1:7" x14ac:dyDescent="0.35">
      <c r="A7527" t="s">
        <v>7437</v>
      </c>
      <c r="B7527">
        <v>588647411931071</v>
      </c>
      <c r="C7527">
        <v>-472366971624355</v>
      </c>
      <c r="D7527">
        <v>335172543429435</v>
      </c>
      <c r="E7527">
        <v>-140932478177111</v>
      </c>
      <c r="F7527" t="s">
        <v>70378</v>
      </c>
      <c r="G7527" t="s">
        <v>70379</v>
      </c>
    </row>
    <row r="7528" spans="1:7" x14ac:dyDescent="0.35">
      <c r="A7528" t="s">
        <v>7438</v>
      </c>
      <c r="B7528">
        <v>138830284868866</v>
      </c>
      <c r="C7528">
        <v>107646399458394</v>
      </c>
      <c r="D7528">
        <v>205369390839324</v>
      </c>
      <c r="E7528">
        <v>524159900452807</v>
      </c>
      <c r="F7528">
        <v>1591910.2449796</v>
      </c>
      <c r="G7528">
        <v>231707065.98268101</v>
      </c>
    </row>
    <row r="7529" spans="1:7" x14ac:dyDescent="0.35">
      <c r="A7529" t="s">
        <v>7439</v>
      </c>
      <c r="B7529">
        <v>629944458662961</v>
      </c>
      <c r="C7529">
        <v>-7519104232657</v>
      </c>
      <c r="D7529">
        <v>200702413808001</v>
      </c>
      <c r="E7529">
        <v>-374639452012273</v>
      </c>
      <c r="F7529" t="s">
        <v>70380</v>
      </c>
      <c r="G7529" t="s">
        <v>70381</v>
      </c>
    </row>
    <row r="7530" spans="1:7" x14ac:dyDescent="0.35">
      <c r="A7530" t="s">
        <v>7440</v>
      </c>
      <c r="B7530">
        <v>207955897858151</v>
      </c>
      <c r="C7530">
        <v>302237995320735</v>
      </c>
      <c r="D7530">
        <v>327008186156445</v>
      </c>
      <c r="E7530">
        <v>924252077212954</v>
      </c>
      <c r="F7530" t="s">
        <v>70382</v>
      </c>
      <c r="G7530" t="s">
        <v>70383</v>
      </c>
    </row>
    <row r="7531" spans="1:7" x14ac:dyDescent="0.35">
      <c r="A7531" t="s">
        <v>7441</v>
      </c>
      <c r="B7531">
        <v>193109690189125</v>
      </c>
      <c r="C7531">
        <v>808620801182117</v>
      </c>
      <c r="D7531">
        <v>413783235201282</v>
      </c>
      <c r="E7531">
        <v>195421354078971</v>
      </c>
      <c r="F7531" t="s">
        <v>70384</v>
      </c>
      <c r="G7531" t="s">
        <v>70385</v>
      </c>
    </row>
    <row r="7532" spans="1:7" x14ac:dyDescent="0.35">
      <c r="A7532" t="s">
        <v>7442</v>
      </c>
      <c r="B7532">
        <v>220593491228058</v>
      </c>
      <c r="C7532">
        <v>-173989595115752</v>
      </c>
      <c r="D7532">
        <v>383449090528935</v>
      </c>
      <c r="E7532">
        <v>-453748879351228</v>
      </c>
      <c r="F7532">
        <v>569280545.65707898</v>
      </c>
      <c r="G7532">
        <v>5450176261.44314</v>
      </c>
    </row>
    <row r="7533" spans="1:7" x14ac:dyDescent="0.35">
      <c r="A7533" t="s">
        <v>7443</v>
      </c>
      <c r="B7533">
        <v>465454456422715</v>
      </c>
      <c r="C7533">
        <v>-667670096121124</v>
      </c>
      <c r="D7533">
        <v>359982468831971</v>
      </c>
      <c r="E7533">
        <v>-18547294769312</v>
      </c>
      <c r="F7533" t="s">
        <v>70386</v>
      </c>
      <c r="G7533" t="s">
        <v>70387</v>
      </c>
    </row>
    <row r="7534" spans="1:7" x14ac:dyDescent="0.35">
      <c r="A7534" t="s">
        <v>411</v>
      </c>
      <c r="B7534">
        <v>761029010321307</v>
      </c>
      <c r="C7534">
        <v>-502813454001385</v>
      </c>
      <c r="D7534">
        <v>362545466481752</v>
      </c>
      <c r="E7534">
        <v>-138689764591689</v>
      </c>
      <c r="F7534">
        <v>9.7660422661277395E-30</v>
      </c>
      <c r="G7534">
        <v>9.1999999999999998E-27</v>
      </c>
    </row>
    <row r="7535" spans="1:7" x14ac:dyDescent="0.35">
      <c r="A7535" t="s">
        <v>7444</v>
      </c>
      <c r="B7535">
        <v>571679959564945</v>
      </c>
      <c r="C7535">
        <v>572423242095643</v>
      </c>
      <c r="D7535">
        <v>200239401516467</v>
      </c>
      <c r="E7535">
        <v>285869433168761</v>
      </c>
      <c r="F7535" t="s">
        <v>70388</v>
      </c>
      <c r="G7535" t="s">
        <v>70389</v>
      </c>
    </row>
    <row r="7536" spans="1:7" x14ac:dyDescent="0.35">
      <c r="A7536" t="s">
        <v>7445</v>
      </c>
      <c r="B7536">
        <v>485658509017723</v>
      </c>
      <c r="C7536">
        <v>-309994733901936</v>
      </c>
      <c r="D7536">
        <v>288187891860967</v>
      </c>
      <c r="E7536">
        <v>-107566883500952</v>
      </c>
      <c r="F7536" t="s">
        <v>70390</v>
      </c>
      <c r="G7536" t="s">
        <v>70391</v>
      </c>
    </row>
    <row r="7537" spans="1:7" x14ac:dyDescent="0.35">
      <c r="A7537" t="s">
        <v>7446</v>
      </c>
      <c r="B7537">
        <v>101627736500702</v>
      </c>
      <c r="C7537">
        <v>3073243097458</v>
      </c>
      <c r="D7537">
        <v>262314562069667</v>
      </c>
      <c r="E7537">
        <v>117158691961668</v>
      </c>
      <c r="F7537" t="s">
        <v>70392</v>
      </c>
      <c r="G7537" t="s">
        <v>65539</v>
      </c>
    </row>
    <row r="7538" spans="1:7" x14ac:dyDescent="0.35">
      <c r="A7538" t="s">
        <v>7447</v>
      </c>
      <c r="B7538">
        <v>207118985786923</v>
      </c>
      <c r="C7538">
        <v>242274960905573</v>
      </c>
      <c r="D7538">
        <v>136491443825184</v>
      </c>
      <c r="E7538">
        <v>177501940133241</v>
      </c>
      <c r="F7538" t="s">
        <v>70393</v>
      </c>
      <c r="G7538" t="s">
        <v>64413</v>
      </c>
    </row>
    <row r="7539" spans="1:7" x14ac:dyDescent="0.35">
      <c r="A7539" t="s">
        <v>7448</v>
      </c>
      <c r="B7539">
        <v>291739218700376</v>
      </c>
      <c r="C7539">
        <v>-29246385254402</v>
      </c>
      <c r="D7539">
        <v>203603601830553</v>
      </c>
      <c r="E7539">
        <v>-143643751836679</v>
      </c>
      <c r="F7539" t="s">
        <v>70394</v>
      </c>
      <c r="G7539" t="s">
        <v>70395</v>
      </c>
    </row>
    <row r="7540" spans="1:7" x14ac:dyDescent="0.35">
      <c r="A7540" t="s">
        <v>7449</v>
      </c>
      <c r="B7540">
        <v>1845116023454</v>
      </c>
      <c r="C7540">
        <v>802848225103863</v>
      </c>
      <c r="D7540">
        <v>494591271808673</v>
      </c>
      <c r="E7540">
        <v>162325595065179</v>
      </c>
      <c r="F7540" t="s">
        <v>70396</v>
      </c>
      <c r="G7540" t="s">
        <v>70397</v>
      </c>
    </row>
    <row r="7541" spans="1:7" x14ac:dyDescent="0.35">
      <c r="A7541" t="s">
        <v>25235</v>
      </c>
      <c r="B7541">
        <v>113717664212845</v>
      </c>
      <c r="C7541">
        <v>-111887064476549</v>
      </c>
      <c r="D7541">
        <v>630658108073527</v>
      </c>
      <c r="E7541">
        <v>-177413186390849</v>
      </c>
      <c r="F7541" t="s">
        <v>70398</v>
      </c>
      <c r="G7541" t="s">
        <v>70399</v>
      </c>
    </row>
    <row r="7542" spans="1:7" x14ac:dyDescent="0.35">
      <c r="A7542" t="s">
        <v>7450</v>
      </c>
      <c r="B7542">
        <v>626774206901387</v>
      </c>
      <c r="C7542">
        <v>-130183525198812</v>
      </c>
      <c r="D7542">
        <v>600314436197758</v>
      </c>
      <c r="E7542">
        <v>-216858894854107</v>
      </c>
      <c r="F7542" t="s">
        <v>70400</v>
      </c>
      <c r="G7542" t="s">
        <v>70401</v>
      </c>
    </row>
    <row r="7543" spans="1:7" x14ac:dyDescent="0.35">
      <c r="A7543" t="s">
        <v>7451</v>
      </c>
      <c r="B7543">
        <v>180355987736051</v>
      </c>
      <c r="C7543">
        <v>146157446171068</v>
      </c>
      <c r="D7543">
        <v>610799509338106</v>
      </c>
      <c r="E7543">
        <v>239288741946521</v>
      </c>
      <c r="F7543" t="s">
        <v>70402</v>
      </c>
      <c r="G7543" t="s">
        <v>70403</v>
      </c>
    </row>
    <row r="7544" spans="1:7" x14ac:dyDescent="0.35">
      <c r="A7544" t="s">
        <v>7452</v>
      </c>
      <c r="B7544">
        <v>18071033876578</v>
      </c>
      <c r="C7544">
        <v>-543122153261522</v>
      </c>
      <c r="D7544">
        <v>371219114209406</v>
      </c>
      <c r="E7544">
        <v>-146307701428097</v>
      </c>
      <c r="F7544" t="s">
        <v>70404</v>
      </c>
      <c r="G7544" t="s">
        <v>70405</v>
      </c>
    </row>
    <row r="7545" spans="1:7" x14ac:dyDescent="0.35">
      <c r="A7545" t="s">
        <v>7453</v>
      </c>
      <c r="B7545">
        <v>881635681550523</v>
      </c>
      <c r="C7545">
        <v>-832875696048679</v>
      </c>
      <c r="D7545">
        <v>455397275924474</v>
      </c>
      <c r="E7545">
        <v>-182889916141442</v>
      </c>
      <c r="F7545" t="s">
        <v>70406</v>
      </c>
      <c r="G7545" t="s">
        <v>70035</v>
      </c>
    </row>
    <row r="7546" spans="1:7" x14ac:dyDescent="0.35">
      <c r="A7546" t="s">
        <v>7454</v>
      </c>
      <c r="B7546">
        <v>104203542198629</v>
      </c>
      <c r="C7546">
        <v>124343095234158</v>
      </c>
      <c r="D7546">
        <v>162296679232596</v>
      </c>
      <c r="E7546">
        <v>766146884964633</v>
      </c>
      <c r="F7546" t="s">
        <v>70407</v>
      </c>
      <c r="G7546" t="s">
        <v>70408</v>
      </c>
    </row>
    <row r="7547" spans="1:7" x14ac:dyDescent="0.35">
      <c r="A7547" t="s">
        <v>7455</v>
      </c>
      <c r="B7547">
        <v>253309503762351</v>
      </c>
      <c r="C7547">
        <v>-376825962867239</v>
      </c>
      <c r="D7547">
        <v>131190186717562</v>
      </c>
      <c r="E7547">
        <v>-287236394958797</v>
      </c>
      <c r="F7547" t="s">
        <v>70409</v>
      </c>
      <c r="G7547" t="s">
        <v>69072</v>
      </c>
    </row>
    <row r="7548" spans="1:7" x14ac:dyDescent="0.35">
      <c r="A7548" t="s">
        <v>7456</v>
      </c>
      <c r="B7548">
        <v>430015136678859</v>
      </c>
      <c r="C7548">
        <v>978549114102914</v>
      </c>
      <c r="D7548">
        <v>365515222183943</v>
      </c>
      <c r="E7548">
        <v>267717745995943</v>
      </c>
      <c r="F7548" t="s">
        <v>70410</v>
      </c>
      <c r="G7548" t="s">
        <v>70411</v>
      </c>
    </row>
    <row r="7549" spans="1:7" x14ac:dyDescent="0.35">
      <c r="A7549" t="s">
        <v>265</v>
      </c>
      <c r="B7549">
        <v>232445826047266</v>
      </c>
      <c r="C7549">
        <v>182443138853761</v>
      </c>
      <c r="D7549">
        <v>642428505188199</v>
      </c>
      <c r="E7549">
        <v>283989794008773</v>
      </c>
      <c r="F7549" t="s">
        <v>70412</v>
      </c>
      <c r="G7549" t="s">
        <v>70413</v>
      </c>
    </row>
    <row r="7550" spans="1:7" x14ac:dyDescent="0.35">
      <c r="A7550" t="s">
        <v>7457</v>
      </c>
      <c r="B7550">
        <v>787854726177396</v>
      </c>
      <c r="C7550">
        <v>158655242071192</v>
      </c>
      <c r="D7550">
        <v>218477210236094</v>
      </c>
      <c r="E7550">
        <v>726186689676894</v>
      </c>
      <c r="F7550" t="s">
        <v>70414</v>
      </c>
      <c r="G7550" t="s">
        <v>70415</v>
      </c>
    </row>
    <row r="7551" spans="1:7" x14ac:dyDescent="0.35">
      <c r="A7551" t="s">
        <v>7458</v>
      </c>
      <c r="B7551">
        <v>579673497126445</v>
      </c>
      <c r="C7551">
        <v>127318750186966</v>
      </c>
      <c r="D7551">
        <v>258934707691026</v>
      </c>
      <c r="E7551">
        <v>491702141139337</v>
      </c>
      <c r="F7551">
        <v>87870943.967987597</v>
      </c>
      <c r="G7551">
        <v>106654475.24467</v>
      </c>
    </row>
    <row r="7552" spans="1:7" x14ac:dyDescent="0.35">
      <c r="A7552" t="s">
        <v>7459</v>
      </c>
      <c r="B7552">
        <v>299926976731702</v>
      </c>
      <c r="C7552">
        <v>500232471176607</v>
      </c>
      <c r="D7552">
        <v>181355906692464</v>
      </c>
      <c r="E7552">
        <v>275829158421005</v>
      </c>
      <c r="F7552" t="s">
        <v>70416</v>
      </c>
      <c r="G7552" t="s">
        <v>70417</v>
      </c>
    </row>
    <row r="7553" spans="1:7" x14ac:dyDescent="0.35">
      <c r="A7553" t="s">
        <v>7460</v>
      </c>
      <c r="B7553">
        <v>228419432280573</v>
      </c>
      <c r="C7553">
        <v>-64728883071408</v>
      </c>
      <c r="D7553">
        <v>279994717230954</v>
      </c>
      <c r="E7553">
        <v>-231178944058492</v>
      </c>
      <c r="F7553" t="s">
        <v>70418</v>
      </c>
      <c r="G7553" t="s">
        <v>70419</v>
      </c>
    </row>
    <row r="7554" spans="1:7" x14ac:dyDescent="0.35">
      <c r="A7554" t="s">
        <v>7461</v>
      </c>
      <c r="B7554">
        <v>12064352390518</v>
      </c>
      <c r="C7554">
        <v>248393625100485</v>
      </c>
      <c r="D7554">
        <v>189624838535736</v>
      </c>
      <c r="E7554">
        <v>13099213532286</v>
      </c>
      <c r="F7554" t="s">
        <v>70420</v>
      </c>
      <c r="G7554" t="s">
        <v>70421</v>
      </c>
    </row>
    <row r="7555" spans="1:7" x14ac:dyDescent="0.35">
      <c r="A7555" t="s">
        <v>7462</v>
      </c>
      <c r="B7555">
        <v>303762052493561</v>
      </c>
      <c r="C7555">
        <v>-329971545957825</v>
      </c>
      <c r="D7555">
        <v>17813317193553</v>
      </c>
      <c r="E7555">
        <v>-185238685401756</v>
      </c>
      <c r="F7555" t="s">
        <v>70422</v>
      </c>
      <c r="G7555" t="s">
        <v>70423</v>
      </c>
    </row>
    <row r="7556" spans="1:7" x14ac:dyDescent="0.35">
      <c r="A7556" t="s">
        <v>7463</v>
      </c>
      <c r="B7556">
        <v>976793799957837</v>
      </c>
      <c r="C7556">
        <v>-281966327550891</v>
      </c>
      <c r="D7556">
        <v>394354081255287</v>
      </c>
      <c r="E7556">
        <v>-715008011717162</v>
      </c>
      <c r="F7556" t="s">
        <v>70424</v>
      </c>
      <c r="G7556" t="s">
        <v>70425</v>
      </c>
    </row>
    <row r="7557" spans="1:7" x14ac:dyDescent="0.35">
      <c r="A7557" t="s">
        <v>412</v>
      </c>
      <c r="B7557">
        <v>873939805475527</v>
      </c>
      <c r="C7557">
        <v>107845779120568</v>
      </c>
      <c r="D7557">
        <v>244144070528803</v>
      </c>
      <c r="E7557">
        <v>441730077191634</v>
      </c>
      <c r="F7557" t="s">
        <v>70426</v>
      </c>
      <c r="G7557" t="s">
        <v>70427</v>
      </c>
    </row>
    <row r="7558" spans="1:7" x14ac:dyDescent="0.35">
      <c r="A7558" t="s">
        <v>413</v>
      </c>
      <c r="B7558">
        <v>816290478310234</v>
      </c>
      <c r="C7558">
        <v>-509641110299145</v>
      </c>
      <c r="D7558">
        <v>537902274452996</v>
      </c>
      <c r="E7558">
        <v>-94746041149837</v>
      </c>
      <c r="F7558" t="s">
        <v>70428</v>
      </c>
      <c r="G7558" t="s">
        <v>70429</v>
      </c>
    </row>
    <row r="7559" spans="1:7" x14ac:dyDescent="0.35">
      <c r="A7559" t="s">
        <v>7465</v>
      </c>
      <c r="B7559">
        <v>415602925745331</v>
      </c>
      <c r="C7559">
        <v>-390649610825195</v>
      </c>
      <c r="D7559">
        <v>336340461549833</v>
      </c>
      <c r="E7559">
        <v>-116147075800844</v>
      </c>
      <c r="F7559" t="s">
        <v>70430</v>
      </c>
      <c r="G7559" t="s">
        <v>70431</v>
      </c>
    </row>
    <row r="7560" spans="1:7" x14ac:dyDescent="0.35">
      <c r="A7560" t="s">
        <v>7466</v>
      </c>
      <c r="B7560">
        <v>34305502674866</v>
      </c>
      <c r="C7560">
        <v>-25825624348807</v>
      </c>
      <c r="D7560">
        <v>396711120724041</v>
      </c>
      <c r="E7560">
        <v>-65099320386261</v>
      </c>
      <c r="F7560" t="s">
        <v>70432</v>
      </c>
      <c r="G7560" t="s">
        <v>70433</v>
      </c>
    </row>
    <row r="7561" spans="1:7" x14ac:dyDescent="0.35">
      <c r="A7561" t="s">
        <v>7467</v>
      </c>
      <c r="B7561">
        <v>704050157892617</v>
      </c>
      <c r="C7561">
        <v>-786787629399559</v>
      </c>
      <c r="D7561">
        <v>472048223061837</v>
      </c>
      <c r="E7561">
        <v>-16667526556847</v>
      </c>
      <c r="F7561" t="s">
        <v>70434</v>
      </c>
      <c r="G7561" t="s">
        <v>70435</v>
      </c>
    </row>
    <row r="7562" spans="1:7" x14ac:dyDescent="0.35">
      <c r="A7562" t="s">
        <v>7468</v>
      </c>
      <c r="B7562">
        <v>383017662357296</v>
      </c>
      <c r="C7562">
        <v>-666902836277148</v>
      </c>
      <c r="D7562">
        <v>348407960715621</v>
      </c>
      <c r="E7562">
        <v>-191414350839558</v>
      </c>
      <c r="F7562" t="s">
        <v>70436</v>
      </c>
      <c r="G7562" t="s">
        <v>70437</v>
      </c>
    </row>
    <row r="7563" spans="1:7" x14ac:dyDescent="0.35">
      <c r="A7563" t="s">
        <v>7469</v>
      </c>
      <c r="B7563">
        <v>297629572013956</v>
      </c>
      <c r="C7563">
        <v>21274499029658</v>
      </c>
      <c r="D7563">
        <v>391658713559884</v>
      </c>
      <c r="E7563">
        <v>543189728534028</v>
      </c>
      <c r="F7563" t="s">
        <v>70438</v>
      </c>
      <c r="G7563" t="s">
        <v>70439</v>
      </c>
    </row>
    <row r="7564" spans="1:7" x14ac:dyDescent="0.35">
      <c r="A7564" t="s">
        <v>7470</v>
      </c>
      <c r="B7564">
        <v>770927981143851</v>
      </c>
      <c r="C7564">
        <v>334858842304155</v>
      </c>
      <c r="D7564">
        <v>166920709306385</v>
      </c>
      <c r="E7564">
        <v>200609525142574</v>
      </c>
      <c r="F7564" t="s">
        <v>70440</v>
      </c>
      <c r="G7564" t="s">
        <v>70441</v>
      </c>
    </row>
    <row r="7565" spans="1:7" x14ac:dyDescent="0.35">
      <c r="A7565" t="s">
        <v>7471</v>
      </c>
      <c r="B7565">
        <v>233151641598596</v>
      </c>
      <c r="C7565">
        <v>118951319184154</v>
      </c>
      <c r="D7565">
        <v>581137819086207</v>
      </c>
      <c r="E7565">
        <v>204686935314579</v>
      </c>
      <c r="F7565" t="s">
        <v>70442</v>
      </c>
      <c r="G7565" t="s">
        <v>70443</v>
      </c>
    </row>
    <row r="7566" spans="1:7" x14ac:dyDescent="0.35">
      <c r="A7566" t="s">
        <v>7472</v>
      </c>
      <c r="B7566">
        <v>384017891447409</v>
      </c>
      <c r="C7566">
        <v>477760348184317</v>
      </c>
      <c r="D7566">
        <v>172385607199735</v>
      </c>
      <c r="E7566">
        <v>277146309338203</v>
      </c>
      <c r="F7566" t="s">
        <v>70444</v>
      </c>
      <c r="G7566" t="s">
        <v>70445</v>
      </c>
    </row>
    <row r="7567" spans="1:7" x14ac:dyDescent="0.35">
      <c r="A7567" t="s">
        <v>7473</v>
      </c>
      <c r="B7567">
        <v>543703884855362</v>
      </c>
      <c r="C7567">
        <v>-156438238537742</v>
      </c>
      <c r="D7567">
        <v>782964033375227</v>
      </c>
      <c r="E7567">
        <v>-19980258590342</v>
      </c>
      <c r="F7567" t="s">
        <v>70446</v>
      </c>
      <c r="G7567" t="s">
        <v>70447</v>
      </c>
    </row>
    <row r="7568" spans="1:7" x14ac:dyDescent="0.35">
      <c r="A7568" t="s">
        <v>7474</v>
      </c>
      <c r="B7568">
        <v>253181977708285</v>
      </c>
      <c r="C7568">
        <v>-836304787367089</v>
      </c>
      <c r="D7568">
        <v>274919715921662</v>
      </c>
      <c r="E7568">
        <v>-30419964045263</v>
      </c>
      <c r="F7568" t="s">
        <v>70448</v>
      </c>
      <c r="G7568" t="s">
        <v>70449</v>
      </c>
    </row>
    <row r="7569" spans="1:7" x14ac:dyDescent="0.35">
      <c r="A7569" t="s">
        <v>7475</v>
      </c>
      <c r="B7569">
        <v>371534068109338</v>
      </c>
      <c r="C7569">
        <v>-296207559571065</v>
      </c>
      <c r="D7569">
        <v>200564076741794</v>
      </c>
      <c r="E7569">
        <v>-147687245085471</v>
      </c>
      <c r="F7569" t="s">
        <v>70450</v>
      </c>
      <c r="G7569" t="s">
        <v>60680</v>
      </c>
    </row>
    <row r="7570" spans="1:7" x14ac:dyDescent="0.35">
      <c r="A7570" t="s">
        <v>7476</v>
      </c>
      <c r="B7570">
        <v>158305502341343</v>
      </c>
      <c r="C7570">
        <v>-154341494137894</v>
      </c>
      <c r="D7570">
        <v>226007432158226</v>
      </c>
      <c r="E7570">
        <v>-6829045074493</v>
      </c>
      <c r="F7570" t="s">
        <v>70451</v>
      </c>
      <c r="G7570" t="s">
        <v>70452</v>
      </c>
    </row>
    <row r="7571" spans="1:7" x14ac:dyDescent="0.35">
      <c r="A7571" t="s">
        <v>7477</v>
      </c>
      <c r="B7571">
        <v>218135140866471</v>
      </c>
      <c r="C7571">
        <v>-319450211207941</v>
      </c>
      <c r="D7571">
        <v>251761730807675</v>
      </c>
      <c r="E7571">
        <v>-126885929081881</v>
      </c>
      <c r="F7571" t="s">
        <v>70453</v>
      </c>
      <c r="G7571" t="s">
        <v>70454</v>
      </c>
    </row>
    <row r="7572" spans="1:7" x14ac:dyDescent="0.35">
      <c r="A7572" t="s">
        <v>7478</v>
      </c>
      <c r="B7572">
        <v>92084024138738</v>
      </c>
      <c r="C7572">
        <v>365408173396096</v>
      </c>
      <c r="D7572">
        <v>182412055940442</v>
      </c>
      <c r="E7572">
        <v>200320188000843</v>
      </c>
      <c r="F7572" t="s">
        <v>70455</v>
      </c>
      <c r="G7572" t="s">
        <v>70456</v>
      </c>
    </row>
    <row r="7573" spans="1:7" x14ac:dyDescent="0.35">
      <c r="A7573" t="s">
        <v>40692</v>
      </c>
      <c r="B7573">
        <v>131913162550703</v>
      </c>
      <c r="C7573">
        <v>165089635799492</v>
      </c>
      <c r="D7573">
        <v>108180137504417</v>
      </c>
      <c r="E7573">
        <v>152606235865388</v>
      </c>
      <c r="F7573" t="s">
        <v>70457</v>
      </c>
      <c r="G7573" t="s">
        <v>70458</v>
      </c>
    </row>
    <row r="7574" spans="1:7" x14ac:dyDescent="0.35">
      <c r="A7574" t="s">
        <v>7479</v>
      </c>
      <c r="B7574">
        <v>244640523249009</v>
      </c>
      <c r="C7574">
        <v>356520836404224</v>
      </c>
      <c r="D7574">
        <v>274600121975033</v>
      </c>
      <c r="E7574">
        <v>129832730531941</v>
      </c>
      <c r="F7574" t="s">
        <v>70459</v>
      </c>
      <c r="G7574" t="s">
        <v>70460</v>
      </c>
    </row>
    <row r="7575" spans="1:7" x14ac:dyDescent="0.35">
      <c r="A7575" t="s">
        <v>7480</v>
      </c>
      <c r="B7575">
        <v>152893716262316</v>
      </c>
      <c r="C7575">
        <v>620807538628103</v>
      </c>
      <c r="D7575">
        <v>52550692242001</v>
      </c>
      <c r="E7575">
        <v>118134987788405</v>
      </c>
      <c r="F7575" t="s">
        <v>70461</v>
      </c>
      <c r="G7575" t="s">
        <v>70462</v>
      </c>
    </row>
    <row r="7576" spans="1:7" x14ac:dyDescent="0.35">
      <c r="A7576" t="s">
        <v>7481</v>
      </c>
      <c r="B7576">
        <v>345424432160216</v>
      </c>
      <c r="C7576">
        <v>-340032299890066</v>
      </c>
      <c r="D7576">
        <v>217777820604266</v>
      </c>
      <c r="E7576">
        <v>-156137249857025</v>
      </c>
      <c r="F7576" t="s">
        <v>70463</v>
      </c>
      <c r="G7576" t="s">
        <v>65121</v>
      </c>
    </row>
    <row r="7577" spans="1:7" x14ac:dyDescent="0.35">
      <c r="A7577" t="s">
        <v>7482</v>
      </c>
      <c r="B7577">
        <v>681361717187847</v>
      </c>
      <c r="C7577">
        <v>-802838002978067</v>
      </c>
      <c r="D7577">
        <v>190564909108985</v>
      </c>
      <c r="E7577">
        <v>-421293724396511</v>
      </c>
      <c r="F7577">
        <v>2520711162.4019098</v>
      </c>
      <c r="G7577" t="s">
        <v>70464</v>
      </c>
    </row>
    <row r="7578" spans="1:7" x14ac:dyDescent="0.35">
      <c r="A7578" t="s">
        <v>7483</v>
      </c>
      <c r="B7578">
        <v>165204884982496</v>
      </c>
      <c r="C7578">
        <v>-102587490640613</v>
      </c>
      <c r="D7578">
        <v>259641312092703</v>
      </c>
      <c r="E7578">
        <v>-395112356403378</v>
      </c>
      <c r="F7578">
        <v>7778514808.3512211</v>
      </c>
      <c r="G7578" t="s">
        <v>70465</v>
      </c>
    </row>
    <row r="7579" spans="1:7" x14ac:dyDescent="0.35">
      <c r="A7579" t="s">
        <v>7484</v>
      </c>
      <c r="B7579">
        <v>137503734309602</v>
      </c>
      <c r="C7579">
        <v>117812611969671</v>
      </c>
      <c r="D7579">
        <v>268291774460009</v>
      </c>
      <c r="E7579">
        <v>439121222433272</v>
      </c>
      <c r="F7579">
        <v>1127204519.28268</v>
      </c>
      <c r="G7579">
        <v>9941055423.0136909</v>
      </c>
    </row>
    <row r="7580" spans="1:7" x14ac:dyDescent="0.35">
      <c r="A7580" t="s">
        <v>7485</v>
      </c>
      <c r="B7580">
        <v>199422946550057</v>
      </c>
      <c r="C7580">
        <v>-122401117822455</v>
      </c>
      <c r="D7580">
        <v>776697106206661</v>
      </c>
      <c r="E7580">
        <v>-157591829355788</v>
      </c>
      <c r="F7580" t="s">
        <v>70466</v>
      </c>
      <c r="G7580" t="s">
        <v>70467</v>
      </c>
    </row>
    <row r="7581" spans="1:7" x14ac:dyDescent="0.35">
      <c r="A7581" t="s">
        <v>26934</v>
      </c>
      <c r="B7581">
        <v>160362973731689</v>
      </c>
      <c r="C7581">
        <v>165780393228327</v>
      </c>
      <c r="D7581">
        <v>662992908593635</v>
      </c>
      <c r="E7581">
        <v>250048516476574</v>
      </c>
      <c r="F7581" t="s">
        <v>70468</v>
      </c>
      <c r="G7581" t="s">
        <v>70469</v>
      </c>
    </row>
    <row r="7582" spans="1:7" x14ac:dyDescent="0.35">
      <c r="A7582" t="s">
        <v>7486</v>
      </c>
      <c r="B7582">
        <v>124396391659822</v>
      </c>
      <c r="C7582">
        <v>-681989581102857</v>
      </c>
      <c r="D7582">
        <v>271877584524431</v>
      </c>
      <c r="E7582">
        <v>-250844357873708</v>
      </c>
      <c r="F7582" t="s">
        <v>70470</v>
      </c>
      <c r="G7582" t="s">
        <v>66904</v>
      </c>
    </row>
    <row r="7583" spans="1:7" x14ac:dyDescent="0.35">
      <c r="A7583" t="s">
        <v>26935</v>
      </c>
      <c r="B7583">
        <v>103328168866372</v>
      </c>
      <c r="C7583">
        <v>-544222361675226</v>
      </c>
      <c r="D7583">
        <v>7130144653844</v>
      </c>
      <c r="E7583">
        <v>-763269734481227</v>
      </c>
      <c r="F7583" t="s">
        <v>70471</v>
      </c>
      <c r="G7583" t="s">
        <v>70472</v>
      </c>
    </row>
    <row r="7584" spans="1:7" x14ac:dyDescent="0.35">
      <c r="A7584" t="s">
        <v>7487</v>
      </c>
      <c r="B7584">
        <v>334873701102639</v>
      </c>
      <c r="C7584">
        <v>193958369820246</v>
      </c>
      <c r="D7584">
        <v>294656832868618</v>
      </c>
      <c r="E7584">
        <v>658251729416803</v>
      </c>
      <c r="F7584" t="s">
        <v>70473</v>
      </c>
      <c r="G7584" t="s">
        <v>70474</v>
      </c>
    </row>
    <row r="7585" spans="1:7" x14ac:dyDescent="0.35">
      <c r="A7585" t="s">
        <v>7488</v>
      </c>
      <c r="B7585">
        <v>693739158725134</v>
      </c>
      <c r="C7585">
        <v>256220830143067</v>
      </c>
      <c r="D7585">
        <v>238681501654996</v>
      </c>
      <c r="E7585">
        <v>107348423889767</v>
      </c>
      <c r="F7585" t="s">
        <v>70475</v>
      </c>
      <c r="G7585" t="s">
        <v>70476</v>
      </c>
    </row>
    <row r="7586" spans="1:7" x14ac:dyDescent="0.35">
      <c r="A7586" t="s">
        <v>7489</v>
      </c>
      <c r="B7586">
        <v>454699296590097</v>
      </c>
      <c r="C7586">
        <v>-610407117270448</v>
      </c>
      <c r="D7586">
        <v>223237393997659</v>
      </c>
      <c r="E7586">
        <v>-273434081243955</v>
      </c>
      <c r="F7586" t="s">
        <v>70477</v>
      </c>
      <c r="G7586" t="s">
        <v>70478</v>
      </c>
    </row>
    <row r="7587" spans="1:7" x14ac:dyDescent="0.35">
      <c r="A7587" t="s">
        <v>7490</v>
      </c>
      <c r="B7587">
        <v>113902132537555</v>
      </c>
      <c r="C7587">
        <v>-115554273788628</v>
      </c>
      <c r="D7587">
        <v>274777794391472</v>
      </c>
      <c r="E7587">
        <v>-420537161834843</v>
      </c>
      <c r="F7587">
        <v>2606535147.2376399</v>
      </c>
      <c r="G7587" t="s">
        <v>70479</v>
      </c>
    </row>
    <row r="7588" spans="1:7" x14ac:dyDescent="0.35">
      <c r="A7588" t="s">
        <v>7491</v>
      </c>
      <c r="B7588">
        <v>127523366583813</v>
      </c>
      <c r="C7588">
        <v>570948013964951</v>
      </c>
      <c r="D7588">
        <v>306754652883557</v>
      </c>
      <c r="E7588">
        <v>186125298703026</v>
      </c>
      <c r="F7588" t="s">
        <v>70480</v>
      </c>
      <c r="G7588" t="s">
        <v>70481</v>
      </c>
    </row>
    <row r="7589" spans="1:7" x14ac:dyDescent="0.35">
      <c r="A7589" t="s">
        <v>7492</v>
      </c>
      <c r="B7589">
        <v>44495795437671</v>
      </c>
      <c r="C7589">
        <v>498866747572412</v>
      </c>
      <c r="D7589">
        <v>560343566918069</v>
      </c>
      <c r="E7589">
        <v>890287275565982</v>
      </c>
      <c r="F7589" t="s">
        <v>70482</v>
      </c>
      <c r="G7589" t="s">
        <v>70483</v>
      </c>
    </row>
    <row r="7590" spans="1:7" x14ac:dyDescent="0.35">
      <c r="A7590" t="s">
        <v>7493</v>
      </c>
      <c r="B7590">
        <v>174460206571422</v>
      </c>
      <c r="C7590">
        <v>-386834993216541</v>
      </c>
      <c r="D7590">
        <v>311036683906482</v>
      </c>
      <c r="E7590">
        <v>-12436957221832</v>
      </c>
      <c r="F7590" t="s">
        <v>70484</v>
      </c>
      <c r="G7590" t="s">
        <v>70485</v>
      </c>
    </row>
    <row r="7591" spans="1:7" x14ac:dyDescent="0.35">
      <c r="A7591" t="s">
        <v>7494</v>
      </c>
      <c r="B7591">
        <v>559220203122947</v>
      </c>
      <c r="C7591">
        <v>-150096520746679</v>
      </c>
      <c r="D7591">
        <v>203564216038863</v>
      </c>
      <c r="E7591">
        <v>-737342366293021</v>
      </c>
      <c r="F7591" t="s">
        <v>70486</v>
      </c>
      <c r="G7591" t="s">
        <v>70487</v>
      </c>
    </row>
    <row r="7592" spans="1:7" x14ac:dyDescent="0.35">
      <c r="A7592" t="s">
        <v>7495</v>
      </c>
      <c r="B7592">
        <v>113144552002186</v>
      </c>
      <c r="C7592">
        <v>509000090536498</v>
      </c>
      <c r="D7592">
        <v>283355580529612</v>
      </c>
      <c r="E7592">
        <v>179632986082413</v>
      </c>
      <c r="F7592" t="s">
        <v>70488</v>
      </c>
      <c r="G7592" t="s">
        <v>70489</v>
      </c>
    </row>
    <row r="7593" spans="1:7" x14ac:dyDescent="0.35">
      <c r="A7593" t="s">
        <v>7496</v>
      </c>
      <c r="B7593">
        <v>662526935957466</v>
      </c>
      <c r="C7593">
        <v>-36124042459984</v>
      </c>
      <c r="D7593">
        <v>380546911384834</v>
      </c>
      <c r="E7593">
        <v>-949266473574214</v>
      </c>
      <c r="F7593" t="s">
        <v>70490</v>
      </c>
      <c r="G7593" t="s">
        <v>70491</v>
      </c>
    </row>
    <row r="7594" spans="1:7" x14ac:dyDescent="0.35">
      <c r="A7594" t="s">
        <v>7497</v>
      </c>
      <c r="B7594">
        <v>111388101168475</v>
      </c>
      <c r="C7594">
        <v>528982980382365</v>
      </c>
      <c r="D7594">
        <v>29391288698977</v>
      </c>
      <c r="E7594">
        <v>179979512229002</v>
      </c>
      <c r="F7594" t="s">
        <v>70492</v>
      </c>
      <c r="G7594" t="s">
        <v>70493</v>
      </c>
    </row>
    <row r="7595" spans="1:7" x14ac:dyDescent="0.35">
      <c r="A7595" t="s">
        <v>7498</v>
      </c>
      <c r="B7595">
        <v>629516964428076</v>
      </c>
      <c r="C7595">
        <v>-473837289076429</v>
      </c>
      <c r="D7595">
        <v>200734889010905</v>
      </c>
      <c r="E7595">
        <v>-236051287053885</v>
      </c>
      <c r="F7595" t="s">
        <v>70494</v>
      </c>
      <c r="G7595" t="s">
        <v>70495</v>
      </c>
    </row>
    <row r="7596" spans="1:7" x14ac:dyDescent="0.35">
      <c r="A7596" t="s">
        <v>7499</v>
      </c>
      <c r="B7596">
        <v>58105347256849</v>
      </c>
      <c r="C7596">
        <v>-161245087042774</v>
      </c>
      <c r="D7596">
        <v>546369400557014</v>
      </c>
      <c r="E7596">
        <v>-295121005822045</v>
      </c>
      <c r="F7596" t="s">
        <v>70496</v>
      </c>
      <c r="G7596" t="s">
        <v>67355</v>
      </c>
    </row>
    <row r="7597" spans="1:7" x14ac:dyDescent="0.35">
      <c r="A7597" t="s">
        <v>7500</v>
      </c>
      <c r="B7597">
        <v>231606858297855</v>
      </c>
      <c r="C7597">
        <v>898284416707103</v>
      </c>
      <c r="D7597">
        <v>262179635739803</v>
      </c>
      <c r="E7597">
        <v>342621734968994</v>
      </c>
      <c r="F7597" t="s">
        <v>70497</v>
      </c>
      <c r="G7597" t="s">
        <v>70498</v>
      </c>
    </row>
    <row r="7598" spans="1:7" x14ac:dyDescent="0.35">
      <c r="A7598" t="s">
        <v>7501</v>
      </c>
      <c r="B7598">
        <v>392188437314338</v>
      </c>
      <c r="C7598">
        <v>-384477072699966</v>
      </c>
      <c r="D7598">
        <v>160785104448533</v>
      </c>
      <c r="E7598">
        <v>-239124808245552</v>
      </c>
      <c r="F7598" t="s">
        <v>70499</v>
      </c>
      <c r="G7598" t="s">
        <v>70500</v>
      </c>
    </row>
    <row r="7599" spans="1:7" x14ac:dyDescent="0.35">
      <c r="A7599" t="s">
        <v>26937</v>
      </c>
      <c r="B7599">
        <v>28367922879231</v>
      </c>
      <c r="C7599">
        <v>-72522647561703</v>
      </c>
      <c r="D7599">
        <v>40096607199161</v>
      </c>
      <c r="E7599">
        <v>-180869785818738</v>
      </c>
      <c r="F7599" t="s">
        <v>70501</v>
      </c>
      <c r="G7599" t="s">
        <v>69270</v>
      </c>
    </row>
    <row r="7600" spans="1:7" x14ac:dyDescent="0.35">
      <c r="A7600" t="s">
        <v>26938</v>
      </c>
      <c r="B7600">
        <v>186012939117337</v>
      </c>
      <c r="C7600">
        <v>155533350231619</v>
      </c>
      <c r="D7600">
        <v>508922621981748</v>
      </c>
      <c r="E7600">
        <v>305612962587458</v>
      </c>
      <c r="F7600" t="s">
        <v>70502</v>
      </c>
      <c r="G7600" t="s">
        <v>70503</v>
      </c>
    </row>
    <row r="7601" spans="1:7" x14ac:dyDescent="0.35">
      <c r="A7601" t="s">
        <v>7502</v>
      </c>
      <c r="B7601">
        <v>58659542380008</v>
      </c>
      <c r="C7601">
        <v>-305357997039083</v>
      </c>
      <c r="D7601">
        <v>334205608309957</v>
      </c>
      <c r="E7601">
        <v>-913683042553494</v>
      </c>
      <c r="F7601" t="s">
        <v>70504</v>
      </c>
      <c r="G7601" t="s">
        <v>70505</v>
      </c>
    </row>
    <row r="7602" spans="1:7" x14ac:dyDescent="0.35">
      <c r="A7602" t="s">
        <v>7503</v>
      </c>
      <c r="B7602">
        <v>106845324931246</v>
      </c>
      <c r="C7602">
        <v>990209367466115</v>
      </c>
      <c r="D7602">
        <v>994030313064075</v>
      </c>
      <c r="E7602">
        <v>996156107567603</v>
      </c>
      <c r="F7602" t="s">
        <v>70506</v>
      </c>
      <c r="G7602" t="s">
        <v>61219</v>
      </c>
    </row>
    <row r="7603" spans="1:7" x14ac:dyDescent="0.35">
      <c r="A7603" t="s">
        <v>7504</v>
      </c>
      <c r="B7603">
        <v>150393792142508</v>
      </c>
      <c r="C7603">
        <v>75725599549555</v>
      </c>
      <c r="D7603">
        <v>379792185153291</v>
      </c>
      <c r="E7603">
        <v>199386934512596</v>
      </c>
      <c r="F7603" t="s">
        <v>70507</v>
      </c>
      <c r="G7603" t="s">
        <v>70508</v>
      </c>
    </row>
    <row r="7604" spans="1:7" x14ac:dyDescent="0.35">
      <c r="A7604" t="s">
        <v>7505</v>
      </c>
      <c r="B7604">
        <v>183290942233582</v>
      </c>
      <c r="C7604">
        <v>352024854376091</v>
      </c>
      <c r="D7604">
        <v>2566769620432</v>
      </c>
      <c r="E7604">
        <v>137147039443627</v>
      </c>
      <c r="F7604" t="s">
        <v>70509</v>
      </c>
      <c r="G7604" t="s">
        <v>70510</v>
      </c>
    </row>
    <row r="7605" spans="1:7" x14ac:dyDescent="0.35">
      <c r="A7605" t="s">
        <v>7506</v>
      </c>
      <c r="B7605">
        <v>438908906337863</v>
      </c>
      <c r="C7605">
        <v>550795957131557</v>
      </c>
      <c r="D7605">
        <v>415667854183317</v>
      </c>
      <c r="E7605">
        <v>132508672871453</v>
      </c>
      <c r="F7605" t="s">
        <v>70511</v>
      </c>
      <c r="G7605" t="s">
        <v>70512</v>
      </c>
    </row>
    <row r="7606" spans="1:7" x14ac:dyDescent="0.35">
      <c r="A7606" t="s">
        <v>7507</v>
      </c>
      <c r="B7606">
        <v>892601919005413</v>
      </c>
      <c r="C7606">
        <v>798430511303259</v>
      </c>
      <c r="D7606">
        <v>303895940463279</v>
      </c>
      <c r="E7606">
        <v>262731548860468</v>
      </c>
      <c r="F7606" t="s">
        <v>70513</v>
      </c>
      <c r="G7606" t="s">
        <v>70514</v>
      </c>
    </row>
    <row r="7607" spans="1:7" x14ac:dyDescent="0.35">
      <c r="A7607" t="s">
        <v>7508</v>
      </c>
      <c r="B7607">
        <v>345361211076344</v>
      </c>
      <c r="C7607">
        <v>-874744750834831</v>
      </c>
      <c r="D7607">
        <v>235942894194197</v>
      </c>
      <c r="E7607">
        <v>-370744265820041</v>
      </c>
      <c r="F7607" t="s">
        <v>70515</v>
      </c>
      <c r="G7607" t="s">
        <v>59051</v>
      </c>
    </row>
    <row r="7608" spans="1:7" x14ac:dyDescent="0.35">
      <c r="A7608" t="s">
        <v>7509</v>
      </c>
      <c r="B7608">
        <v>535385119162855</v>
      </c>
      <c r="C7608">
        <v>560822989837444</v>
      </c>
      <c r="D7608">
        <v>205937603162041</v>
      </c>
      <c r="E7608">
        <v>272326656825351</v>
      </c>
      <c r="F7608" t="s">
        <v>70516</v>
      </c>
      <c r="G7608" t="s">
        <v>70517</v>
      </c>
    </row>
    <row r="7609" spans="1:7" x14ac:dyDescent="0.35">
      <c r="A7609" t="s">
        <v>7510</v>
      </c>
      <c r="B7609">
        <v>884603234047596</v>
      </c>
      <c r="C7609">
        <v>247261729676839</v>
      </c>
      <c r="D7609">
        <v>229422714829181</v>
      </c>
      <c r="E7609">
        <v>107775609691019</v>
      </c>
      <c r="F7609" t="s">
        <v>70518</v>
      </c>
      <c r="G7609" t="s">
        <v>70519</v>
      </c>
    </row>
    <row r="7610" spans="1:7" x14ac:dyDescent="0.35">
      <c r="A7610" t="s">
        <v>7511</v>
      </c>
      <c r="B7610">
        <v>296484334265857</v>
      </c>
      <c r="C7610">
        <v>-115253104526051</v>
      </c>
      <c r="D7610">
        <v>204326398061861</v>
      </c>
      <c r="E7610">
        <v>-564063702092755</v>
      </c>
      <c r="F7610">
        <v>1694221.82702458</v>
      </c>
      <c r="G7610">
        <v>3142083.4195329002</v>
      </c>
    </row>
    <row r="7611" spans="1:7" x14ac:dyDescent="0.35">
      <c r="A7611" t="s">
        <v>7512</v>
      </c>
      <c r="B7611">
        <v>543013311622303</v>
      </c>
      <c r="C7611">
        <v>-489670518911455</v>
      </c>
      <c r="D7611">
        <v>185126407015512</v>
      </c>
      <c r="E7611">
        <v>-264506034987448</v>
      </c>
      <c r="F7611" t="s">
        <v>70520</v>
      </c>
      <c r="G7611" t="s">
        <v>70521</v>
      </c>
    </row>
    <row r="7612" spans="1:7" x14ac:dyDescent="0.35">
      <c r="A7612" t="s">
        <v>7513</v>
      </c>
      <c r="B7612">
        <v>120295253565388</v>
      </c>
      <c r="C7612">
        <v>-645647088693958</v>
      </c>
      <c r="D7612">
        <v>212262682980309</v>
      </c>
      <c r="E7612">
        <v>-304173620925094</v>
      </c>
      <c r="F7612" t="s">
        <v>70522</v>
      </c>
      <c r="G7612" t="s">
        <v>70523</v>
      </c>
    </row>
    <row r="7613" spans="1:7" x14ac:dyDescent="0.35">
      <c r="A7613" t="s">
        <v>7514</v>
      </c>
      <c r="B7613">
        <v>569766396612506</v>
      </c>
      <c r="C7613">
        <v>173872561509402</v>
      </c>
      <c r="D7613">
        <v>188966770627429</v>
      </c>
      <c r="E7613">
        <v>920122415872857</v>
      </c>
      <c r="F7613" t="s">
        <v>70524</v>
      </c>
      <c r="G7613" t="s">
        <v>70525</v>
      </c>
    </row>
    <row r="7614" spans="1:7" x14ac:dyDescent="0.35">
      <c r="A7614" t="s">
        <v>7515</v>
      </c>
      <c r="B7614">
        <v>491455331140194</v>
      </c>
      <c r="C7614">
        <v>-141358244274874</v>
      </c>
      <c r="D7614">
        <v>329427861906304</v>
      </c>
      <c r="E7614">
        <v>-429102272821962</v>
      </c>
      <c r="F7614">
        <v>1778521085.3052101</v>
      </c>
      <c r="G7614" t="s">
        <v>59135</v>
      </c>
    </row>
    <row r="7615" spans="1:7" x14ac:dyDescent="0.35">
      <c r="A7615" t="s">
        <v>7516</v>
      </c>
      <c r="B7615">
        <v>890447909061487</v>
      </c>
      <c r="C7615">
        <v>370289484661894</v>
      </c>
      <c r="D7615">
        <v>180442785130309</v>
      </c>
      <c r="E7615">
        <v>205211576841094</v>
      </c>
      <c r="F7615" t="s">
        <v>70526</v>
      </c>
      <c r="G7615" t="s">
        <v>70527</v>
      </c>
    </row>
    <row r="7616" spans="1:7" x14ac:dyDescent="0.35">
      <c r="A7616" t="s">
        <v>7517</v>
      </c>
      <c r="B7616">
        <v>922995652131365</v>
      </c>
      <c r="C7616">
        <v>-287251196651951</v>
      </c>
      <c r="D7616">
        <v>459009605309519</v>
      </c>
      <c r="E7616">
        <v>-625806504546352</v>
      </c>
      <c r="F7616" t="s">
        <v>70528</v>
      </c>
      <c r="G7616" t="s">
        <v>70529</v>
      </c>
    </row>
    <row r="7617" spans="1:7" x14ac:dyDescent="0.35">
      <c r="A7617" t="s">
        <v>7518</v>
      </c>
      <c r="B7617">
        <v>736843405148042</v>
      </c>
      <c r="C7617">
        <v>-162573863003886</v>
      </c>
      <c r="D7617">
        <v>542719614474681</v>
      </c>
      <c r="E7617">
        <v>-29955405824285</v>
      </c>
      <c r="F7617" t="s">
        <v>70530</v>
      </c>
      <c r="G7617" t="s">
        <v>70531</v>
      </c>
    </row>
    <row r="7618" spans="1:7" x14ac:dyDescent="0.35">
      <c r="A7618" t="s">
        <v>57524</v>
      </c>
      <c r="B7618">
        <v>138940866607619</v>
      </c>
      <c r="C7618">
        <v>549722916256812</v>
      </c>
      <c r="D7618">
        <v>779386765061013</v>
      </c>
      <c r="E7618">
        <v>705327497078781</v>
      </c>
      <c r="F7618" t="s">
        <v>70532</v>
      </c>
      <c r="G7618" t="s">
        <v>70533</v>
      </c>
    </row>
    <row r="7619" spans="1:7" x14ac:dyDescent="0.35">
      <c r="A7619" t="s">
        <v>7519</v>
      </c>
      <c r="B7619">
        <v>105837855477356</v>
      </c>
      <c r="C7619">
        <v>-920778828303745</v>
      </c>
      <c r="D7619">
        <v>108071768948858</v>
      </c>
      <c r="E7619">
        <v>-852006807383225</v>
      </c>
      <c r="F7619" t="s">
        <v>70534</v>
      </c>
      <c r="G7619" t="s">
        <v>58837</v>
      </c>
    </row>
    <row r="7620" spans="1:7" x14ac:dyDescent="0.35">
      <c r="A7620" t="s">
        <v>7520</v>
      </c>
      <c r="B7620">
        <v>706356742509524</v>
      </c>
      <c r="C7620">
        <v>-372905242905038</v>
      </c>
      <c r="D7620">
        <v>228882293610266</v>
      </c>
      <c r="E7620">
        <v>-162924460875951</v>
      </c>
      <c r="F7620" t="s">
        <v>70535</v>
      </c>
      <c r="G7620" t="s">
        <v>70536</v>
      </c>
    </row>
    <row r="7621" spans="1:7" x14ac:dyDescent="0.35">
      <c r="A7621" t="s">
        <v>21266</v>
      </c>
      <c r="B7621">
        <v>149694072954934</v>
      </c>
      <c r="C7621">
        <v>101494307618462</v>
      </c>
      <c r="D7621">
        <v>662338025662114</v>
      </c>
      <c r="E7621">
        <v>153236419601611</v>
      </c>
      <c r="F7621" t="s">
        <v>70537</v>
      </c>
      <c r="G7621" t="s">
        <v>58312</v>
      </c>
    </row>
    <row r="7622" spans="1:7" x14ac:dyDescent="0.35">
      <c r="A7622" t="s">
        <v>7521</v>
      </c>
      <c r="B7622">
        <v>234986108094207</v>
      </c>
      <c r="C7622">
        <v>-646414307021697</v>
      </c>
      <c r="D7622">
        <v>581942296033659</v>
      </c>
      <c r="E7622">
        <v>-111078763552239</v>
      </c>
      <c r="F7622">
        <v>1.1485859050835801E-14</v>
      </c>
      <c r="G7622">
        <v>2.70567545509359E-12</v>
      </c>
    </row>
    <row r="7623" spans="1:7" x14ac:dyDescent="0.35">
      <c r="A7623" t="s">
        <v>7523</v>
      </c>
      <c r="B7623">
        <v>276053356053422</v>
      </c>
      <c r="C7623">
        <v>37331293965715</v>
      </c>
      <c r="D7623">
        <v>286756776393932</v>
      </c>
      <c r="E7623">
        <v>130184522350855</v>
      </c>
      <c r="F7623" t="s">
        <v>70538</v>
      </c>
      <c r="G7623" t="s">
        <v>70539</v>
      </c>
    </row>
    <row r="7624" spans="1:7" x14ac:dyDescent="0.35">
      <c r="A7624" t="s">
        <v>7524</v>
      </c>
      <c r="B7624">
        <v>301759771684496</v>
      </c>
      <c r="C7624">
        <v>-132081509818263</v>
      </c>
      <c r="D7624">
        <v>410715966015615</v>
      </c>
      <c r="E7624">
        <v>-321588447363259</v>
      </c>
      <c r="F7624" t="s">
        <v>70540</v>
      </c>
      <c r="G7624" t="s">
        <v>70541</v>
      </c>
    </row>
    <row r="7625" spans="1:7" x14ac:dyDescent="0.35">
      <c r="A7625" t="s">
        <v>7525</v>
      </c>
      <c r="B7625">
        <v>326617461277259</v>
      </c>
      <c r="C7625">
        <v>941492204020384</v>
      </c>
      <c r="D7625">
        <v>390803467546678</v>
      </c>
      <c r="E7625">
        <v>240911937125514</v>
      </c>
      <c r="F7625" t="s">
        <v>70542</v>
      </c>
      <c r="G7625" t="s">
        <v>70543</v>
      </c>
    </row>
    <row r="7626" spans="1:7" x14ac:dyDescent="0.35">
      <c r="A7626" t="s">
        <v>7526</v>
      </c>
      <c r="B7626">
        <v>48503804024985</v>
      </c>
      <c r="C7626">
        <v>-168526097286908</v>
      </c>
      <c r="D7626">
        <v>364197032715663</v>
      </c>
      <c r="E7626">
        <v>-462733306831965</v>
      </c>
      <c r="F7626">
        <v>370404570.19893199</v>
      </c>
      <c r="G7626">
        <v>3763537468.9395494</v>
      </c>
    </row>
    <row r="7627" spans="1:7" x14ac:dyDescent="0.35">
      <c r="A7627" t="s">
        <v>7527</v>
      </c>
      <c r="B7627">
        <v>205082119268178</v>
      </c>
      <c r="C7627">
        <v>200171063270906</v>
      </c>
      <c r="D7627">
        <v>189511821248587</v>
      </c>
      <c r="E7627">
        <v>105624578958764</v>
      </c>
      <c r="F7627" t="s">
        <v>70544</v>
      </c>
      <c r="G7627" t="s">
        <v>70545</v>
      </c>
    </row>
    <row r="7628" spans="1:7" x14ac:dyDescent="0.35">
      <c r="A7628" t="s">
        <v>7528</v>
      </c>
      <c r="B7628">
        <v>141901207631433</v>
      </c>
      <c r="C7628">
        <v>-413962048777245</v>
      </c>
      <c r="D7628">
        <v>258172386387466</v>
      </c>
      <c r="E7628">
        <v>-16034327085468</v>
      </c>
      <c r="F7628" t="s">
        <v>70546</v>
      </c>
      <c r="G7628" t="s">
        <v>70547</v>
      </c>
    </row>
    <row r="7629" spans="1:7" x14ac:dyDescent="0.35">
      <c r="A7629" t="s">
        <v>7529</v>
      </c>
      <c r="B7629">
        <v>257582925156077</v>
      </c>
      <c r="C7629">
        <v>627590203886044</v>
      </c>
      <c r="D7629">
        <v>540565227545424</v>
      </c>
      <c r="E7629">
        <v>116098885371481</v>
      </c>
      <c r="F7629" t="s">
        <v>70548</v>
      </c>
      <c r="G7629" t="s">
        <v>70549</v>
      </c>
    </row>
    <row r="7630" spans="1:7" x14ac:dyDescent="0.35">
      <c r="A7630" t="s">
        <v>7530</v>
      </c>
      <c r="B7630">
        <v>616986212404834</v>
      </c>
      <c r="C7630">
        <v>-460295317197302</v>
      </c>
      <c r="D7630">
        <v>337820295979107</v>
      </c>
      <c r="E7630">
        <v>-136254488755101</v>
      </c>
      <c r="F7630" t="s">
        <v>70550</v>
      </c>
      <c r="G7630" t="s">
        <v>70551</v>
      </c>
    </row>
    <row r="7631" spans="1:7" x14ac:dyDescent="0.35">
      <c r="A7631" t="s">
        <v>7531</v>
      </c>
      <c r="B7631">
        <v>266552127276215</v>
      </c>
      <c r="C7631">
        <v>-10816915374876</v>
      </c>
      <c r="D7631">
        <v>569591551243881</v>
      </c>
      <c r="E7631">
        <v>-189906527778613</v>
      </c>
      <c r="F7631" t="s">
        <v>70552</v>
      </c>
      <c r="G7631" t="s">
        <v>70553</v>
      </c>
    </row>
    <row r="7632" spans="1:7" x14ac:dyDescent="0.35">
      <c r="A7632" t="s">
        <v>7532</v>
      </c>
      <c r="B7632">
        <v>219193437100743</v>
      </c>
      <c r="C7632">
        <v>-416261936431908</v>
      </c>
      <c r="D7632">
        <v>189315122386109</v>
      </c>
      <c r="E7632">
        <v>-219877805420604</v>
      </c>
      <c r="F7632" t="s">
        <v>70554</v>
      </c>
      <c r="G7632" t="s">
        <v>70555</v>
      </c>
    </row>
    <row r="7633" spans="1:7" x14ac:dyDescent="0.35">
      <c r="A7633" t="s">
        <v>7533</v>
      </c>
      <c r="B7633">
        <v>339375444745271</v>
      </c>
      <c r="C7633">
        <v>-281581206423437</v>
      </c>
      <c r="D7633">
        <v>498260076237142</v>
      </c>
      <c r="E7633">
        <v>-565128975514026</v>
      </c>
      <c r="F7633" t="s">
        <v>70556</v>
      </c>
      <c r="G7633" t="s">
        <v>70557</v>
      </c>
    </row>
    <row r="7634" spans="1:7" x14ac:dyDescent="0.35">
      <c r="A7634" t="s">
        <v>7534</v>
      </c>
      <c r="B7634">
        <v>511742858172751</v>
      </c>
      <c r="C7634">
        <v>955132350074947</v>
      </c>
      <c r="D7634">
        <v>346933023934502</v>
      </c>
      <c r="E7634">
        <v>275307417911091</v>
      </c>
      <c r="F7634" t="s">
        <v>70558</v>
      </c>
      <c r="G7634" t="s">
        <v>70559</v>
      </c>
    </row>
    <row r="7635" spans="1:7" x14ac:dyDescent="0.35">
      <c r="A7635" t="s">
        <v>7535</v>
      </c>
      <c r="B7635">
        <v>110350008130107</v>
      </c>
      <c r="C7635">
        <v>-177920988318013</v>
      </c>
      <c r="D7635">
        <v>296142036730211</v>
      </c>
      <c r="E7635">
        <v>-600796125678371</v>
      </c>
      <c r="F7635">
        <v>187870.718909633</v>
      </c>
      <c r="G7635">
        <v>4173014.2439691694</v>
      </c>
    </row>
    <row r="7636" spans="1:7" x14ac:dyDescent="0.35">
      <c r="A7636" t="s">
        <v>7536</v>
      </c>
      <c r="B7636">
        <v>101895591764417</v>
      </c>
      <c r="C7636">
        <v>-414757428265299</v>
      </c>
      <c r="D7636">
        <v>32856138803292</v>
      </c>
      <c r="E7636">
        <v>-126234379136401</v>
      </c>
      <c r="F7636" t="s">
        <v>70560</v>
      </c>
      <c r="G7636" t="s">
        <v>68910</v>
      </c>
    </row>
    <row r="7637" spans="1:7" x14ac:dyDescent="0.35">
      <c r="A7637" t="s">
        <v>7537</v>
      </c>
      <c r="B7637">
        <v>377823270426313</v>
      </c>
      <c r="C7637">
        <v>-101219945805928</v>
      </c>
      <c r="D7637">
        <v>351489433668154</v>
      </c>
      <c r="E7637">
        <v>-287974363125497</v>
      </c>
      <c r="F7637" t="s">
        <v>70561</v>
      </c>
      <c r="G7637" t="s">
        <v>70562</v>
      </c>
    </row>
    <row r="7638" spans="1:7" x14ac:dyDescent="0.35">
      <c r="A7638" t="s">
        <v>7538</v>
      </c>
      <c r="B7638">
        <v>517827756833871</v>
      </c>
      <c r="C7638">
        <v>-297584701098068</v>
      </c>
      <c r="D7638">
        <v>482426654622015</v>
      </c>
      <c r="E7638">
        <v>-616849625216558</v>
      </c>
      <c r="F7638" t="s">
        <v>70563</v>
      </c>
      <c r="G7638" t="s">
        <v>70564</v>
      </c>
    </row>
    <row r="7639" spans="1:7" x14ac:dyDescent="0.35">
      <c r="A7639" t="s">
        <v>7539</v>
      </c>
      <c r="B7639">
        <v>317815336839009</v>
      </c>
      <c r="C7639">
        <v>101711539528916</v>
      </c>
      <c r="D7639">
        <v>183493246518762</v>
      </c>
      <c r="E7639">
        <v>554306719503791</v>
      </c>
      <c r="F7639">
        <v>2972187.3721842598</v>
      </c>
      <c r="G7639">
        <v>52321603.268647701</v>
      </c>
    </row>
    <row r="7640" spans="1:7" x14ac:dyDescent="0.35">
      <c r="A7640" t="s">
        <v>7540</v>
      </c>
      <c r="B7640">
        <v>477708513185546</v>
      </c>
      <c r="C7640">
        <v>-941941971858333</v>
      </c>
      <c r="D7640">
        <v>394664132723829</v>
      </c>
      <c r="E7640">
        <v>-238669261723225</v>
      </c>
      <c r="F7640" t="s">
        <v>70565</v>
      </c>
      <c r="G7640" t="s">
        <v>70566</v>
      </c>
    </row>
    <row r="7641" spans="1:7" x14ac:dyDescent="0.35">
      <c r="A7641" t="s">
        <v>7541</v>
      </c>
      <c r="B7641">
        <v>888007481030065</v>
      </c>
      <c r="C7641">
        <v>215565027483593</v>
      </c>
      <c r="D7641">
        <v>409920155420944</v>
      </c>
      <c r="E7641">
        <v>525870769301966</v>
      </c>
      <c r="F7641">
        <v>1450712.7487919</v>
      </c>
      <c r="G7641">
        <v>213938305.94416299</v>
      </c>
    </row>
    <row r="7642" spans="1:7" x14ac:dyDescent="0.35">
      <c r="A7642" t="s">
        <v>7542</v>
      </c>
      <c r="B7642">
        <v>846648356893412</v>
      </c>
      <c r="C7642">
        <v>118057267405491</v>
      </c>
      <c r="D7642">
        <v>200569877969526</v>
      </c>
      <c r="E7642">
        <v>588609160062552</v>
      </c>
      <c r="F7642" t="s">
        <v>70567</v>
      </c>
      <c r="G7642" t="s">
        <v>70568</v>
      </c>
    </row>
    <row r="7643" spans="1:7" x14ac:dyDescent="0.35">
      <c r="A7643" t="s">
        <v>7543</v>
      </c>
      <c r="B7643">
        <v>204142480800224</v>
      </c>
      <c r="C7643">
        <v>-328067978317562</v>
      </c>
      <c r="D7643">
        <v>236300942440458</v>
      </c>
      <c r="E7643">
        <v>-138834815862077</v>
      </c>
      <c r="F7643" t="s">
        <v>70569</v>
      </c>
      <c r="G7643" t="s">
        <v>70570</v>
      </c>
    </row>
    <row r="7644" spans="1:7" x14ac:dyDescent="0.35">
      <c r="A7644" t="s">
        <v>7544</v>
      </c>
      <c r="B7644">
        <v>108144439303243</v>
      </c>
      <c r="C7644">
        <v>369442742342778</v>
      </c>
      <c r="D7644">
        <v>172187526852506</v>
      </c>
      <c r="E7644">
        <v>214558364996577</v>
      </c>
      <c r="F7644" t="s">
        <v>70571</v>
      </c>
      <c r="G7644" t="s">
        <v>70572</v>
      </c>
    </row>
    <row r="7645" spans="1:7" x14ac:dyDescent="0.35">
      <c r="A7645" t="s">
        <v>7545</v>
      </c>
      <c r="B7645">
        <v>481425808130531</v>
      </c>
      <c r="C7645">
        <v>136143787388181</v>
      </c>
      <c r="D7645">
        <v>233346769696786</v>
      </c>
      <c r="E7645">
        <v>58343977748262</v>
      </c>
      <c r="F7645">
        <v>53985.193277658997</v>
      </c>
      <c r="G7645">
        <v>10982919.4914765</v>
      </c>
    </row>
    <row r="7646" spans="1:7" x14ac:dyDescent="0.35">
      <c r="A7646" t="s">
        <v>7546</v>
      </c>
      <c r="B7646">
        <v>209489514013898</v>
      </c>
      <c r="C7646">
        <v>362706471052487</v>
      </c>
      <c r="D7646">
        <v>205394318453188</v>
      </c>
      <c r="E7646">
        <v>17659031358998</v>
      </c>
      <c r="F7646" t="s">
        <v>70573</v>
      </c>
      <c r="G7646" t="s">
        <v>60843</v>
      </c>
    </row>
    <row r="7647" spans="1:7" x14ac:dyDescent="0.35">
      <c r="A7647" t="s">
        <v>7547</v>
      </c>
      <c r="B7647">
        <v>202337807035117</v>
      </c>
      <c r="C7647">
        <v>-789402790664988</v>
      </c>
      <c r="D7647">
        <v>227697695075473</v>
      </c>
      <c r="E7647">
        <v>-34668896863595</v>
      </c>
      <c r="F7647" t="s">
        <v>70574</v>
      </c>
      <c r="G7647" t="s">
        <v>59290</v>
      </c>
    </row>
    <row r="7648" spans="1:7" x14ac:dyDescent="0.35">
      <c r="A7648" t="s">
        <v>7548</v>
      </c>
      <c r="B7648">
        <v>149219918479158</v>
      </c>
      <c r="C7648">
        <v>-157329377933632</v>
      </c>
      <c r="D7648">
        <v>279797654969286</v>
      </c>
      <c r="E7648">
        <v>-562296985480105</v>
      </c>
      <c r="F7648" t="s">
        <v>70575</v>
      </c>
      <c r="G7648" t="s">
        <v>70576</v>
      </c>
    </row>
    <row r="7649" spans="1:7" x14ac:dyDescent="0.35">
      <c r="A7649" t="s">
        <v>7549</v>
      </c>
      <c r="B7649">
        <v>30928965215837</v>
      </c>
      <c r="C7649">
        <v>-545169839780995</v>
      </c>
      <c r="D7649">
        <v>274937056729034</v>
      </c>
      <c r="E7649">
        <v>-198288963396553</v>
      </c>
      <c r="F7649" t="s">
        <v>70577</v>
      </c>
      <c r="G7649" t="s">
        <v>70578</v>
      </c>
    </row>
    <row r="7650" spans="1:7" x14ac:dyDescent="0.35">
      <c r="A7650" t="s">
        <v>25243</v>
      </c>
      <c r="B7650">
        <v>210055439472325</v>
      </c>
      <c r="C7650">
        <v>76766724390291</v>
      </c>
      <c r="D7650">
        <v>538015753082887</v>
      </c>
      <c r="E7650">
        <v>142684900861006</v>
      </c>
      <c r="F7650" t="s">
        <v>70579</v>
      </c>
      <c r="G7650" t="s">
        <v>70580</v>
      </c>
    </row>
    <row r="7651" spans="1:7" x14ac:dyDescent="0.35">
      <c r="A7651" t="s">
        <v>25888</v>
      </c>
      <c r="B7651">
        <v>181735387489542</v>
      </c>
      <c r="C7651">
        <v>175279224772982</v>
      </c>
      <c r="D7651">
        <v>627062190322911</v>
      </c>
      <c r="E7651">
        <v>279524467394087</v>
      </c>
      <c r="F7651" t="s">
        <v>70581</v>
      </c>
      <c r="G7651" t="s">
        <v>70582</v>
      </c>
    </row>
    <row r="7652" spans="1:7" x14ac:dyDescent="0.35">
      <c r="A7652" t="s">
        <v>7550</v>
      </c>
      <c r="B7652">
        <v>86720089403777</v>
      </c>
      <c r="C7652">
        <v>-201266361237023</v>
      </c>
      <c r="D7652">
        <v>269108907966255</v>
      </c>
      <c r="E7652">
        <v>-747899290135207</v>
      </c>
      <c r="F7652" t="s">
        <v>70583</v>
      </c>
      <c r="G7652" t="s">
        <v>63426</v>
      </c>
    </row>
    <row r="7653" spans="1:7" x14ac:dyDescent="0.35">
      <c r="A7653" t="s">
        <v>7551</v>
      </c>
      <c r="B7653">
        <v>138707582756035</v>
      </c>
      <c r="C7653">
        <v>-134377996293339</v>
      </c>
      <c r="D7653">
        <v>124099305988013</v>
      </c>
      <c r="E7653">
        <v>-108282633189197</v>
      </c>
      <c r="F7653" t="s">
        <v>70584</v>
      </c>
      <c r="G7653" t="s">
        <v>70585</v>
      </c>
    </row>
    <row r="7654" spans="1:7" x14ac:dyDescent="0.35">
      <c r="A7654" t="s">
        <v>7552</v>
      </c>
      <c r="B7654">
        <v>10712500664903</v>
      </c>
      <c r="C7654">
        <v>-185864129297584</v>
      </c>
      <c r="D7654">
        <v>265512511329712</v>
      </c>
      <c r="E7654">
        <v>-70002023018335</v>
      </c>
      <c r="F7654" t="s">
        <v>70586</v>
      </c>
      <c r="G7654" t="s">
        <v>64092</v>
      </c>
    </row>
    <row r="7655" spans="1:7" x14ac:dyDescent="0.35">
      <c r="A7655" t="s">
        <v>7553</v>
      </c>
      <c r="B7655">
        <v>502082199995407</v>
      </c>
      <c r="C7655">
        <v>-210281540726989</v>
      </c>
      <c r="D7655">
        <v>379110321596257</v>
      </c>
      <c r="E7655">
        <v>-554671104288565</v>
      </c>
      <c r="F7655" t="s">
        <v>70587</v>
      </c>
      <c r="G7655" t="s">
        <v>69706</v>
      </c>
    </row>
    <row r="7656" spans="1:7" x14ac:dyDescent="0.35">
      <c r="A7656" t="s">
        <v>7554</v>
      </c>
      <c r="B7656">
        <v>125769955536867</v>
      </c>
      <c r="C7656">
        <v>-894568646957614</v>
      </c>
      <c r="D7656">
        <v>304120176938665</v>
      </c>
      <c r="E7656">
        <v>-29414971935191</v>
      </c>
      <c r="F7656" t="s">
        <v>70588</v>
      </c>
      <c r="G7656" t="s">
        <v>70589</v>
      </c>
    </row>
    <row r="7657" spans="1:7" x14ac:dyDescent="0.35">
      <c r="A7657" t="s">
        <v>266</v>
      </c>
      <c r="B7657">
        <v>343306037335515</v>
      </c>
      <c r="C7657">
        <v>220817328399908</v>
      </c>
      <c r="D7657">
        <v>31681138931578</v>
      </c>
      <c r="E7657">
        <v>696999337292793</v>
      </c>
      <c r="F7657">
        <v>316.955915670276</v>
      </c>
      <c r="G7657">
        <v>1182.1795329677</v>
      </c>
    </row>
    <row r="7658" spans="1:7" x14ac:dyDescent="0.35">
      <c r="A7658" t="s">
        <v>7555</v>
      </c>
      <c r="B7658">
        <v>617225093322839</v>
      </c>
      <c r="C7658">
        <v>279884735477934</v>
      </c>
      <c r="D7658">
        <v>211951444226224</v>
      </c>
      <c r="E7658">
        <v>132051346240982</v>
      </c>
      <c r="F7658" t="s">
        <v>70590</v>
      </c>
      <c r="G7658" t="s">
        <v>70591</v>
      </c>
    </row>
    <row r="7659" spans="1:7" x14ac:dyDescent="0.35">
      <c r="A7659" t="s">
        <v>7556</v>
      </c>
      <c r="B7659">
        <v>314849119395114</v>
      </c>
      <c r="C7659">
        <v>-200332493083158</v>
      </c>
      <c r="D7659">
        <v>176305613992828</v>
      </c>
      <c r="E7659">
        <v>-113627971648882</v>
      </c>
      <c r="F7659" t="s">
        <v>70592</v>
      </c>
      <c r="G7659" t="s">
        <v>70593</v>
      </c>
    </row>
    <row r="7660" spans="1:7" x14ac:dyDescent="0.35">
      <c r="A7660" t="s">
        <v>267</v>
      </c>
      <c r="B7660">
        <v>553366217182948</v>
      </c>
      <c r="C7660">
        <v>119297185353144</v>
      </c>
      <c r="D7660">
        <v>284367034125364</v>
      </c>
      <c r="E7660">
        <v>419518337349018</v>
      </c>
      <c r="F7660">
        <v>2726509159.9584298</v>
      </c>
      <c r="G7660" t="s">
        <v>70594</v>
      </c>
    </row>
    <row r="7661" spans="1:7" x14ac:dyDescent="0.35">
      <c r="A7661" t="s">
        <v>7557</v>
      </c>
      <c r="B7661">
        <v>568769170463498</v>
      </c>
      <c r="C7661">
        <v>292760986876198</v>
      </c>
      <c r="D7661">
        <v>387165252143021</v>
      </c>
      <c r="E7661">
        <v>7561654493933</v>
      </c>
      <c r="F7661" t="s">
        <v>70595</v>
      </c>
      <c r="G7661" t="s">
        <v>70596</v>
      </c>
    </row>
    <row r="7662" spans="1:7" x14ac:dyDescent="0.35">
      <c r="A7662" t="s">
        <v>7558</v>
      </c>
      <c r="B7662">
        <v>654403624331426</v>
      </c>
      <c r="C7662">
        <v>111409737111243</v>
      </c>
      <c r="D7662">
        <v>168411149949978</v>
      </c>
      <c r="E7662">
        <v>661534210438763</v>
      </c>
      <c r="F7662">
        <v>3706.93464191782</v>
      </c>
      <c r="G7662">
        <v>113058.34905324499</v>
      </c>
    </row>
    <row r="7663" spans="1:7" x14ac:dyDescent="0.35">
      <c r="A7663" t="s">
        <v>7559</v>
      </c>
      <c r="B7663">
        <v>567142134075447</v>
      </c>
      <c r="C7663">
        <v>513467554216109</v>
      </c>
      <c r="D7663">
        <v>181172149960068</v>
      </c>
      <c r="E7663">
        <v>283414175042512</v>
      </c>
      <c r="F7663" t="s">
        <v>70597</v>
      </c>
      <c r="G7663" t="s">
        <v>70598</v>
      </c>
    </row>
    <row r="7664" spans="1:7" x14ac:dyDescent="0.35">
      <c r="A7664" t="s">
        <v>7560</v>
      </c>
      <c r="B7664">
        <v>182557489892609</v>
      </c>
      <c r="C7664">
        <v>-656406561798407</v>
      </c>
      <c r="D7664">
        <v>554206366359843</v>
      </c>
      <c r="E7664">
        <v>-11844081945681</v>
      </c>
      <c r="F7664" t="s">
        <v>70599</v>
      </c>
      <c r="G7664" t="s">
        <v>70600</v>
      </c>
    </row>
    <row r="7665" spans="1:7" x14ac:dyDescent="0.35">
      <c r="A7665" t="s">
        <v>7561</v>
      </c>
      <c r="B7665">
        <v>648999460795474</v>
      </c>
      <c r="C7665">
        <v>-894890074757122</v>
      </c>
      <c r="D7665">
        <v>329950649716159</v>
      </c>
      <c r="E7665">
        <v>-27121937038977</v>
      </c>
      <c r="F7665" t="s">
        <v>70601</v>
      </c>
      <c r="G7665" t="s">
        <v>70602</v>
      </c>
    </row>
    <row r="7666" spans="1:7" x14ac:dyDescent="0.35">
      <c r="A7666" t="s">
        <v>7562</v>
      </c>
      <c r="B7666">
        <v>182864155276835</v>
      </c>
      <c r="C7666">
        <v>-227152555198333</v>
      </c>
      <c r="D7666">
        <v>49562654100159</v>
      </c>
      <c r="E7666">
        <v>-458313944889413</v>
      </c>
      <c r="F7666" t="s">
        <v>70603</v>
      </c>
      <c r="G7666" t="s">
        <v>70604</v>
      </c>
    </row>
    <row r="7667" spans="1:7" x14ac:dyDescent="0.35">
      <c r="A7667" t="s">
        <v>7563</v>
      </c>
      <c r="B7667">
        <v>142157476429238</v>
      </c>
      <c r="C7667">
        <v>406676210495868</v>
      </c>
      <c r="D7667">
        <v>22101226706383</v>
      </c>
      <c r="E7667">
        <v>184006171195202</v>
      </c>
      <c r="F7667" t="s">
        <v>70605</v>
      </c>
      <c r="G7667" t="s">
        <v>70606</v>
      </c>
    </row>
    <row r="7668" spans="1:7" x14ac:dyDescent="0.35">
      <c r="A7668" t="s">
        <v>7564</v>
      </c>
      <c r="B7668">
        <v>22863967079342</v>
      </c>
      <c r="C7668">
        <v>993402544361373</v>
      </c>
      <c r="D7668">
        <v>25680778168226</v>
      </c>
      <c r="E7668">
        <v>386827275191559</v>
      </c>
      <c r="F7668" t="s">
        <v>70607</v>
      </c>
      <c r="G7668" t="s">
        <v>70608</v>
      </c>
    </row>
    <row r="7669" spans="1:7" x14ac:dyDescent="0.35">
      <c r="A7669" t="s">
        <v>7565</v>
      </c>
      <c r="B7669">
        <v>277898904205959</v>
      </c>
      <c r="C7669">
        <v>-866825911388231</v>
      </c>
      <c r="D7669">
        <v>505313380995544</v>
      </c>
      <c r="E7669">
        <v>-171542243682614</v>
      </c>
      <c r="F7669" t="s">
        <v>70609</v>
      </c>
      <c r="G7669" t="s">
        <v>64749</v>
      </c>
    </row>
    <row r="7670" spans="1:7" x14ac:dyDescent="0.35">
      <c r="A7670" t="s">
        <v>7566</v>
      </c>
      <c r="B7670">
        <v>632749978162216</v>
      </c>
      <c r="C7670">
        <v>-254780046671657</v>
      </c>
      <c r="D7670">
        <v>387589462253632</v>
      </c>
      <c r="E7670">
        <v>-657345133147436</v>
      </c>
      <c r="F7670" t="s">
        <v>70610</v>
      </c>
      <c r="G7670" t="s">
        <v>70611</v>
      </c>
    </row>
    <row r="7671" spans="1:7" x14ac:dyDescent="0.35">
      <c r="A7671" t="s">
        <v>7567</v>
      </c>
      <c r="B7671">
        <v>341626599960355</v>
      </c>
      <c r="C7671">
        <v>2538388534574</v>
      </c>
      <c r="D7671">
        <v>548829635195945</v>
      </c>
      <c r="E7671">
        <v>462509378464546</v>
      </c>
      <c r="F7671">
        <v>374428942.97892803</v>
      </c>
      <c r="G7671">
        <v>3800114153.1472502</v>
      </c>
    </row>
    <row r="7672" spans="1:7" x14ac:dyDescent="0.35">
      <c r="A7672" t="s">
        <v>7568</v>
      </c>
      <c r="B7672">
        <v>650273496182298</v>
      </c>
      <c r="C7672">
        <v>206148614631599</v>
      </c>
      <c r="D7672">
        <v>396315474591818</v>
      </c>
      <c r="E7672">
        <v>520162920319779</v>
      </c>
      <c r="F7672">
        <v>19754906.2571989</v>
      </c>
      <c r="G7672">
        <v>281362041.943223</v>
      </c>
    </row>
    <row r="7673" spans="1:7" x14ac:dyDescent="0.35">
      <c r="A7673" t="s">
        <v>7569</v>
      </c>
      <c r="B7673">
        <v>429364570279134</v>
      </c>
      <c r="C7673">
        <v>415571115232943</v>
      </c>
      <c r="D7673">
        <v>124303165749098</v>
      </c>
      <c r="E7673">
        <v>334320620660427</v>
      </c>
      <c r="F7673" t="s">
        <v>70612</v>
      </c>
      <c r="G7673" t="s">
        <v>70613</v>
      </c>
    </row>
    <row r="7674" spans="1:7" x14ac:dyDescent="0.35">
      <c r="A7674" t="s">
        <v>7570</v>
      </c>
      <c r="B7674">
        <v>336849706731882</v>
      </c>
      <c r="C7674">
        <v>183360654264297</v>
      </c>
      <c r="D7674">
        <v>242024263680343</v>
      </c>
      <c r="E7674">
        <v>757612693355709</v>
      </c>
      <c r="F7674" t="s">
        <v>70614</v>
      </c>
      <c r="G7674" t="s">
        <v>70615</v>
      </c>
    </row>
    <row r="7675" spans="1:7" x14ac:dyDescent="0.35">
      <c r="A7675" t="s">
        <v>7571</v>
      </c>
      <c r="B7675">
        <v>473405471281173</v>
      </c>
      <c r="C7675">
        <v>45426590378002</v>
      </c>
      <c r="D7675">
        <v>406960826982291</v>
      </c>
      <c r="E7675">
        <v>111623987779981</v>
      </c>
      <c r="F7675" t="s">
        <v>70616</v>
      </c>
      <c r="G7675" t="s">
        <v>70617</v>
      </c>
    </row>
    <row r="7676" spans="1:7" x14ac:dyDescent="0.35">
      <c r="A7676" t="s">
        <v>7572</v>
      </c>
      <c r="B7676">
        <v>817796659130857</v>
      </c>
      <c r="C7676">
        <v>-125174848416584</v>
      </c>
      <c r="D7676">
        <v>392852065953468</v>
      </c>
      <c r="E7676">
        <v>-318631004555824</v>
      </c>
      <c r="F7676" t="s">
        <v>70618</v>
      </c>
      <c r="G7676" t="s">
        <v>69991</v>
      </c>
    </row>
    <row r="7677" spans="1:7" x14ac:dyDescent="0.35">
      <c r="A7677" t="s">
        <v>7573</v>
      </c>
      <c r="B7677">
        <v>885163531346389</v>
      </c>
      <c r="C7677">
        <v>-834867225213627</v>
      </c>
      <c r="D7677">
        <v>286847675473125</v>
      </c>
      <c r="E7677">
        <v>-291048977070008</v>
      </c>
      <c r="F7677" t="s">
        <v>70619</v>
      </c>
      <c r="G7677" t="s">
        <v>60811</v>
      </c>
    </row>
    <row r="7678" spans="1:7" x14ac:dyDescent="0.35">
      <c r="A7678" t="s">
        <v>7574</v>
      </c>
      <c r="B7678">
        <v>288250772740577</v>
      </c>
      <c r="C7678">
        <v>-285318795306332</v>
      </c>
      <c r="D7678">
        <v>215711926522868</v>
      </c>
      <c r="E7678">
        <v>-132268437775083</v>
      </c>
      <c r="F7678" t="s">
        <v>70620</v>
      </c>
      <c r="G7678" t="s">
        <v>70621</v>
      </c>
    </row>
    <row r="7679" spans="1:7" x14ac:dyDescent="0.35">
      <c r="A7679" t="s">
        <v>7575</v>
      </c>
      <c r="B7679">
        <v>488321039665151</v>
      </c>
      <c r="C7679">
        <v>138018034477792</v>
      </c>
      <c r="D7679">
        <v>373562781352548</v>
      </c>
      <c r="E7679">
        <v>369464093767786</v>
      </c>
      <c r="F7679" t="s">
        <v>70622</v>
      </c>
      <c r="G7679" t="s">
        <v>70623</v>
      </c>
    </row>
    <row r="7680" spans="1:7" x14ac:dyDescent="0.35">
      <c r="A7680" t="s">
        <v>7576</v>
      </c>
      <c r="B7680">
        <v>605636974095107</v>
      </c>
      <c r="C7680">
        <v>-157100121188953</v>
      </c>
      <c r="D7680">
        <v>404415992163648</v>
      </c>
      <c r="E7680">
        <v>-388461693486597</v>
      </c>
      <c r="F7680" t="s">
        <v>70624</v>
      </c>
      <c r="G7680" t="s">
        <v>70625</v>
      </c>
    </row>
    <row r="7681" spans="1:7" x14ac:dyDescent="0.35">
      <c r="A7681" t="s">
        <v>7577</v>
      </c>
      <c r="B7681">
        <v>152298886490239</v>
      </c>
      <c r="C7681">
        <v>-253792544965263</v>
      </c>
      <c r="D7681">
        <v>365651606904077</v>
      </c>
      <c r="E7681">
        <v>-694082947191427</v>
      </c>
      <c r="F7681" t="s">
        <v>70626</v>
      </c>
      <c r="G7681" t="s">
        <v>70627</v>
      </c>
    </row>
    <row r="7682" spans="1:7" x14ac:dyDescent="0.35">
      <c r="A7682" t="s">
        <v>7578</v>
      </c>
      <c r="B7682">
        <v>195660751368928</v>
      </c>
      <c r="C7682">
        <v>-939789360871546</v>
      </c>
      <c r="D7682">
        <v>265288392395741</v>
      </c>
      <c r="E7682">
        <v>-354251971744631</v>
      </c>
      <c r="F7682" t="s">
        <v>70628</v>
      </c>
      <c r="G7682" t="s">
        <v>70629</v>
      </c>
    </row>
    <row r="7683" spans="1:7" x14ac:dyDescent="0.35">
      <c r="A7683" t="s">
        <v>7579</v>
      </c>
      <c r="B7683">
        <v>199877122037075</v>
      </c>
      <c r="C7683">
        <v>195370106994655</v>
      </c>
      <c r="D7683">
        <v>319995826837039</v>
      </c>
      <c r="E7683">
        <v>610539546486492</v>
      </c>
      <c r="F7683">
        <v>102546.453649901</v>
      </c>
      <c r="G7683">
        <v>2381179.1954528899</v>
      </c>
    </row>
    <row r="7684" spans="1:7" x14ac:dyDescent="0.35">
      <c r="A7684" t="s">
        <v>7580</v>
      </c>
      <c r="B7684">
        <v>574952253331375</v>
      </c>
      <c r="C7684">
        <v>154457456515201</v>
      </c>
      <c r="D7684">
        <v>379987681884673</v>
      </c>
      <c r="E7684">
        <v>406480167328369</v>
      </c>
      <c r="F7684">
        <v>4807332274.9840403</v>
      </c>
      <c r="G7684" t="s">
        <v>70630</v>
      </c>
    </row>
    <row r="7685" spans="1:7" x14ac:dyDescent="0.35">
      <c r="A7685" t="s">
        <v>7581</v>
      </c>
      <c r="B7685">
        <v>859846877890576</v>
      </c>
      <c r="C7685">
        <v>-23950040849164</v>
      </c>
      <c r="D7685">
        <v>408989500100532</v>
      </c>
      <c r="E7685">
        <v>-585590604239887</v>
      </c>
      <c r="F7685" t="s">
        <v>70631</v>
      </c>
      <c r="G7685" t="s">
        <v>70632</v>
      </c>
    </row>
    <row r="7686" spans="1:7" x14ac:dyDescent="0.35">
      <c r="A7686" t="s">
        <v>7582</v>
      </c>
      <c r="B7686">
        <v>663840763171878</v>
      </c>
      <c r="C7686">
        <v>-352236128297515</v>
      </c>
      <c r="D7686">
        <v>352388310876931</v>
      </c>
      <c r="E7686">
        <v>-999568139536078</v>
      </c>
      <c r="F7686" t="s">
        <v>70633</v>
      </c>
      <c r="G7686" t="s">
        <v>70634</v>
      </c>
    </row>
    <row r="7687" spans="1:7" x14ac:dyDescent="0.35">
      <c r="A7687" t="s">
        <v>7584</v>
      </c>
      <c r="B7687">
        <v>656421522708308</v>
      </c>
      <c r="C7687">
        <v>429620434794169</v>
      </c>
      <c r="D7687">
        <v>281395049670082</v>
      </c>
      <c r="E7687">
        <v>152675192864221</v>
      </c>
      <c r="F7687" t="s">
        <v>70635</v>
      </c>
      <c r="G7687" t="s">
        <v>70636</v>
      </c>
    </row>
    <row r="7688" spans="1:7" x14ac:dyDescent="0.35">
      <c r="A7688" t="s">
        <v>7585</v>
      </c>
      <c r="B7688">
        <v>743005687659418</v>
      </c>
      <c r="C7688">
        <v>132391248786078</v>
      </c>
      <c r="D7688">
        <v>175422206975666</v>
      </c>
      <c r="E7688">
        <v>75470062239294</v>
      </c>
      <c r="F7688" t="s">
        <v>70637</v>
      </c>
      <c r="G7688" t="s">
        <v>67239</v>
      </c>
    </row>
    <row r="7689" spans="1:7" x14ac:dyDescent="0.35">
      <c r="A7689" t="s">
        <v>7586</v>
      </c>
      <c r="B7689">
        <v>586570169203267</v>
      </c>
      <c r="C7689">
        <v>-424590506248762</v>
      </c>
      <c r="D7689">
        <v>212765273789611</v>
      </c>
      <c r="E7689">
        <v>-19955817915503</v>
      </c>
      <c r="F7689" t="s">
        <v>70638</v>
      </c>
      <c r="G7689" t="s">
        <v>65737</v>
      </c>
    </row>
    <row r="7690" spans="1:7" x14ac:dyDescent="0.35">
      <c r="A7690" t="s">
        <v>7587</v>
      </c>
      <c r="B7690">
        <v>864345135397555</v>
      </c>
      <c r="C7690">
        <v>-599104057470711</v>
      </c>
      <c r="D7690">
        <v>432472232429484</v>
      </c>
      <c r="E7690">
        <v>-138530063330343</v>
      </c>
      <c r="F7690" t="s">
        <v>70639</v>
      </c>
      <c r="G7690" t="s">
        <v>69329</v>
      </c>
    </row>
    <row r="7691" spans="1:7" x14ac:dyDescent="0.35">
      <c r="A7691" t="s">
        <v>7588</v>
      </c>
      <c r="B7691">
        <v>345024406686991</v>
      </c>
      <c r="C7691">
        <v>-184254700323724</v>
      </c>
      <c r="D7691">
        <v>442947483372907</v>
      </c>
      <c r="E7691">
        <v>-41597414420482</v>
      </c>
      <c r="F7691" t="s">
        <v>70640</v>
      </c>
      <c r="G7691" t="s">
        <v>70641</v>
      </c>
    </row>
    <row r="7692" spans="1:7" x14ac:dyDescent="0.35">
      <c r="A7692" t="s">
        <v>7589</v>
      </c>
      <c r="B7692">
        <v>97292528613656</v>
      </c>
      <c r="C7692">
        <v>167205107149284</v>
      </c>
      <c r="D7692">
        <v>371364461046778</v>
      </c>
      <c r="E7692">
        <v>4502453107063</v>
      </c>
      <c r="F7692" t="s">
        <v>70642</v>
      </c>
      <c r="G7692" t="s">
        <v>70643</v>
      </c>
    </row>
    <row r="7693" spans="1:7" x14ac:dyDescent="0.35">
      <c r="A7693" t="s">
        <v>7590</v>
      </c>
      <c r="B7693">
        <v>140781932050641</v>
      </c>
      <c r="C7693">
        <v>-172480578907479</v>
      </c>
      <c r="D7693">
        <v>766382804703014</v>
      </c>
      <c r="E7693">
        <v>-225057996929247</v>
      </c>
      <c r="F7693" t="s">
        <v>70644</v>
      </c>
      <c r="G7693" t="s">
        <v>70645</v>
      </c>
    </row>
    <row r="7694" spans="1:7" x14ac:dyDescent="0.35">
      <c r="A7694" t="s">
        <v>7591</v>
      </c>
      <c r="B7694">
        <v>939046012973032</v>
      </c>
      <c r="C7694">
        <v>-817671589467581</v>
      </c>
      <c r="D7694">
        <v>270183450012005</v>
      </c>
      <c r="E7694">
        <v>-302635705270344</v>
      </c>
      <c r="F7694" t="s">
        <v>70646</v>
      </c>
      <c r="G7694" t="s">
        <v>70647</v>
      </c>
    </row>
    <row r="7695" spans="1:7" x14ac:dyDescent="0.35">
      <c r="A7695" t="s">
        <v>7592</v>
      </c>
      <c r="B7695">
        <v>278364774306876</v>
      </c>
      <c r="C7695">
        <v>-355740356186954</v>
      </c>
      <c r="D7695">
        <v>193523836630009</v>
      </c>
      <c r="E7695">
        <v>-183822500825612</v>
      </c>
      <c r="F7695" t="s">
        <v>70648</v>
      </c>
      <c r="G7695" t="s">
        <v>70649</v>
      </c>
    </row>
    <row r="7696" spans="1:7" x14ac:dyDescent="0.35">
      <c r="A7696" t="s">
        <v>7597</v>
      </c>
      <c r="B7696">
        <v>651952345231509</v>
      </c>
      <c r="C7696">
        <v>571215620479795</v>
      </c>
      <c r="D7696">
        <v>142558675973033</v>
      </c>
      <c r="E7696">
        <v>400688079193335</v>
      </c>
      <c r="F7696">
        <v>6152589602.0864801</v>
      </c>
      <c r="G7696" t="s">
        <v>70650</v>
      </c>
    </row>
    <row r="7697" spans="1:7" x14ac:dyDescent="0.35">
      <c r="A7697" t="s">
        <v>7598</v>
      </c>
      <c r="B7697">
        <v>196553101826329</v>
      </c>
      <c r="C7697">
        <v>906804192612399</v>
      </c>
      <c r="D7697">
        <v>322847848009176</v>
      </c>
      <c r="E7697">
        <v>28087664149046</v>
      </c>
      <c r="F7697" t="s">
        <v>70651</v>
      </c>
      <c r="G7697" t="s">
        <v>70652</v>
      </c>
    </row>
    <row r="7698" spans="1:7" x14ac:dyDescent="0.35">
      <c r="A7698" t="s">
        <v>7599</v>
      </c>
      <c r="B7698">
        <v>225253766176802</v>
      </c>
      <c r="C7698">
        <v>254242673195776</v>
      </c>
      <c r="D7698">
        <v>216654626507108</v>
      </c>
      <c r="E7698">
        <v>117349293340586</v>
      </c>
      <c r="F7698" t="s">
        <v>70653</v>
      </c>
      <c r="G7698" t="s">
        <v>70654</v>
      </c>
    </row>
    <row r="7699" spans="1:7" x14ac:dyDescent="0.35">
      <c r="A7699" t="s">
        <v>7600</v>
      </c>
      <c r="B7699">
        <v>923581584512308</v>
      </c>
      <c r="C7699">
        <v>526831442680706</v>
      </c>
      <c r="D7699">
        <v>166251046464739</v>
      </c>
      <c r="E7699">
        <v>316889098675505</v>
      </c>
      <c r="F7699" t="s">
        <v>70655</v>
      </c>
      <c r="G7699" t="s">
        <v>70656</v>
      </c>
    </row>
    <row r="7700" spans="1:7" x14ac:dyDescent="0.35">
      <c r="A7700" t="s">
        <v>7601</v>
      </c>
      <c r="B7700">
        <v>653469540249426</v>
      </c>
      <c r="C7700">
        <v>456452884728262</v>
      </c>
      <c r="D7700">
        <v>359261356951674</v>
      </c>
      <c r="E7700">
        <v>12705315389366</v>
      </c>
      <c r="F7700" t="s">
        <v>70657</v>
      </c>
      <c r="G7700" t="s">
        <v>60386</v>
      </c>
    </row>
    <row r="7701" spans="1:7" x14ac:dyDescent="0.35">
      <c r="A7701" t="s">
        <v>25248</v>
      </c>
      <c r="B7701">
        <v>299578440080884</v>
      </c>
      <c r="C7701">
        <v>-396977437029135</v>
      </c>
      <c r="D7701">
        <v>759984925386047</v>
      </c>
      <c r="E7701">
        <v>-522349093736937</v>
      </c>
      <c r="F7701">
        <v>17558106.2113236</v>
      </c>
      <c r="G7701">
        <v>251877223.959396</v>
      </c>
    </row>
    <row r="7702" spans="1:7" x14ac:dyDescent="0.35">
      <c r="A7702" t="s">
        <v>7602</v>
      </c>
      <c r="B7702">
        <v>60984744386022</v>
      </c>
      <c r="C7702">
        <v>993148551045303</v>
      </c>
      <c r="D7702">
        <v>212396091422494</v>
      </c>
      <c r="E7702">
        <v>467592668204875</v>
      </c>
      <c r="F7702">
        <v>292629150.86493701</v>
      </c>
      <c r="G7702">
        <v>306550010.99677998</v>
      </c>
    </row>
    <row r="7703" spans="1:7" x14ac:dyDescent="0.35">
      <c r="A7703" t="s">
        <v>7603</v>
      </c>
      <c r="B7703">
        <v>125299746578156</v>
      </c>
      <c r="C7703">
        <v>774464050380361</v>
      </c>
      <c r="D7703">
        <v>150595883687893</v>
      </c>
      <c r="E7703">
        <v>514266413805456</v>
      </c>
      <c r="F7703" t="s">
        <v>70658</v>
      </c>
      <c r="G7703" t="s">
        <v>70659</v>
      </c>
    </row>
    <row r="7704" spans="1:7" x14ac:dyDescent="0.35">
      <c r="A7704" t="s">
        <v>7604</v>
      </c>
      <c r="B7704">
        <v>132557452252094</v>
      </c>
      <c r="C7704">
        <v>173989890166252</v>
      </c>
      <c r="D7704">
        <v>231110058081291</v>
      </c>
      <c r="E7704">
        <v>752844301155651</v>
      </c>
      <c r="F7704">
        <v>0.51348919609407995</v>
      </c>
      <c r="G7704">
        <v>261.908748651633</v>
      </c>
    </row>
    <row r="7705" spans="1:7" x14ac:dyDescent="0.35">
      <c r="A7705" t="s">
        <v>7605</v>
      </c>
      <c r="B7705">
        <v>623786881763955</v>
      </c>
      <c r="C7705">
        <v>386696690174895</v>
      </c>
      <c r="D7705">
        <v>170082898210209</v>
      </c>
      <c r="E7705">
        <v>227357773323552</v>
      </c>
      <c r="F7705" t="s">
        <v>70660</v>
      </c>
      <c r="G7705" t="s">
        <v>70661</v>
      </c>
    </row>
    <row r="7706" spans="1:7" x14ac:dyDescent="0.35">
      <c r="A7706" t="s">
        <v>7606</v>
      </c>
      <c r="B7706">
        <v>546438022810761</v>
      </c>
      <c r="C7706">
        <v>-871520824581116</v>
      </c>
      <c r="D7706">
        <v>320172917554071</v>
      </c>
      <c r="E7706">
        <v>-272203167975297</v>
      </c>
      <c r="F7706" t="s">
        <v>70662</v>
      </c>
      <c r="G7706" t="s">
        <v>67210</v>
      </c>
    </row>
    <row r="7707" spans="1:7" x14ac:dyDescent="0.35">
      <c r="A7707" t="s">
        <v>7607</v>
      </c>
      <c r="B7707">
        <v>618699091854052</v>
      </c>
      <c r="C7707">
        <v>-430083973001366</v>
      </c>
      <c r="D7707">
        <v>390384465191818</v>
      </c>
      <c r="E7707">
        <v>-110169335962188</v>
      </c>
      <c r="F7707" t="s">
        <v>70663</v>
      </c>
      <c r="G7707" t="s">
        <v>70664</v>
      </c>
    </row>
    <row r="7708" spans="1:7" x14ac:dyDescent="0.35">
      <c r="A7708" t="s">
        <v>7608</v>
      </c>
      <c r="B7708">
        <v>948825557262918</v>
      </c>
      <c r="C7708">
        <v>221128034262164</v>
      </c>
      <c r="D7708">
        <v>392314372871789</v>
      </c>
      <c r="E7708">
        <v>563650096843203</v>
      </c>
      <c r="F7708" t="s">
        <v>70665</v>
      </c>
      <c r="G7708" t="s">
        <v>70666</v>
      </c>
    </row>
    <row r="7709" spans="1:7" x14ac:dyDescent="0.35">
      <c r="A7709" t="s">
        <v>7609</v>
      </c>
      <c r="B7709">
        <v>558213350766735</v>
      </c>
      <c r="C7709">
        <v>343963206899022</v>
      </c>
      <c r="D7709">
        <v>318999759989508</v>
      </c>
      <c r="E7709">
        <v>107825537834365</v>
      </c>
      <c r="F7709">
        <v>4.16168512255458E-13</v>
      </c>
      <c r="G7709">
        <v>8.8698391367969806E-11</v>
      </c>
    </row>
    <row r="7710" spans="1:7" x14ac:dyDescent="0.35">
      <c r="A7710" t="s">
        <v>25249</v>
      </c>
      <c r="B7710">
        <v>130558755046258</v>
      </c>
      <c r="C7710">
        <v>799326522395668</v>
      </c>
      <c r="D7710">
        <v>523272130717968</v>
      </c>
      <c r="E7710">
        <v>152755416440568</v>
      </c>
      <c r="F7710" t="s">
        <v>70667</v>
      </c>
      <c r="G7710" t="s">
        <v>70668</v>
      </c>
    </row>
    <row r="7711" spans="1:7" x14ac:dyDescent="0.35">
      <c r="A7711" t="s">
        <v>7610</v>
      </c>
      <c r="B7711">
        <v>696239629560319</v>
      </c>
      <c r="C7711">
        <v>2908651792031</v>
      </c>
      <c r="D7711">
        <v>32356100947753</v>
      </c>
      <c r="E7711">
        <v>898950030081729</v>
      </c>
      <c r="F7711" t="s">
        <v>70669</v>
      </c>
      <c r="G7711" t="s">
        <v>70670</v>
      </c>
    </row>
    <row r="7712" spans="1:7" x14ac:dyDescent="0.35">
      <c r="A7712" t="s">
        <v>7611</v>
      </c>
      <c r="B7712">
        <v>161772536329381</v>
      </c>
      <c r="C7712">
        <v>719356509889466</v>
      </c>
      <c r="D7712">
        <v>300289112321359</v>
      </c>
      <c r="E7712">
        <v>239554642633741</v>
      </c>
      <c r="F7712" t="s">
        <v>70671</v>
      </c>
      <c r="G7712" t="s">
        <v>70672</v>
      </c>
    </row>
    <row r="7713" spans="1:7" x14ac:dyDescent="0.35">
      <c r="A7713" t="s">
        <v>25250</v>
      </c>
      <c r="B7713">
        <v>388035552280556</v>
      </c>
      <c r="C7713">
        <v>-231503310424006</v>
      </c>
      <c r="D7713">
        <v>379078430222356</v>
      </c>
      <c r="E7713">
        <v>-610700298321414</v>
      </c>
      <c r="F7713" t="s">
        <v>70673</v>
      </c>
      <c r="G7713" t="s">
        <v>70674</v>
      </c>
    </row>
    <row r="7714" spans="1:7" x14ac:dyDescent="0.35">
      <c r="A7714" t="s">
        <v>25251</v>
      </c>
      <c r="B7714">
        <v>212567963670704</v>
      </c>
      <c r="C7714">
        <v>146858510703432</v>
      </c>
      <c r="D7714">
        <v>350021040116788</v>
      </c>
      <c r="E7714">
        <v>419570522544676</v>
      </c>
      <c r="F7714">
        <v>2720238469.1439099</v>
      </c>
      <c r="G7714" t="s">
        <v>70675</v>
      </c>
    </row>
    <row r="7715" spans="1:7" x14ac:dyDescent="0.35">
      <c r="A7715" t="s">
        <v>7612</v>
      </c>
      <c r="B7715">
        <v>831871188155878</v>
      </c>
      <c r="C7715">
        <v>126102567169754</v>
      </c>
      <c r="D7715">
        <v>503959934641737</v>
      </c>
      <c r="E7715">
        <v>250223397737758</v>
      </c>
      <c r="F7715" t="s">
        <v>70676</v>
      </c>
      <c r="G7715" t="s">
        <v>70677</v>
      </c>
    </row>
    <row r="7716" spans="1:7" x14ac:dyDescent="0.35">
      <c r="A7716" t="s">
        <v>7613</v>
      </c>
      <c r="B7716">
        <v>400723822993518</v>
      </c>
      <c r="C7716">
        <v>-617577063766445</v>
      </c>
      <c r="D7716">
        <v>248299053713464</v>
      </c>
      <c r="E7716">
        <v>-248723083930527</v>
      </c>
      <c r="F7716" t="s">
        <v>70678</v>
      </c>
      <c r="G7716" t="s">
        <v>67450</v>
      </c>
    </row>
    <row r="7717" spans="1:7" x14ac:dyDescent="0.35">
      <c r="A7717" t="s">
        <v>7614</v>
      </c>
      <c r="B7717">
        <v>975422861143389</v>
      </c>
      <c r="C7717">
        <v>-165522333120892</v>
      </c>
      <c r="D7717">
        <v>225750687010113</v>
      </c>
      <c r="E7717">
        <v>-733208546618849</v>
      </c>
      <c r="F7717" t="s">
        <v>70679</v>
      </c>
      <c r="G7717" t="s">
        <v>70680</v>
      </c>
    </row>
    <row r="7718" spans="1:7" x14ac:dyDescent="0.35">
      <c r="A7718" t="s">
        <v>7615</v>
      </c>
      <c r="B7718">
        <v>675607825384692</v>
      </c>
      <c r="C7718">
        <v>-938469240818662</v>
      </c>
      <c r="D7718">
        <v>356504408243893</v>
      </c>
      <c r="E7718">
        <v>-263241973764496</v>
      </c>
      <c r="F7718" t="s">
        <v>70681</v>
      </c>
      <c r="G7718" t="s">
        <v>70682</v>
      </c>
    </row>
    <row r="7719" spans="1:7" x14ac:dyDescent="0.35">
      <c r="A7719" t="s">
        <v>7616</v>
      </c>
      <c r="B7719">
        <v>960722391705387</v>
      </c>
      <c r="C7719">
        <v>-425883281434665</v>
      </c>
      <c r="D7719">
        <v>233422055828516</v>
      </c>
      <c r="E7719">
        <v>-182452030903001</v>
      </c>
      <c r="F7719" t="s">
        <v>70683</v>
      </c>
      <c r="G7719" t="s">
        <v>70684</v>
      </c>
    </row>
    <row r="7720" spans="1:7" x14ac:dyDescent="0.35">
      <c r="A7720" t="s">
        <v>7617</v>
      </c>
      <c r="B7720">
        <v>106317358836427</v>
      </c>
      <c r="C7720">
        <v>55925190324904</v>
      </c>
      <c r="D7720">
        <v>284765926205716</v>
      </c>
      <c r="E7720">
        <v>196390035388234</v>
      </c>
      <c r="F7720" t="s">
        <v>70685</v>
      </c>
      <c r="G7720" t="s">
        <v>70686</v>
      </c>
    </row>
    <row r="7721" spans="1:7" x14ac:dyDescent="0.35">
      <c r="A7721" t="s">
        <v>7618</v>
      </c>
      <c r="B7721">
        <v>220104597516996</v>
      </c>
      <c r="C7721">
        <v>-105271135852126</v>
      </c>
      <c r="D7721">
        <v>506046212674359</v>
      </c>
      <c r="E7721">
        <v>-208026724072863</v>
      </c>
      <c r="F7721" t="s">
        <v>70687</v>
      </c>
      <c r="G7721" t="s">
        <v>70688</v>
      </c>
    </row>
    <row r="7722" spans="1:7" x14ac:dyDescent="0.35">
      <c r="A7722" t="s">
        <v>7619</v>
      </c>
      <c r="B7722">
        <v>311294826091666</v>
      </c>
      <c r="C7722">
        <v>134819430411252</v>
      </c>
      <c r="D7722">
        <v>193292096635788</v>
      </c>
      <c r="E7722">
        <v>697490651494597</v>
      </c>
      <c r="F7722">
        <v>306.07427410151502</v>
      </c>
      <c r="G7722">
        <v>11463.698178325099</v>
      </c>
    </row>
    <row r="7723" spans="1:7" x14ac:dyDescent="0.35">
      <c r="A7723" t="s">
        <v>40948</v>
      </c>
      <c r="B7723">
        <v>189522343080043</v>
      </c>
      <c r="C7723">
        <v>-166633291397738</v>
      </c>
      <c r="D7723">
        <v>569863721317805</v>
      </c>
      <c r="E7723">
        <v>-292409018444621</v>
      </c>
      <c r="F7723" t="s">
        <v>70689</v>
      </c>
      <c r="G7723" t="s">
        <v>70690</v>
      </c>
    </row>
    <row r="7724" spans="1:7" x14ac:dyDescent="0.35">
      <c r="A7724" t="s">
        <v>70691</v>
      </c>
      <c r="B7724">
        <v>11785689593819</v>
      </c>
      <c r="C7724">
        <v>-221749516742974</v>
      </c>
      <c r="D7724">
        <v>740455303438606</v>
      </c>
      <c r="E7724">
        <v>-299477248273041</v>
      </c>
      <c r="F7724" t="s">
        <v>70692</v>
      </c>
      <c r="G7724" t="s">
        <v>70693</v>
      </c>
    </row>
    <row r="7725" spans="1:7" x14ac:dyDescent="0.35">
      <c r="A7725" t="s">
        <v>7620</v>
      </c>
      <c r="B7725">
        <v>430425227031596</v>
      </c>
      <c r="C7725">
        <v>-260407951294585</v>
      </c>
      <c r="D7725">
        <v>257696584268926</v>
      </c>
      <c r="E7725">
        <v>-1010521548174</v>
      </c>
      <c r="F7725">
        <v>5.23802912366702E-10</v>
      </c>
      <c r="G7725">
        <v>8.4483275136045596E-8</v>
      </c>
    </row>
    <row r="7726" spans="1:7" x14ac:dyDescent="0.35">
      <c r="A7726" t="s">
        <v>70694</v>
      </c>
      <c r="B7726">
        <v>139534170167271</v>
      </c>
      <c r="C7726">
        <v>-509164310773143</v>
      </c>
      <c r="D7726">
        <v>953640079266498</v>
      </c>
      <c r="E7726">
        <v>-533916644070551</v>
      </c>
      <c r="F7726">
        <v>9337489.28451862</v>
      </c>
      <c r="G7726">
        <v>144360164.64657801</v>
      </c>
    </row>
    <row r="7727" spans="1:7" x14ac:dyDescent="0.35">
      <c r="A7727" t="s">
        <v>7621</v>
      </c>
      <c r="B7727">
        <v>146333423642359</v>
      </c>
      <c r="C7727">
        <v>-159753631442967</v>
      </c>
      <c r="D7727">
        <v>277998196869428</v>
      </c>
      <c r="E7727">
        <v>-574657077786735</v>
      </c>
      <c r="F7727" t="s">
        <v>70695</v>
      </c>
      <c r="G7727" t="s">
        <v>60629</v>
      </c>
    </row>
    <row r="7728" spans="1:7" x14ac:dyDescent="0.35">
      <c r="A7728" t="s">
        <v>7622</v>
      </c>
      <c r="B7728">
        <v>17444505468527</v>
      </c>
      <c r="C7728">
        <v>-59357838461</v>
      </c>
      <c r="D7728">
        <v>258801290214605</v>
      </c>
      <c r="E7728">
        <v>-229356810438537</v>
      </c>
      <c r="F7728" t="s">
        <v>70696</v>
      </c>
      <c r="G7728" t="s">
        <v>70697</v>
      </c>
    </row>
    <row r="7729" spans="1:7" x14ac:dyDescent="0.35">
      <c r="A7729" t="s">
        <v>7623</v>
      </c>
      <c r="B7729">
        <v>907686302879638</v>
      </c>
      <c r="C7729">
        <v>406522025261916</v>
      </c>
      <c r="D7729">
        <v>25760707429485</v>
      </c>
      <c r="E7729">
        <v>157807011462978</v>
      </c>
      <c r="F7729" t="s">
        <v>70698</v>
      </c>
      <c r="G7729" t="s">
        <v>70699</v>
      </c>
    </row>
    <row r="7730" spans="1:7" x14ac:dyDescent="0.35">
      <c r="A7730" t="s">
        <v>7624</v>
      </c>
      <c r="B7730">
        <v>344002149819317</v>
      </c>
      <c r="C7730">
        <v>171488791632406</v>
      </c>
      <c r="D7730">
        <v>961858309714079</v>
      </c>
      <c r="E7730">
        <v>178289036857604</v>
      </c>
      <c r="F7730" t="s">
        <v>70700</v>
      </c>
      <c r="G7730" t="s">
        <v>70701</v>
      </c>
    </row>
    <row r="7731" spans="1:7" x14ac:dyDescent="0.35">
      <c r="A7731" t="s">
        <v>7626</v>
      </c>
      <c r="B7731">
        <v>153190882375231</v>
      </c>
      <c r="C7731">
        <v>426652180069403</v>
      </c>
      <c r="D7731">
        <v>213900714454222</v>
      </c>
      <c r="E7731">
        <v>199462718559883</v>
      </c>
      <c r="F7731" t="s">
        <v>70702</v>
      </c>
      <c r="G7731" t="s">
        <v>70703</v>
      </c>
    </row>
    <row r="7732" spans="1:7" x14ac:dyDescent="0.35">
      <c r="A7732" t="s">
        <v>7627</v>
      </c>
      <c r="B7732">
        <v>116723418897842</v>
      </c>
      <c r="C7732">
        <v>67303518588637</v>
      </c>
      <c r="D7732">
        <v>202075171846485</v>
      </c>
      <c r="E7732">
        <v>333061790687314</v>
      </c>
      <c r="F7732" t="s">
        <v>70704</v>
      </c>
      <c r="G7732" t="s">
        <v>70705</v>
      </c>
    </row>
    <row r="7733" spans="1:7" x14ac:dyDescent="0.35">
      <c r="A7733" t="s">
        <v>7628</v>
      </c>
      <c r="B7733">
        <v>620433575370666</v>
      </c>
      <c r="C7733">
        <v>122985047691596</v>
      </c>
      <c r="D7733">
        <v>363243244018577</v>
      </c>
      <c r="E7733">
        <v>338574907356863</v>
      </c>
      <c r="F7733" t="s">
        <v>70706</v>
      </c>
      <c r="G7733" t="s">
        <v>70707</v>
      </c>
    </row>
    <row r="7734" spans="1:7" x14ac:dyDescent="0.35">
      <c r="A7734" t="s">
        <v>7629</v>
      </c>
      <c r="B7734">
        <v>266164354305427</v>
      </c>
      <c r="C7734">
        <v>506367112931442</v>
      </c>
      <c r="D7734">
        <v>426938951705779</v>
      </c>
      <c r="E7734">
        <v>118604102743101</v>
      </c>
      <c r="F7734" t="s">
        <v>70708</v>
      </c>
      <c r="G7734" t="s">
        <v>70709</v>
      </c>
    </row>
    <row r="7735" spans="1:7" x14ac:dyDescent="0.35">
      <c r="A7735" t="s">
        <v>7630</v>
      </c>
      <c r="B7735">
        <v>378957546165772</v>
      </c>
      <c r="C7735">
        <v>201193514407349</v>
      </c>
      <c r="D7735">
        <v>177332054803246</v>
      </c>
      <c r="E7735">
        <v>113455807316155</v>
      </c>
      <c r="F7735" t="s">
        <v>70710</v>
      </c>
      <c r="G7735" t="s">
        <v>62447</v>
      </c>
    </row>
    <row r="7736" spans="1:7" x14ac:dyDescent="0.35">
      <c r="A7736" t="s">
        <v>26951</v>
      </c>
      <c r="B7736">
        <v>470150341265482</v>
      </c>
      <c r="C7736">
        <v>-10832915251509</v>
      </c>
      <c r="D7736">
        <v>672118533155866</v>
      </c>
      <c r="E7736">
        <v>-161175666450442</v>
      </c>
      <c r="F7736" t="s">
        <v>70711</v>
      </c>
      <c r="G7736" t="s">
        <v>70712</v>
      </c>
    </row>
    <row r="7737" spans="1:7" x14ac:dyDescent="0.35">
      <c r="A7737" t="s">
        <v>7631</v>
      </c>
      <c r="B7737">
        <v>408045535772419</v>
      </c>
      <c r="C7737">
        <v>133953567847028</v>
      </c>
      <c r="D7737">
        <v>381426082885936</v>
      </c>
      <c r="E7737">
        <v>351191420454291</v>
      </c>
      <c r="F7737" t="s">
        <v>70713</v>
      </c>
      <c r="G7737" t="s">
        <v>68920</v>
      </c>
    </row>
    <row r="7738" spans="1:7" x14ac:dyDescent="0.35">
      <c r="A7738" t="s">
        <v>7632</v>
      </c>
      <c r="B7738">
        <v>813887527967622</v>
      </c>
      <c r="C7738">
        <v>107097810121587</v>
      </c>
      <c r="D7738">
        <v>289402533641437</v>
      </c>
      <c r="E7738">
        <v>370065212539841</v>
      </c>
      <c r="F7738" t="s">
        <v>70714</v>
      </c>
      <c r="G7738" t="s">
        <v>70715</v>
      </c>
    </row>
    <row r="7739" spans="1:7" x14ac:dyDescent="0.35">
      <c r="A7739" t="s">
        <v>7633</v>
      </c>
      <c r="B7739">
        <v>20829608549847</v>
      </c>
      <c r="C7739">
        <v>702298815309519</v>
      </c>
      <c r="D7739">
        <v>204050846582904</v>
      </c>
      <c r="E7739">
        <v>344178339404332</v>
      </c>
      <c r="F7739" t="s">
        <v>70716</v>
      </c>
      <c r="G7739" t="s">
        <v>70717</v>
      </c>
    </row>
    <row r="7740" spans="1:7" x14ac:dyDescent="0.35">
      <c r="A7740" t="s">
        <v>7634</v>
      </c>
      <c r="B7740">
        <v>534982994939047</v>
      </c>
      <c r="C7740">
        <v>-484167050604053</v>
      </c>
      <c r="D7740">
        <v>195927405151537</v>
      </c>
      <c r="E7740">
        <v>-247115532525724</v>
      </c>
      <c r="F7740" t="s">
        <v>70718</v>
      </c>
      <c r="G7740" t="s">
        <v>70719</v>
      </c>
    </row>
    <row r="7741" spans="1:7" x14ac:dyDescent="0.35">
      <c r="A7741" t="s">
        <v>7635</v>
      </c>
      <c r="B7741">
        <v>802979282058037</v>
      </c>
      <c r="C7741">
        <v>-841267072624849</v>
      </c>
      <c r="D7741">
        <v>24535882591643</v>
      </c>
      <c r="E7741">
        <v>-342872146328002</v>
      </c>
      <c r="F7741" t="s">
        <v>70720</v>
      </c>
      <c r="G7741" t="s">
        <v>70721</v>
      </c>
    </row>
    <row r="7742" spans="1:7" x14ac:dyDescent="0.35">
      <c r="A7742" t="s">
        <v>7636</v>
      </c>
      <c r="B7742">
        <v>164900357905153</v>
      </c>
      <c r="C7742">
        <v>-119877793386234</v>
      </c>
      <c r="D7742">
        <v>67883789675964</v>
      </c>
      <c r="E7742">
        <v>-176592665139141</v>
      </c>
      <c r="F7742" t="s">
        <v>70722</v>
      </c>
      <c r="G7742" t="s">
        <v>60843</v>
      </c>
    </row>
    <row r="7743" spans="1:7" x14ac:dyDescent="0.35">
      <c r="A7743" t="s">
        <v>7637</v>
      </c>
      <c r="B7743">
        <v>568352159841376</v>
      </c>
      <c r="C7743">
        <v>215687798610726</v>
      </c>
      <c r="D7743">
        <v>150712645091896</v>
      </c>
      <c r="E7743">
        <v>143111945569804</v>
      </c>
      <c r="F7743" t="s">
        <v>70723</v>
      </c>
      <c r="G7743" t="s">
        <v>70724</v>
      </c>
    </row>
    <row r="7744" spans="1:7" x14ac:dyDescent="0.35">
      <c r="A7744" t="s">
        <v>7638</v>
      </c>
      <c r="B7744">
        <v>528777298265567</v>
      </c>
      <c r="C7744">
        <v>882451247886885</v>
      </c>
      <c r="D7744">
        <v>164146262042697</v>
      </c>
      <c r="E7744">
        <v>537600574576193</v>
      </c>
      <c r="F7744">
        <v>7615636.2475537313</v>
      </c>
      <c r="G7744">
        <v>119914455.356161</v>
      </c>
    </row>
    <row r="7745" spans="1:7" x14ac:dyDescent="0.35">
      <c r="A7745" t="s">
        <v>83</v>
      </c>
      <c r="B7745">
        <v>289835040152826</v>
      </c>
      <c r="C7745">
        <v>-143253019775064</v>
      </c>
      <c r="D7745">
        <v>217698603174841</v>
      </c>
      <c r="E7745">
        <v>-658033711222357</v>
      </c>
      <c r="F7745" t="s">
        <v>70725</v>
      </c>
      <c r="G7745" t="s">
        <v>70726</v>
      </c>
    </row>
    <row r="7746" spans="1:7" x14ac:dyDescent="0.35">
      <c r="A7746" t="s">
        <v>7639</v>
      </c>
      <c r="B7746">
        <v>129492698891775</v>
      </c>
      <c r="C7746">
        <v>119837372804245</v>
      </c>
      <c r="D7746">
        <v>302219015661649</v>
      </c>
      <c r="E7746">
        <v>396524925944466</v>
      </c>
      <c r="F7746">
        <v>7331928927.3498211</v>
      </c>
      <c r="G7746" t="s">
        <v>70727</v>
      </c>
    </row>
    <row r="7747" spans="1:7" x14ac:dyDescent="0.35">
      <c r="A7747" t="s">
        <v>7640</v>
      </c>
      <c r="B7747">
        <v>262061723512454</v>
      </c>
      <c r="C7747">
        <v>481000215309234</v>
      </c>
      <c r="D7747">
        <v>26615783399785</v>
      </c>
      <c r="E7747">
        <v>180719916481256</v>
      </c>
      <c r="F7747" t="s">
        <v>70728</v>
      </c>
      <c r="G7747" t="s">
        <v>70729</v>
      </c>
    </row>
    <row r="7748" spans="1:7" x14ac:dyDescent="0.35">
      <c r="A7748" t="s">
        <v>7641</v>
      </c>
      <c r="B7748">
        <v>450008810107499</v>
      </c>
      <c r="C7748">
        <v>-1168624040092</v>
      </c>
      <c r="D7748">
        <v>290438663613288</v>
      </c>
      <c r="E7748">
        <v>-402365176024908</v>
      </c>
      <c r="F7748">
        <v>5730262976.2563601</v>
      </c>
      <c r="G7748" t="s">
        <v>70730</v>
      </c>
    </row>
    <row r="7749" spans="1:7" x14ac:dyDescent="0.35">
      <c r="A7749" t="s">
        <v>7642</v>
      </c>
      <c r="B7749">
        <v>397178898120965</v>
      </c>
      <c r="C7749">
        <v>1817622614712</v>
      </c>
      <c r="D7749">
        <v>223753445313205</v>
      </c>
      <c r="E7749">
        <v>812332794325351</v>
      </c>
      <c r="F7749" t="s">
        <v>70731</v>
      </c>
      <c r="G7749" t="s">
        <v>70732</v>
      </c>
    </row>
    <row r="7750" spans="1:7" x14ac:dyDescent="0.35">
      <c r="A7750" t="s">
        <v>7643</v>
      </c>
      <c r="B7750">
        <v>517859302317406</v>
      </c>
      <c r="C7750">
        <v>501638180088171</v>
      </c>
      <c r="D7750">
        <v>232247348395544</v>
      </c>
      <c r="E7750">
        <v>215993070988188</v>
      </c>
      <c r="F7750" t="s">
        <v>70733</v>
      </c>
      <c r="G7750" t="s">
        <v>70734</v>
      </c>
    </row>
    <row r="7751" spans="1:7" x14ac:dyDescent="0.35">
      <c r="A7751" t="s">
        <v>7644</v>
      </c>
      <c r="B7751">
        <v>521161880074513</v>
      </c>
      <c r="C7751">
        <v>102208319951898</v>
      </c>
      <c r="D7751">
        <v>18097119373589</v>
      </c>
      <c r="E7751">
        <v>564776735136427</v>
      </c>
      <c r="F7751" t="s">
        <v>70735</v>
      </c>
      <c r="G7751" t="s">
        <v>70736</v>
      </c>
    </row>
    <row r="7752" spans="1:7" x14ac:dyDescent="0.35">
      <c r="A7752" t="s">
        <v>25891</v>
      </c>
      <c r="B7752">
        <v>711616931918465</v>
      </c>
      <c r="C7752">
        <v>222122510646004</v>
      </c>
      <c r="D7752">
        <v>841872065527686</v>
      </c>
      <c r="E7752">
        <v>263843545523484</v>
      </c>
      <c r="F7752" t="s">
        <v>70737</v>
      </c>
      <c r="G7752" t="s">
        <v>66142</v>
      </c>
    </row>
    <row r="7753" spans="1:7" x14ac:dyDescent="0.35">
      <c r="A7753" t="s">
        <v>7645</v>
      </c>
      <c r="B7753">
        <v>153926103784266</v>
      </c>
      <c r="C7753">
        <v>-131169766620026</v>
      </c>
      <c r="D7753">
        <v>799285807735966</v>
      </c>
      <c r="E7753">
        <v>-164108714743195</v>
      </c>
      <c r="F7753" t="s">
        <v>70738</v>
      </c>
      <c r="G7753" t="s">
        <v>60159</v>
      </c>
    </row>
    <row r="7754" spans="1:7" x14ac:dyDescent="0.35">
      <c r="A7754" t="s">
        <v>7646</v>
      </c>
      <c r="B7754">
        <v>493417943074608</v>
      </c>
      <c r="C7754">
        <v>-155550015057602</v>
      </c>
      <c r="D7754">
        <v>437551978272137</v>
      </c>
      <c r="E7754">
        <v>-355500655423518</v>
      </c>
      <c r="F7754" t="s">
        <v>70739</v>
      </c>
      <c r="G7754" t="s">
        <v>70740</v>
      </c>
    </row>
    <row r="7755" spans="1:7" x14ac:dyDescent="0.35">
      <c r="A7755" t="s">
        <v>7647</v>
      </c>
      <c r="B7755">
        <v>82499964972669</v>
      </c>
      <c r="C7755">
        <v>-2960046820782</v>
      </c>
      <c r="D7755">
        <v>424139182837073</v>
      </c>
      <c r="E7755">
        <v>-697895158137053</v>
      </c>
      <c r="F7755">
        <v>297.39093906573299</v>
      </c>
      <c r="G7755">
        <v>11161.823861831899</v>
      </c>
    </row>
    <row r="7756" spans="1:7" x14ac:dyDescent="0.35">
      <c r="A7756" t="s">
        <v>7648</v>
      </c>
      <c r="B7756">
        <v>323565798370939</v>
      </c>
      <c r="C7756">
        <v>137649791543877</v>
      </c>
      <c r="D7756">
        <v>317079130466253</v>
      </c>
      <c r="E7756">
        <v>434118105917182</v>
      </c>
      <c r="F7756" t="s">
        <v>70741</v>
      </c>
      <c r="G7756" t="s">
        <v>70742</v>
      </c>
    </row>
    <row r="7757" spans="1:7" x14ac:dyDescent="0.35">
      <c r="A7757" t="s">
        <v>7649</v>
      </c>
      <c r="B7757">
        <v>354818460451678</v>
      </c>
      <c r="C7757">
        <v>643541271628779</v>
      </c>
      <c r="D7757">
        <v>253812988640325</v>
      </c>
      <c r="E7757">
        <v>25354938495316</v>
      </c>
      <c r="F7757" t="s">
        <v>70743</v>
      </c>
      <c r="G7757" t="s">
        <v>70744</v>
      </c>
    </row>
    <row r="7758" spans="1:7" x14ac:dyDescent="0.35">
      <c r="A7758" t="s">
        <v>7650</v>
      </c>
      <c r="B7758">
        <v>162866996945965</v>
      </c>
      <c r="C7758">
        <v>-68974144806724</v>
      </c>
      <c r="D7758">
        <v>246146798906203</v>
      </c>
      <c r="E7758">
        <v>-280215485690745</v>
      </c>
      <c r="F7758" t="s">
        <v>70745</v>
      </c>
      <c r="G7758" t="s">
        <v>70746</v>
      </c>
    </row>
    <row r="7759" spans="1:7" x14ac:dyDescent="0.35">
      <c r="A7759" t="s">
        <v>7651</v>
      </c>
      <c r="B7759">
        <v>273326442194598</v>
      </c>
      <c r="C7759">
        <v>563044440620409</v>
      </c>
      <c r="D7759">
        <v>41248705523376</v>
      </c>
      <c r="E7759">
        <v>136499905506447</v>
      </c>
      <c r="F7759" t="s">
        <v>70747</v>
      </c>
      <c r="G7759" t="s">
        <v>65164</v>
      </c>
    </row>
    <row r="7760" spans="1:7" x14ac:dyDescent="0.35">
      <c r="A7760" t="s">
        <v>7652</v>
      </c>
      <c r="B7760">
        <v>490357646653346</v>
      </c>
      <c r="C7760">
        <v>142727923505677</v>
      </c>
      <c r="D7760">
        <v>358549283721488</v>
      </c>
      <c r="E7760">
        <v>398070586069122</v>
      </c>
      <c r="F7760">
        <v>6871092983.7628202</v>
      </c>
      <c r="G7760" t="s">
        <v>70748</v>
      </c>
    </row>
    <row r="7761" spans="1:7" x14ac:dyDescent="0.35">
      <c r="A7761" t="s">
        <v>7653</v>
      </c>
      <c r="B7761">
        <v>154882402378317</v>
      </c>
      <c r="C7761">
        <v>250580809637683</v>
      </c>
      <c r="D7761">
        <v>514705359486988</v>
      </c>
      <c r="E7761">
        <v>48684321042905</v>
      </c>
      <c r="F7761" t="s">
        <v>70749</v>
      </c>
      <c r="G7761" t="s">
        <v>70750</v>
      </c>
    </row>
    <row r="7762" spans="1:7" x14ac:dyDescent="0.35">
      <c r="A7762" t="s">
        <v>7654</v>
      </c>
      <c r="B7762">
        <v>232892744808128</v>
      </c>
      <c r="C7762">
        <v>44440305181944</v>
      </c>
      <c r="D7762">
        <v>317906924252171</v>
      </c>
      <c r="E7762">
        <v>139790302732422</v>
      </c>
      <c r="F7762" t="s">
        <v>70751</v>
      </c>
      <c r="G7762" t="s">
        <v>62784</v>
      </c>
    </row>
    <row r="7763" spans="1:7" x14ac:dyDescent="0.35">
      <c r="A7763" t="s">
        <v>7655</v>
      </c>
      <c r="B7763">
        <v>629205456986548</v>
      </c>
      <c r="C7763">
        <v>845041259244837</v>
      </c>
      <c r="D7763">
        <v>243088109628914</v>
      </c>
      <c r="E7763">
        <v>347627557980863</v>
      </c>
      <c r="F7763" t="s">
        <v>70752</v>
      </c>
      <c r="G7763" t="s">
        <v>70753</v>
      </c>
    </row>
    <row r="7764" spans="1:7" x14ac:dyDescent="0.35">
      <c r="A7764" t="s">
        <v>7656</v>
      </c>
      <c r="B7764">
        <v>182734493604467</v>
      </c>
      <c r="C7764">
        <v>823884020123212</v>
      </c>
      <c r="D7764">
        <v>265947366206421</v>
      </c>
      <c r="E7764">
        <v>309792133637351</v>
      </c>
      <c r="F7764" t="s">
        <v>70754</v>
      </c>
      <c r="G7764" t="s">
        <v>70755</v>
      </c>
    </row>
    <row r="7765" spans="1:7" x14ac:dyDescent="0.35">
      <c r="A7765" t="s">
        <v>7657</v>
      </c>
      <c r="B7765">
        <v>650261954944032</v>
      </c>
      <c r="C7765">
        <v>531198276813132</v>
      </c>
      <c r="D7765">
        <v>249042665477685</v>
      </c>
      <c r="E7765">
        <v>213296093580691</v>
      </c>
      <c r="F7765" t="s">
        <v>70756</v>
      </c>
      <c r="G7765" t="s">
        <v>70757</v>
      </c>
    </row>
    <row r="7766" spans="1:7" x14ac:dyDescent="0.35">
      <c r="A7766" t="s">
        <v>7658</v>
      </c>
      <c r="B7766">
        <v>86310526375911</v>
      </c>
      <c r="C7766">
        <v>141365553597134</v>
      </c>
      <c r="D7766">
        <v>429174230179939</v>
      </c>
      <c r="E7766">
        <v>329389659621137</v>
      </c>
      <c r="F7766" t="s">
        <v>70758</v>
      </c>
      <c r="G7766" t="s">
        <v>70759</v>
      </c>
    </row>
    <row r="7767" spans="1:7" x14ac:dyDescent="0.35">
      <c r="A7767" t="s">
        <v>7659</v>
      </c>
      <c r="B7767">
        <v>250569953381856</v>
      </c>
      <c r="C7767">
        <v>-233565792240513</v>
      </c>
      <c r="D7767">
        <v>193098223554762</v>
      </c>
      <c r="E7767">
        <v>-1209569865226</v>
      </c>
      <c r="F7767" t="s">
        <v>70760</v>
      </c>
      <c r="G7767" t="s">
        <v>70761</v>
      </c>
    </row>
    <row r="7768" spans="1:7" x14ac:dyDescent="0.35">
      <c r="A7768" t="s">
        <v>7660</v>
      </c>
      <c r="B7768">
        <v>105596711356211</v>
      </c>
      <c r="C7768">
        <v>-845801610803508</v>
      </c>
      <c r="D7768">
        <v>306009383120642</v>
      </c>
      <c r="E7768">
        <v>-276397279775587</v>
      </c>
      <c r="F7768" t="s">
        <v>70762</v>
      </c>
      <c r="G7768" t="s">
        <v>70763</v>
      </c>
    </row>
    <row r="7769" spans="1:7" x14ac:dyDescent="0.35">
      <c r="A7769" t="s">
        <v>7661</v>
      </c>
      <c r="B7769">
        <v>168194500597354</v>
      </c>
      <c r="C7769">
        <v>181559122689162</v>
      </c>
      <c r="D7769">
        <v>336219478759978</v>
      </c>
      <c r="E7769">
        <v>540001796917822</v>
      </c>
      <c r="F7769" t="s">
        <v>70764</v>
      </c>
      <c r="G7769" t="s">
        <v>68043</v>
      </c>
    </row>
    <row r="7770" spans="1:7" x14ac:dyDescent="0.35">
      <c r="A7770" t="s">
        <v>7662</v>
      </c>
      <c r="B7770">
        <v>193006763934962</v>
      </c>
      <c r="C7770">
        <v>545253586386386</v>
      </c>
      <c r="D7770">
        <v>346292764840799</v>
      </c>
      <c r="E7770">
        <v>157454512986159</v>
      </c>
      <c r="F7770" t="s">
        <v>70765</v>
      </c>
      <c r="G7770" t="s">
        <v>70766</v>
      </c>
    </row>
    <row r="7771" spans="1:7" x14ac:dyDescent="0.35">
      <c r="A7771" t="s">
        <v>7663</v>
      </c>
      <c r="B7771">
        <v>52938294647235</v>
      </c>
      <c r="C7771">
        <v>-279326803112493</v>
      </c>
      <c r="D7771">
        <v>202149464105277</v>
      </c>
      <c r="E7771">
        <v>-138178354490726</v>
      </c>
      <c r="F7771" t="s">
        <v>70767</v>
      </c>
      <c r="G7771" t="s">
        <v>70768</v>
      </c>
    </row>
    <row r="7772" spans="1:7" x14ac:dyDescent="0.35">
      <c r="A7772" t="s">
        <v>7664</v>
      </c>
      <c r="B7772">
        <v>16022451143465</v>
      </c>
      <c r="C7772">
        <v>-490573511479538</v>
      </c>
      <c r="D7772">
        <v>30668867831462</v>
      </c>
      <c r="E7772">
        <v>-159958141974931</v>
      </c>
      <c r="F7772" t="s">
        <v>70769</v>
      </c>
      <c r="G7772" t="s">
        <v>70770</v>
      </c>
    </row>
    <row r="7773" spans="1:7" x14ac:dyDescent="0.35">
      <c r="A7773" t="s">
        <v>7665</v>
      </c>
      <c r="B7773">
        <v>323496719868696</v>
      </c>
      <c r="C7773">
        <v>-267176088689884</v>
      </c>
      <c r="D7773">
        <v>481969609022724</v>
      </c>
      <c r="E7773">
        <v>-554342190229856</v>
      </c>
      <c r="F7773" t="s">
        <v>70771</v>
      </c>
      <c r="G7773" t="s">
        <v>70772</v>
      </c>
    </row>
    <row r="7774" spans="1:7" x14ac:dyDescent="0.35">
      <c r="A7774" t="s">
        <v>7666</v>
      </c>
      <c r="B7774">
        <v>124373123262903</v>
      </c>
      <c r="C7774">
        <v>258916763083265</v>
      </c>
      <c r="D7774">
        <v>284452052409062</v>
      </c>
      <c r="E7774">
        <v>910229899522484</v>
      </c>
      <c r="F7774" t="s">
        <v>70773</v>
      </c>
      <c r="G7774" t="s">
        <v>70774</v>
      </c>
    </row>
    <row r="7775" spans="1:7" x14ac:dyDescent="0.35">
      <c r="A7775" t="s">
        <v>7667</v>
      </c>
      <c r="B7775">
        <v>53167694983773</v>
      </c>
      <c r="C7775">
        <v>322865920222447</v>
      </c>
      <c r="D7775">
        <v>238792286682281</v>
      </c>
      <c r="E7775">
        <v>13520785143786</v>
      </c>
      <c r="F7775" t="s">
        <v>70775</v>
      </c>
      <c r="G7775" t="s">
        <v>70776</v>
      </c>
    </row>
    <row r="7776" spans="1:7" x14ac:dyDescent="0.35">
      <c r="A7776" t="s">
        <v>7668</v>
      </c>
      <c r="B7776">
        <v>316889729884049</v>
      </c>
      <c r="C7776">
        <v>-266007845288655</v>
      </c>
      <c r="D7776">
        <v>267988775353192</v>
      </c>
      <c r="E7776">
        <v>-992608160315943</v>
      </c>
      <c r="F7776" t="s">
        <v>70777</v>
      </c>
      <c r="G7776" t="s">
        <v>70778</v>
      </c>
    </row>
    <row r="7777" spans="1:7" x14ac:dyDescent="0.35">
      <c r="A7777" t="s">
        <v>7669</v>
      </c>
      <c r="B7777">
        <v>11132619645478</v>
      </c>
      <c r="C7777">
        <v>-501200192836331</v>
      </c>
      <c r="D7777">
        <v>355461544669251</v>
      </c>
      <c r="E7777">
        <v>-140999835383793</v>
      </c>
      <c r="F7777" t="s">
        <v>70779</v>
      </c>
      <c r="G7777" t="s">
        <v>70780</v>
      </c>
    </row>
    <row r="7778" spans="1:7" x14ac:dyDescent="0.35">
      <c r="A7778" t="s">
        <v>7670</v>
      </c>
      <c r="B7778">
        <v>103255896022871</v>
      </c>
      <c r="C7778">
        <v>678537529991633</v>
      </c>
      <c r="D7778">
        <v>242012470911194</v>
      </c>
      <c r="E7778">
        <v>280372960714334</v>
      </c>
      <c r="F7778" t="s">
        <v>70781</v>
      </c>
      <c r="G7778" t="s">
        <v>70782</v>
      </c>
    </row>
    <row r="7779" spans="1:7" x14ac:dyDescent="0.35">
      <c r="A7779" t="s">
        <v>7671</v>
      </c>
      <c r="B7779">
        <v>858875776202114</v>
      </c>
      <c r="C7779">
        <v>-708544479902404</v>
      </c>
      <c r="D7779">
        <v>179894932348591</v>
      </c>
      <c r="E7779">
        <v>-393865725205324</v>
      </c>
      <c r="F7779">
        <v>8193888345.1438704</v>
      </c>
      <c r="G7779" t="s">
        <v>62621</v>
      </c>
    </row>
    <row r="7780" spans="1:7" x14ac:dyDescent="0.35">
      <c r="A7780" t="s">
        <v>7672</v>
      </c>
      <c r="B7780">
        <v>450301643527244</v>
      </c>
      <c r="C7780">
        <v>24458736304893</v>
      </c>
      <c r="D7780">
        <v>258244215015949</v>
      </c>
      <c r="E7780">
        <v>947116523147764</v>
      </c>
      <c r="F7780" t="s">
        <v>70783</v>
      </c>
      <c r="G7780" t="s">
        <v>58847</v>
      </c>
    </row>
    <row r="7781" spans="1:7" x14ac:dyDescent="0.35">
      <c r="A7781" t="s">
        <v>7673</v>
      </c>
      <c r="B7781">
        <v>331342575588034</v>
      </c>
      <c r="C7781">
        <v>131803624278515</v>
      </c>
      <c r="D7781">
        <v>514186624047045</v>
      </c>
      <c r="E7781">
        <v>2563342142997</v>
      </c>
      <c r="F7781" t="s">
        <v>70784</v>
      </c>
      <c r="G7781" t="s">
        <v>70785</v>
      </c>
    </row>
    <row r="7782" spans="1:7" x14ac:dyDescent="0.35">
      <c r="A7782" t="s">
        <v>7674</v>
      </c>
      <c r="B7782">
        <v>222969339035895</v>
      </c>
      <c r="C7782">
        <v>152999682670257</v>
      </c>
      <c r="D7782">
        <v>522878000372694</v>
      </c>
      <c r="E7782">
        <v>292610671248747</v>
      </c>
      <c r="F7782" t="s">
        <v>70786</v>
      </c>
      <c r="G7782" t="s">
        <v>70787</v>
      </c>
    </row>
    <row r="7783" spans="1:7" x14ac:dyDescent="0.35">
      <c r="A7783" t="s">
        <v>7675</v>
      </c>
      <c r="B7783">
        <v>156186453235731</v>
      </c>
      <c r="C7783">
        <v>-32714660475451</v>
      </c>
      <c r="D7783">
        <v>226086030198055</v>
      </c>
      <c r="E7783">
        <v>-144700052660452</v>
      </c>
      <c r="F7783" t="s">
        <v>70788</v>
      </c>
      <c r="G7783" t="s">
        <v>70789</v>
      </c>
    </row>
    <row r="7784" spans="1:7" x14ac:dyDescent="0.35">
      <c r="A7784" t="s">
        <v>7676</v>
      </c>
      <c r="B7784">
        <v>359243458477556</v>
      </c>
      <c r="C7784">
        <v>-430312238971789</v>
      </c>
      <c r="D7784">
        <v>44750811463079</v>
      </c>
      <c r="E7784">
        <v>-961574159000027</v>
      </c>
      <c r="F7784" t="s">
        <v>70790</v>
      </c>
      <c r="G7784" t="s">
        <v>58269</v>
      </c>
    </row>
    <row r="7785" spans="1:7" x14ac:dyDescent="0.35">
      <c r="A7785" t="s">
        <v>7677</v>
      </c>
      <c r="B7785">
        <v>195090813841823</v>
      </c>
      <c r="C7785">
        <v>-268864231219171</v>
      </c>
      <c r="D7785">
        <v>288969828126348</v>
      </c>
      <c r="E7785">
        <v>-930423196644649</v>
      </c>
      <c r="F7785" t="s">
        <v>70791</v>
      </c>
      <c r="G7785" t="s">
        <v>70792</v>
      </c>
    </row>
    <row r="7786" spans="1:7" x14ac:dyDescent="0.35">
      <c r="A7786" t="s">
        <v>7678</v>
      </c>
      <c r="B7786">
        <v>299042050769476</v>
      </c>
      <c r="C7786">
        <v>610443473235335</v>
      </c>
      <c r="D7786">
        <v>218207744508395</v>
      </c>
      <c r="E7786">
        <v>279753349089702</v>
      </c>
      <c r="F7786" t="s">
        <v>70793</v>
      </c>
      <c r="G7786" t="s">
        <v>58340</v>
      </c>
    </row>
    <row r="7787" spans="1:7" x14ac:dyDescent="0.35">
      <c r="A7787" t="s">
        <v>7679</v>
      </c>
      <c r="B7787">
        <v>501568278757763</v>
      </c>
      <c r="C7787">
        <v>-249177603757529</v>
      </c>
      <c r="D7787">
        <v>665373555763662</v>
      </c>
      <c r="E7787">
        <v>-374492796714086</v>
      </c>
      <c r="F7787" t="s">
        <v>70794</v>
      </c>
      <c r="G7787" t="s">
        <v>70795</v>
      </c>
    </row>
    <row r="7788" spans="1:7" x14ac:dyDescent="0.35">
      <c r="A7788" t="s">
        <v>84</v>
      </c>
      <c r="B7788">
        <v>700147892016765</v>
      </c>
      <c r="C7788">
        <v>793113592405844</v>
      </c>
      <c r="D7788">
        <v>200300719088154</v>
      </c>
      <c r="E7788">
        <v>39596143040145</v>
      </c>
      <c r="F7788">
        <v>7507090704.45123</v>
      </c>
      <c r="G7788" t="s">
        <v>70796</v>
      </c>
    </row>
    <row r="7789" spans="1:7" x14ac:dyDescent="0.35">
      <c r="A7789" t="s">
        <v>7680</v>
      </c>
      <c r="B7789">
        <v>279180968984685</v>
      </c>
      <c r="C7789">
        <v>490454287439383</v>
      </c>
      <c r="D7789">
        <v>240651729484048</v>
      </c>
      <c r="E7789">
        <v>203802519304933</v>
      </c>
      <c r="F7789" t="s">
        <v>70797</v>
      </c>
      <c r="G7789" t="s">
        <v>70798</v>
      </c>
    </row>
    <row r="7790" spans="1:7" x14ac:dyDescent="0.35">
      <c r="A7790" t="s">
        <v>7681</v>
      </c>
      <c r="B7790">
        <v>429851548792824</v>
      </c>
      <c r="C7790">
        <v>-527622553208981</v>
      </c>
      <c r="D7790">
        <v>249147733967521</v>
      </c>
      <c r="E7790">
        <v>-211770962074157</v>
      </c>
      <c r="F7790" t="s">
        <v>70799</v>
      </c>
      <c r="G7790" t="s">
        <v>70800</v>
      </c>
    </row>
    <row r="7791" spans="1:7" x14ac:dyDescent="0.35">
      <c r="A7791" t="s">
        <v>7682</v>
      </c>
      <c r="B7791">
        <v>51515045331116</v>
      </c>
      <c r="C7791">
        <v>134454397470273</v>
      </c>
      <c r="D7791">
        <v>280327964622767</v>
      </c>
      <c r="E7791">
        <v>479632482086493</v>
      </c>
      <c r="F7791">
        <v>161603154.61206701</v>
      </c>
      <c r="G7791">
        <v>1831127390.5188899</v>
      </c>
    </row>
    <row r="7792" spans="1:7" x14ac:dyDescent="0.35">
      <c r="A7792" t="s">
        <v>7683</v>
      </c>
      <c r="B7792">
        <v>299486629961701</v>
      </c>
      <c r="C7792">
        <v>443945393358988</v>
      </c>
      <c r="D7792">
        <v>17723642565518</v>
      </c>
      <c r="E7792">
        <v>250482028013079</v>
      </c>
      <c r="F7792" t="s">
        <v>70801</v>
      </c>
      <c r="G7792" t="s">
        <v>70802</v>
      </c>
    </row>
    <row r="7793" spans="1:7" x14ac:dyDescent="0.35">
      <c r="A7793" t="s">
        <v>7684</v>
      </c>
      <c r="B7793">
        <v>11548433347942</v>
      </c>
      <c r="C7793">
        <v>443272124782899</v>
      </c>
      <c r="D7793">
        <v>226116820033122</v>
      </c>
      <c r="E7793">
        <v>196036776352138</v>
      </c>
      <c r="F7793" t="s">
        <v>70803</v>
      </c>
      <c r="G7793" t="s">
        <v>70804</v>
      </c>
    </row>
    <row r="7794" spans="1:7" x14ac:dyDescent="0.35">
      <c r="A7794" t="s">
        <v>7685</v>
      </c>
      <c r="B7794">
        <v>238564853060609</v>
      </c>
      <c r="C7794">
        <v>185539079250288</v>
      </c>
      <c r="D7794">
        <v>27610491464461</v>
      </c>
      <c r="E7794">
        <v>671987601122948</v>
      </c>
      <c r="F7794" t="s">
        <v>70805</v>
      </c>
      <c r="G7794" t="s">
        <v>70806</v>
      </c>
    </row>
    <row r="7795" spans="1:7" x14ac:dyDescent="0.35">
      <c r="A7795" t="s">
        <v>7686</v>
      </c>
      <c r="B7795">
        <v>436319239090533</v>
      </c>
      <c r="C7795">
        <v>767957437640979</v>
      </c>
      <c r="D7795">
        <v>293494321450447</v>
      </c>
      <c r="E7795">
        <v>261660066827098</v>
      </c>
      <c r="F7795" t="s">
        <v>70807</v>
      </c>
      <c r="G7795" t="s">
        <v>67329</v>
      </c>
    </row>
    <row r="7796" spans="1:7" x14ac:dyDescent="0.35">
      <c r="A7796" t="s">
        <v>7687</v>
      </c>
      <c r="B7796">
        <v>889467981708609</v>
      </c>
      <c r="C7796">
        <v>686225383158069</v>
      </c>
      <c r="D7796">
        <v>300486931163236</v>
      </c>
      <c r="E7796">
        <v>228371124328627</v>
      </c>
      <c r="F7796" t="s">
        <v>70808</v>
      </c>
      <c r="G7796" t="s">
        <v>70809</v>
      </c>
    </row>
    <row r="7797" spans="1:7" x14ac:dyDescent="0.35">
      <c r="A7797" t="s">
        <v>7688</v>
      </c>
      <c r="B7797">
        <v>606454790723888</v>
      </c>
      <c r="C7797">
        <v>474063511917429</v>
      </c>
      <c r="D7797">
        <v>297951396545599</v>
      </c>
      <c r="E7797">
        <v>159107665684285</v>
      </c>
      <c r="F7797" t="s">
        <v>70810</v>
      </c>
      <c r="G7797" t="s">
        <v>67207</v>
      </c>
    </row>
    <row r="7798" spans="1:7" x14ac:dyDescent="0.35">
      <c r="A7798" t="s">
        <v>7689</v>
      </c>
      <c r="B7798">
        <v>199548585394898</v>
      </c>
      <c r="C7798">
        <v>197275952632576</v>
      </c>
      <c r="D7798">
        <v>219057018416189</v>
      </c>
      <c r="E7798">
        <v>900568966285161</v>
      </c>
      <c r="F7798">
        <v>2.1431450694115799E-5</v>
      </c>
      <c r="G7798">
        <v>2.1781338616532202E-3</v>
      </c>
    </row>
    <row r="7799" spans="1:7" x14ac:dyDescent="0.35">
      <c r="A7799" t="s">
        <v>7690</v>
      </c>
      <c r="B7799">
        <v>531748506159675</v>
      </c>
      <c r="C7799">
        <v>-891224368939557</v>
      </c>
      <c r="D7799">
        <v>430546822564469</v>
      </c>
      <c r="E7799">
        <v>-206998245540671</v>
      </c>
      <c r="F7799" t="s">
        <v>70811</v>
      </c>
      <c r="G7799" t="s">
        <v>70812</v>
      </c>
    </row>
    <row r="7800" spans="1:7" x14ac:dyDescent="0.35">
      <c r="A7800" t="s">
        <v>7691</v>
      </c>
      <c r="B7800">
        <v>195442157418499</v>
      </c>
      <c r="C7800">
        <v>165621958397016</v>
      </c>
      <c r="D7800">
        <v>278985748843586</v>
      </c>
      <c r="E7800">
        <v>593657414701397</v>
      </c>
      <c r="F7800">
        <v>291039.32435065502</v>
      </c>
      <c r="G7800">
        <v>625507.44584030996</v>
      </c>
    </row>
    <row r="7801" spans="1:7" x14ac:dyDescent="0.35">
      <c r="A7801" t="s">
        <v>7692</v>
      </c>
      <c r="B7801">
        <v>21914640010829</v>
      </c>
      <c r="C7801">
        <v>-108331064396883</v>
      </c>
      <c r="D7801">
        <v>712695556342259</v>
      </c>
      <c r="E7801">
        <v>-15200187995119</v>
      </c>
      <c r="F7801" t="s">
        <v>70813</v>
      </c>
      <c r="G7801" t="s">
        <v>70814</v>
      </c>
    </row>
    <row r="7802" spans="1:7" x14ac:dyDescent="0.35">
      <c r="A7802" t="s">
        <v>7693</v>
      </c>
      <c r="B7802">
        <v>585411141482881</v>
      </c>
      <c r="C7802">
        <v>-130986229273768</v>
      </c>
      <c r="D7802">
        <v>320553125074624</v>
      </c>
      <c r="E7802">
        <v>-40862565056346</v>
      </c>
      <c r="F7802">
        <v>4383891056.89888</v>
      </c>
      <c r="G7802" t="s">
        <v>70815</v>
      </c>
    </row>
    <row r="7803" spans="1:7" x14ac:dyDescent="0.35">
      <c r="A7803" t="s">
        <v>7694</v>
      </c>
      <c r="B7803">
        <v>39255581503446</v>
      </c>
      <c r="C7803">
        <v>393673412363451</v>
      </c>
      <c r="D7803">
        <v>172955586264701</v>
      </c>
      <c r="E7803">
        <v>227615320710688</v>
      </c>
      <c r="F7803" t="s">
        <v>70816</v>
      </c>
      <c r="G7803" t="s">
        <v>65903</v>
      </c>
    </row>
    <row r="7804" spans="1:7" x14ac:dyDescent="0.35">
      <c r="A7804" t="s">
        <v>7695</v>
      </c>
      <c r="B7804">
        <v>279217739657316</v>
      </c>
      <c r="C7804">
        <v>957545929978282</v>
      </c>
      <c r="D7804">
        <v>533935312668299</v>
      </c>
      <c r="E7804">
        <v>179337441682406</v>
      </c>
      <c r="F7804" t="s">
        <v>70817</v>
      </c>
      <c r="G7804" t="s">
        <v>70818</v>
      </c>
    </row>
    <row r="7805" spans="1:7" x14ac:dyDescent="0.35">
      <c r="A7805" t="s">
        <v>7696</v>
      </c>
      <c r="B7805">
        <v>245923471006776</v>
      </c>
      <c r="C7805">
        <v>-292059503613755</v>
      </c>
      <c r="D7805">
        <v>460858115890472</v>
      </c>
      <c r="E7805">
        <v>-633729760947003</v>
      </c>
      <c r="F7805" t="s">
        <v>70819</v>
      </c>
      <c r="G7805" t="s">
        <v>70820</v>
      </c>
    </row>
    <row r="7806" spans="1:7" x14ac:dyDescent="0.35">
      <c r="A7806" t="s">
        <v>7697</v>
      </c>
      <c r="B7806">
        <v>213823672936682</v>
      </c>
      <c r="C7806">
        <v>382218073376453</v>
      </c>
      <c r="D7806">
        <v>221790881097334</v>
      </c>
      <c r="E7806">
        <v>172332636709584</v>
      </c>
      <c r="F7806" t="s">
        <v>70821</v>
      </c>
      <c r="G7806" t="s">
        <v>70822</v>
      </c>
    </row>
    <row r="7807" spans="1:7" x14ac:dyDescent="0.35">
      <c r="A7807" t="s">
        <v>7698</v>
      </c>
      <c r="B7807">
        <v>382906154649914</v>
      </c>
      <c r="C7807">
        <v>-911933920977282</v>
      </c>
      <c r="D7807">
        <v>180967859143886</v>
      </c>
      <c r="E7807">
        <v>-503920378619395</v>
      </c>
      <c r="F7807" t="s">
        <v>70823</v>
      </c>
      <c r="G7807" t="s">
        <v>70824</v>
      </c>
    </row>
    <row r="7808" spans="1:7" x14ac:dyDescent="0.35">
      <c r="A7808" t="s">
        <v>7699</v>
      </c>
      <c r="B7808">
        <v>337115804437391</v>
      </c>
      <c r="C7808">
        <v>-363350450823058</v>
      </c>
      <c r="D7808">
        <v>21684755745382</v>
      </c>
      <c r="E7808">
        <v>-167560315223028</v>
      </c>
      <c r="F7808" t="s">
        <v>70825</v>
      </c>
      <c r="G7808" t="s">
        <v>70826</v>
      </c>
    </row>
    <row r="7809" spans="1:7" x14ac:dyDescent="0.35">
      <c r="A7809" t="s">
        <v>7700</v>
      </c>
      <c r="B7809">
        <v>300229173890308</v>
      </c>
      <c r="C7809">
        <v>-646888315153576</v>
      </c>
      <c r="D7809">
        <v>180872026079544</v>
      </c>
      <c r="E7809">
        <v>-357649731235435</v>
      </c>
      <c r="F7809" t="s">
        <v>70827</v>
      </c>
      <c r="G7809" t="s">
        <v>59290</v>
      </c>
    </row>
    <row r="7810" spans="1:7" x14ac:dyDescent="0.35">
      <c r="A7810" t="s">
        <v>7701</v>
      </c>
      <c r="B7810">
        <v>150468050736593</v>
      </c>
      <c r="C7810">
        <v>-142320994074952</v>
      </c>
      <c r="D7810">
        <v>24952099618615</v>
      </c>
      <c r="E7810">
        <v>-57037682700167</v>
      </c>
      <c r="F7810">
        <v>1171873.66988538</v>
      </c>
      <c r="G7810">
        <v>22366795.6417461</v>
      </c>
    </row>
    <row r="7811" spans="1:7" x14ac:dyDescent="0.35">
      <c r="A7811" t="s">
        <v>26959</v>
      </c>
      <c r="B7811">
        <v>971679801813148</v>
      </c>
      <c r="C7811">
        <v>916461419703538</v>
      </c>
      <c r="D7811">
        <v>83547185077727</v>
      </c>
      <c r="E7811">
        <v>109693871654792</v>
      </c>
      <c r="F7811" t="s">
        <v>70828</v>
      </c>
      <c r="G7811" t="s">
        <v>65676</v>
      </c>
    </row>
    <row r="7812" spans="1:7" x14ac:dyDescent="0.35">
      <c r="A7812" t="s">
        <v>7702</v>
      </c>
      <c r="B7812">
        <v>281331592179314</v>
      </c>
      <c r="C7812">
        <v>740125651737141</v>
      </c>
      <c r="D7812">
        <v>508955311831414</v>
      </c>
      <c r="E7812">
        <v>145420557469749</v>
      </c>
      <c r="F7812" t="s">
        <v>70829</v>
      </c>
      <c r="G7812" t="s">
        <v>70830</v>
      </c>
    </row>
    <row r="7813" spans="1:7" x14ac:dyDescent="0.35">
      <c r="A7813" t="s">
        <v>7703</v>
      </c>
      <c r="B7813">
        <v>571958814202826</v>
      </c>
      <c r="C7813">
        <v>525526489021574</v>
      </c>
      <c r="D7813">
        <v>300372178587547</v>
      </c>
      <c r="E7813">
        <v>174958443718982</v>
      </c>
      <c r="F7813" t="s">
        <v>70831</v>
      </c>
      <c r="G7813" t="s">
        <v>70832</v>
      </c>
    </row>
    <row r="7814" spans="1:7" x14ac:dyDescent="0.35">
      <c r="A7814" t="s">
        <v>7704</v>
      </c>
      <c r="B7814">
        <v>211157316161583</v>
      </c>
      <c r="C7814">
        <v>-490384113483231</v>
      </c>
      <c r="D7814">
        <v>254709220886836</v>
      </c>
      <c r="E7814">
        <v>-192527036035771</v>
      </c>
      <c r="F7814" t="s">
        <v>70833</v>
      </c>
      <c r="G7814" t="s">
        <v>70834</v>
      </c>
    </row>
    <row r="7815" spans="1:7" x14ac:dyDescent="0.35">
      <c r="A7815" t="s">
        <v>7705</v>
      </c>
      <c r="B7815">
        <v>81085430387314</v>
      </c>
      <c r="C7815">
        <v>-177671771574961</v>
      </c>
      <c r="D7815">
        <v>151544426544235</v>
      </c>
      <c r="E7815">
        <v>-117240716551921</v>
      </c>
      <c r="F7815" t="s">
        <v>70835</v>
      </c>
      <c r="G7815" t="s">
        <v>70836</v>
      </c>
    </row>
    <row r="7816" spans="1:7" x14ac:dyDescent="0.35">
      <c r="A7816" t="s">
        <v>7706</v>
      </c>
      <c r="B7816">
        <v>278302148467928</v>
      </c>
      <c r="C7816">
        <v>206208043332398</v>
      </c>
      <c r="D7816">
        <v>397244661658228</v>
      </c>
      <c r="E7816">
        <v>519095819869847</v>
      </c>
      <c r="F7816">
        <v>2092145.9628830999</v>
      </c>
      <c r="G7816">
        <v>295858524.27722102</v>
      </c>
    </row>
    <row r="7817" spans="1:7" x14ac:dyDescent="0.35">
      <c r="A7817" t="s">
        <v>7707</v>
      </c>
      <c r="B7817">
        <v>302480921927131</v>
      </c>
      <c r="C7817">
        <v>46293800797775</v>
      </c>
      <c r="D7817">
        <v>251303759059045</v>
      </c>
      <c r="E7817">
        <v>184214517805514</v>
      </c>
      <c r="F7817" t="s">
        <v>70837</v>
      </c>
      <c r="G7817" t="s">
        <v>66772</v>
      </c>
    </row>
    <row r="7818" spans="1:7" x14ac:dyDescent="0.35">
      <c r="A7818" t="s">
        <v>7708</v>
      </c>
      <c r="B7818">
        <v>491125461410349</v>
      </c>
      <c r="C7818">
        <v>287246438323908</v>
      </c>
      <c r="D7818">
        <v>313604376831847</v>
      </c>
      <c r="E7818">
        <v>915951624227259</v>
      </c>
      <c r="F7818" t="s">
        <v>70838</v>
      </c>
      <c r="G7818" t="s">
        <v>70839</v>
      </c>
    </row>
    <row r="7819" spans="1:7" x14ac:dyDescent="0.35">
      <c r="A7819" t="s">
        <v>26961</v>
      </c>
      <c r="B7819">
        <v>879503586971513</v>
      </c>
      <c r="C7819">
        <v>-953785355151602</v>
      </c>
      <c r="D7819">
        <v>122553344410169</v>
      </c>
      <c r="E7819">
        <v>-778261384658272</v>
      </c>
      <c r="F7819" t="s">
        <v>70840</v>
      </c>
      <c r="G7819" t="s">
        <v>70841</v>
      </c>
    </row>
    <row r="7820" spans="1:7" x14ac:dyDescent="0.35">
      <c r="A7820" t="s">
        <v>7710</v>
      </c>
      <c r="B7820">
        <v>963552326407599</v>
      </c>
      <c r="C7820">
        <v>-548067369113896</v>
      </c>
      <c r="D7820">
        <v>343640696081221</v>
      </c>
      <c r="E7820">
        <v>-159488493465384</v>
      </c>
      <c r="F7820" t="s">
        <v>70842</v>
      </c>
      <c r="G7820" t="s">
        <v>70843</v>
      </c>
    </row>
    <row r="7821" spans="1:7" x14ac:dyDescent="0.35">
      <c r="A7821" t="s">
        <v>7711</v>
      </c>
      <c r="B7821">
        <v>422240645586699</v>
      </c>
      <c r="C7821">
        <v>-106283153288106</v>
      </c>
      <c r="D7821">
        <v>238089197473018</v>
      </c>
      <c r="E7821">
        <v>-446400569266273</v>
      </c>
      <c r="F7821">
        <v>804414255.23448396</v>
      </c>
      <c r="G7821">
        <v>7381562486.65452</v>
      </c>
    </row>
    <row r="7822" spans="1:7" x14ac:dyDescent="0.35">
      <c r="A7822" t="s">
        <v>7712</v>
      </c>
      <c r="B7822">
        <v>360616900954192</v>
      </c>
      <c r="C7822">
        <v>-113374811771487</v>
      </c>
      <c r="D7822">
        <v>387038834055207</v>
      </c>
      <c r="E7822">
        <v>-292928775605279</v>
      </c>
      <c r="F7822" t="s">
        <v>70844</v>
      </c>
      <c r="G7822" t="s">
        <v>69929</v>
      </c>
    </row>
    <row r="7823" spans="1:7" x14ac:dyDescent="0.35">
      <c r="A7823" t="s">
        <v>7714</v>
      </c>
      <c r="B7823">
        <v>129309259155062</v>
      </c>
      <c r="C7823">
        <v>-601133168831404</v>
      </c>
      <c r="D7823">
        <v>385428666368363</v>
      </c>
      <c r="E7823">
        <v>-155964831182766</v>
      </c>
      <c r="F7823" t="s">
        <v>70845</v>
      </c>
      <c r="G7823" t="s">
        <v>70846</v>
      </c>
    </row>
    <row r="7824" spans="1:7" x14ac:dyDescent="0.35">
      <c r="A7824" t="s">
        <v>7715</v>
      </c>
      <c r="B7824">
        <v>522537991737107</v>
      </c>
      <c r="C7824">
        <v>-181926337572997</v>
      </c>
      <c r="D7824">
        <v>34140384908388</v>
      </c>
      <c r="E7824">
        <v>-532877230474046</v>
      </c>
      <c r="F7824">
        <v>9887886.4433934093</v>
      </c>
      <c r="G7824">
        <v>151301564.953908</v>
      </c>
    </row>
    <row r="7825" spans="1:7" x14ac:dyDescent="0.35">
      <c r="A7825" t="s">
        <v>7716</v>
      </c>
      <c r="B7825">
        <v>169990201135561</v>
      </c>
      <c r="C7825">
        <v>671378603235801</v>
      </c>
      <c r="D7825">
        <v>26222347579579</v>
      </c>
      <c r="E7825">
        <v>256032989112938</v>
      </c>
      <c r="F7825" t="s">
        <v>70847</v>
      </c>
      <c r="G7825" t="s">
        <v>65247</v>
      </c>
    </row>
    <row r="7826" spans="1:7" x14ac:dyDescent="0.35">
      <c r="A7826" t="s">
        <v>7717</v>
      </c>
      <c r="B7826">
        <v>340292788155048</v>
      </c>
      <c r="C7826">
        <v>274397092218933</v>
      </c>
      <c r="D7826">
        <v>189631464824123</v>
      </c>
      <c r="E7826">
        <v>144700191222711</v>
      </c>
      <c r="F7826" t="s">
        <v>70848</v>
      </c>
      <c r="G7826" t="s">
        <v>70789</v>
      </c>
    </row>
    <row r="7827" spans="1:7" x14ac:dyDescent="0.35">
      <c r="A7827" t="s">
        <v>7718</v>
      </c>
      <c r="B7827">
        <v>191002377530427</v>
      </c>
      <c r="C7827">
        <v>-199606282622616</v>
      </c>
      <c r="D7827">
        <v>149477989989288</v>
      </c>
      <c r="E7827">
        <v>-133535567769489</v>
      </c>
      <c r="F7827" t="s">
        <v>70849</v>
      </c>
      <c r="G7827" t="s">
        <v>70850</v>
      </c>
    </row>
    <row r="7828" spans="1:7" x14ac:dyDescent="0.35">
      <c r="A7828" t="s">
        <v>85</v>
      </c>
      <c r="B7828">
        <v>965042552386295</v>
      </c>
      <c r="C7828">
        <v>838381182773986</v>
      </c>
      <c r="D7828">
        <v>184471425102377</v>
      </c>
      <c r="E7828">
        <v>454477533476366</v>
      </c>
      <c r="F7828" t="s">
        <v>70851</v>
      </c>
      <c r="G7828" t="s">
        <v>70852</v>
      </c>
    </row>
    <row r="7829" spans="1:7" x14ac:dyDescent="0.35">
      <c r="A7829" t="s">
        <v>7719</v>
      </c>
      <c r="B7829">
        <v>871403398365742</v>
      </c>
      <c r="C7829">
        <v>-552627872859799</v>
      </c>
      <c r="D7829">
        <v>19794501831476</v>
      </c>
      <c r="E7829">
        <v>-279182511166331</v>
      </c>
      <c r="F7829" t="s">
        <v>70853</v>
      </c>
      <c r="G7829" t="s">
        <v>70854</v>
      </c>
    </row>
    <row r="7830" spans="1:7" x14ac:dyDescent="0.35">
      <c r="A7830" t="s">
        <v>7720</v>
      </c>
      <c r="B7830">
        <v>967349593165201</v>
      </c>
      <c r="C7830">
        <v>-109159114728864</v>
      </c>
      <c r="D7830">
        <v>257038550892206</v>
      </c>
      <c r="E7830">
        <v>-424679933612923</v>
      </c>
      <c r="F7830" t="s">
        <v>70855</v>
      </c>
      <c r="G7830" t="s">
        <v>70856</v>
      </c>
    </row>
    <row r="7831" spans="1:7" x14ac:dyDescent="0.35">
      <c r="A7831" t="s">
        <v>7721</v>
      </c>
      <c r="B7831">
        <v>218328238239744</v>
      </c>
      <c r="C7831">
        <v>-112177207472493</v>
      </c>
      <c r="D7831">
        <v>285845398726754</v>
      </c>
      <c r="E7831">
        <v>-392440137123654</v>
      </c>
      <c r="F7831">
        <v>8694567093.4422703</v>
      </c>
      <c r="G7831" t="s">
        <v>70857</v>
      </c>
    </row>
    <row r="7832" spans="1:7" x14ac:dyDescent="0.35">
      <c r="A7832" t="s">
        <v>7722</v>
      </c>
      <c r="B7832">
        <v>205387409446869</v>
      </c>
      <c r="C7832">
        <v>632691646734535</v>
      </c>
      <c r="D7832">
        <v>265130652881545</v>
      </c>
      <c r="E7832">
        <v>238633911189895</v>
      </c>
      <c r="F7832" t="s">
        <v>70858</v>
      </c>
      <c r="G7832" t="s">
        <v>70859</v>
      </c>
    </row>
    <row r="7833" spans="1:7" x14ac:dyDescent="0.35">
      <c r="A7833" t="s">
        <v>56645</v>
      </c>
      <c r="B7833">
        <v>307061780436129</v>
      </c>
      <c r="C7833">
        <v>479361322335382</v>
      </c>
      <c r="D7833">
        <v>880619723105695</v>
      </c>
      <c r="E7833">
        <v>544345430562027</v>
      </c>
      <c r="F7833" t="s">
        <v>70860</v>
      </c>
      <c r="G7833" t="s">
        <v>62578</v>
      </c>
    </row>
    <row r="7834" spans="1:7" x14ac:dyDescent="0.35">
      <c r="A7834" t="s">
        <v>7724</v>
      </c>
      <c r="B7834">
        <v>585072835203812</v>
      </c>
      <c r="C7834">
        <v>-833023714456562</v>
      </c>
      <c r="D7834">
        <v>388251412071677</v>
      </c>
      <c r="E7834">
        <v>-214557806760217</v>
      </c>
      <c r="F7834" t="s">
        <v>70861</v>
      </c>
      <c r="G7834" t="s">
        <v>70572</v>
      </c>
    </row>
    <row r="7835" spans="1:7" x14ac:dyDescent="0.35">
      <c r="A7835" t="s">
        <v>25255</v>
      </c>
      <c r="B7835">
        <v>194464261431315</v>
      </c>
      <c r="C7835">
        <v>-724344180210201</v>
      </c>
      <c r="D7835">
        <v>350482690215974</v>
      </c>
      <c r="E7835">
        <v>-206670457751807</v>
      </c>
      <c r="F7835" t="s">
        <v>70862</v>
      </c>
      <c r="G7835" t="s">
        <v>70863</v>
      </c>
    </row>
    <row r="7836" spans="1:7" x14ac:dyDescent="0.35">
      <c r="A7836" t="s">
        <v>7725</v>
      </c>
      <c r="B7836">
        <v>166072545566965</v>
      </c>
      <c r="C7836">
        <v>393155951991947</v>
      </c>
      <c r="D7836">
        <v>55350538565861</v>
      </c>
      <c r="E7836">
        <v>710301944983129</v>
      </c>
      <c r="F7836" t="s">
        <v>70864</v>
      </c>
      <c r="G7836" t="s">
        <v>70865</v>
      </c>
    </row>
    <row r="7837" spans="1:7" x14ac:dyDescent="0.35">
      <c r="A7837" t="s">
        <v>7726</v>
      </c>
      <c r="B7837">
        <v>711201569825952</v>
      </c>
      <c r="C7837">
        <v>-115910201373561</v>
      </c>
      <c r="D7837">
        <v>436298538877425</v>
      </c>
      <c r="E7837">
        <v>-265667177506009</v>
      </c>
      <c r="F7837" t="s">
        <v>70866</v>
      </c>
      <c r="G7837" t="s">
        <v>70867</v>
      </c>
    </row>
    <row r="7838" spans="1:7" x14ac:dyDescent="0.35">
      <c r="A7838" t="s">
        <v>7727</v>
      </c>
      <c r="B7838">
        <v>261256693630885</v>
      </c>
      <c r="C7838">
        <v>-195529416725704</v>
      </c>
      <c r="D7838">
        <v>61909821010312</v>
      </c>
      <c r="E7838">
        <v>-315829400787858</v>
      </c>
      <c r="F7838" t="s">
        <v>70868</v>
      </c>
      <c r="G7838" t="s">
        <v>70869</v>
      </c>
    </row>
    <row r="7839" spans="1:7" x14ac:dyDescent="0.35">
      <c r="A7839" t="s">
        <v>7728</v>
      </c>
      <c r="B7839">
        <v>709053033413386</v>
      </c>
      <c r="C7839">
        <v>-302044970744476</v>
      </c>
      <c r="D7839">
        <v>176696047648988</v>
      </c>
      <c r="E7839">
        <v>-170940422699492</v>
      </c>
      <c r="F7839" t="s">
        <v>70870</v>
      </c>
      <c r="G7839" t="s">
        <v>70871</v>
      </c>
    </row>
    <row r="7840" spans="1:7" x14ac:dyDescent="0.35">
      <c r="A7840" t="s">
        <v>7729</v>
      </c>
      <c r="B7840">
        <v>997296084645971</v>
      </c>
      <c r="C7840">
        <v>114551693508181</v>
      </c>
      <c r="D7840">
        <v>301312430343554</v>
      </c>
      <c r="E7840">
        <v>380175797518776</v>
      </c>
      <c r="F7840" t="s">
        <v>70872</v>
      </c>
      <c r="G7840" t="s">
        <v>60521</v>
      </c>
    </row>
    <row r="7841" spans="1:7" x14ac:dyDescent="0.35">
      <c r="A7841" t="s">
        <v>7730</v>
      </c>
      <c r="B7841">
        <v>890296773723084</v>
      </c>
      <c r="C7841">
        <v>171528630782014</v>
      </c>
      <c r="D7841">
        <v>146288239631991</v>
      </c>
      <c r="E7841">
        <v>117253875782168</v>
      </c>
      <c r="F7841" t="s">
        <v>70873</v>
      </c>
      <c r="G7841" t="s">
        <v>70874</v>
      </c>
    </row>
    <row r="7842" spans="1:7" x14ac:dyDescent="0.35">
      <c r="A7842" t="s">
        <v>7731</v>
      </c>
      <c r="B7842">
        <v>27913203969784</v>
      </c>
      <c r="C7842">
        <v>-115657036106822</v>
      </c>
      <c r="D7842">
        <v>434374904731155</v>
      </c>
      <c r="E7842">
        <v>-266260860945466</v>
      </c>
      <c r="F7842" t="s">
        <v>70875</v>
      </c>
      <c r="G7842" t="s">
        <v>70876</v>
      </c>
    </row>
    <row r="7843" spans="1:7" x14ac:dyDescent="0.35">
      <c r="A7843" t="s">
        <v>7732</v>
      </c>
      <c r="B7843">
        <v>117755933705091</v>
      </c>
      <c r="C7843">
        <v>365708971823726</v>
      </c>
      <c r="D7843">
        <v>680086022731616</v>
      </c>
      <c r="E7843">
        <v>537739285325743</v>
      </c>
      <c r="F7843" t="s">
        <v>70877</v>
      </c>
      <c r="G7843" t="s">
        <v>59403</v>
      </c>
    </row>
    <row r="7844" spans="1:7" x14ac:dyDescent="0.35">
      <c r="A7844" t="s">
        <v>7733</v>
      </c>
      <c r="B7844">
        <v>244721867666285</v>
      </c>
      <c r="C7844">
        <v>321275679107211</v>
      </c>
      <c r="D7844">
        <v>195790732697233</v>
      </c>
      <c r="E7844">
        <v>164091361568183</v>
      </c>
      <c r="F7844" t="s">
        <v>70878</v>
      </c>
      <c r="G7844" t="s">
        <v>70879</v>
      </c>
    </row>
    <row r="7845" spans="1:7" x14ac:dyDescent="0.35">
      <c r="A7845" t="s">
        <v>7734</v>
      </c>
      <c r="B7845">
        <v>284655792002697</v>
      </c>
      <c r="C7845">
        <v>-982946891553295</v>
      </c>
      <c r="D7845">
        <v>262781157228645</v>
      </c>
      <c r="E7845">
        <v>-374055317329331</v>
      </c>
      <c r="F7845" t="s">
        <v>70880</v>
      </c>
      <c r="G7845" t="s">
        <v>65562</v>
      </c>
    </row>
    <row r="7846" spans="1:7" x14ac:dyDescent="0.35">
      <c r="A7846" t="s">
        <v>7735</v>
      </c>
      <c r="B7846">
        <v>55618704485689</v>
      </c>
      <c r="C7846">
        <v>-291062516476559</v>
      </c>
      <c r="D7846">
        <v>679662719198363</v>
      </c>
      <c r="E7846">
        <v>-428245522749661</v>
      </c>
      <c r="F7846">
        <v>1848423331.4261701</v>
      </c>
      <c r="G7846" t="s">
        <v>70881</v>
      </c>
    </row>
    <row r="7847" spans="1:7" x14ac:dyDescent="0.35">
      <c r="A7847" t="s">
        <v>21346</v>
      </c>
      <c r="B7847">
        <v>939812075671501</v>
      </c>
      <c r="C7847">
        <v>-107616060649948</v>
      </c>
      <c r="D7847">
        <v>835450016077238</v>
      </c>
      <c r="E7847">
        <v>-128812087592322</v>
      </c>
      <c r="F7847" t="s">
        <v>70882</v>
      </c>
      <c r="G7847" t="s">
        <v>58988</v>
      </c>
    </row>
    <row r="7848" spans="1:7" x14ac:dyDescent="0.35">
      <c r="A7848" t="s">
        <v>7736</v>
      </c>
      <c r="B7848">
        <v>781842429627349</v>
      </c>
      <c r="C7848">
        <v>-886762304492483</v>
      </c>
      <c r="D7848">
        <v>293025906335633</v>
      </c>
      <c r="E7848">
        <v>-302622493547305</v>
      </c>
      <c r="F7848" t="s">
        <v>70883</v>
      </c>
      <c r="G7848" t="s">
        <v>70884</v>
      </c>
    </row>
    <row r="7849" spans="1:7" x14ac:dyDescent="0.35">
      <c r="A7849" t="s">
        <v>7737</v>
      </c>
      <c r="B7849">
        <v>392994447611377</v>
      </c>
      <c r="C7849">
        <v>333288460400009</v>
      </c>
      <c r="D7849">
        <v>271910145309291</v>
      </c>
      <c r="E7849">
        <v>122573013971547</v>
      </c>
      <c r="F7849" t="s">
        <v>70885</v>
      </c>
      <c r="G7849" t="s">
        <v>70886</v>
      </c>
    </row>
    <row r="7850" spans="1:7" x14ac:dyDescent="0.35">
      <c r="A7850" t="s">
        <v>41158</v>
      </c>
      <c r="B7850">
        <v>152963126847734</v>
      </c>
      <c r="C7850">
        <v>103360669324983</v>
      </c>
      <c r="D7850">
        <v>585127145665557</v>
      </c>
      <c r="E7850">
        <v>176646511942998</v>
      </c>
      <c r="F7850" t="s">
        <v>70887</v>
      </c>
      <c r="G7850" t="s">
        <v>70888</v>
      </c>
    </row>
    <row r="7851" spans="1:7" x14ac:dyDescent="0.35">
      <c r="A7851" t="s">
        <v>7738</v>
      </c>
      <c r="B7851">
        <v>177204004123029</v>
      </c>
      <c r="C7851">
        <v>-104748938551271</v>
      </c>
      <c r="D7851">
        <v>606881300507659</v>
      </c>
      <c r="E7851">
        <v>-172602020302237</v>
      </c>
      <c r="F7851" t="s">
        <v>70889</v>
      </c>
      <c r="G7851" t="s">
        <v>70890</v>
      </c>
    </row>
    <row r="7852" spans="1:7" x14ac:dyDescent="0.35">
      <c r="A7852" t="s">
        <v>7739</v>
      </c>
      <c r="B7852">
        <v>170528042315962</v>
      </c>
      <c r="C7852">
        <v>16056222043193</v>
      </c>
      <c r="D7852">
        <v>236278700386567</v>
      </c>
      <c r="E7852">
        <v>679545892918996</v>
      </c>
      <c r="F7852">
        <v>1079.6827324547501</v>
      </c>
      <c r="G7852">
        <v>3647.0867847428999</v>
      </c>
    </row>
    <row r="7853" spans="1:7" x14ac:dyDescent="0.35">
      <c r="A7853" t="s">
        <v>7740</v>
      </c>
      <c r="B7853">
        <v>209051586570978</v>
      </c>
      <c r="C7853">
        <v>-133652645541349</v>
      </c>
      <c r="D7853">
        <v>349586730321059</v>
      </c>
      <c r="E7853">
        <v>-382316129157999</v>
      </c>
      <c r="F7853" t="s">
        <v>70891</v>
      </c>
      <c r="G7853" t="s">
        <v>70892</v>
      </c>
    </row>
    <row r="7854" spans="1:7" x14ac:dyDescent="0.35">
      <c r="A7854" t="s">
        <v>7741</v>
      </c>
      <c r="B7854">
        <v>163052527056182</v>
      </c>
      <c r="C7854">
        <v>-880111645952707</v>
      </c>
      <c r="D7854">
        <v>227100949398283</v>
      </c>
      <c r="E7854">
        <v>-387542037267838</v>
      </c>
      <c r="F7854" t="s">
        <v>70893</v>
      </c>
      <c r="G7854" t="s">
        <v>70894</v>
      </c>
    </row>
    <row r="7855" spans="1:7" x14ac:dyDescent="0.35">
      <c r="A7855" t="s">
        <v>7742</v>
      </c>
      <c r="B7855">
        <v>233876975007994</v>
      </c>
      <c r="C7855">
        <v>-36260621665068</v>
      </c>
      <c r="D7855">
        <v>220971112190972</v>
      </c>
      <c r="E7855">
        <v>-164096660896245</v>
      </c>
      <c r="F7855" t="s">
        <v>70895</v>
      </c>
      <c r="G7855" t="s">
        <v>70896</v>
      </c>
    </row>
    <row r="7856" spans="1:7" x14ac:dyDescent="0.35">
      <c r="A7856" t="s">
        <v>7743</v>
      </c>
      <c r="B7856">
        <v>106426903821577</v>
      </c>
      <c r="C7856">
        <v>842055654807652</v>
      </c>
      <c r="D7856">
        <v>336107057194843</v>
      </c>
      <c r="E7856">
        <v>250531976875305</v>
      </c>
      <c r="F7856" t="s">
        <v>70897</v>
      </c>
      <c r="G7856" t="s">
        <v>70898</v>
      </c>
    </row>
    <row r="7857" spans="1:7" x14ac:dyDescent="0.35">
      <c r="A7857" t="s">
        <v>7744</v>
      </c>
      <c r="B7857">
        <v>70746904376638</v>
      </c>
      <c r="C7857">
        <v>231431978812898</v>
      </c>
      <c r="D7857">
        <v>507518037925334</v>
      </c>
      <c r="E7857">
        <v>456007395833576</v>
      </c>
      <c r="F7857">
        <v>511356079.94681299</v>
      </c>
      <c r="G7857">
        <v>4970036861.7197599</v>
      </c>
    </row>
    <row r="7858" spans="1:7" x14ac:dyDescent="0.35">
      <c r="A7858" t="s">
        <v>7746</v>
      </c>
      <c r="B7858">
        <v>617406137132334</v>
      </c>
      <c r="C7858">
        <v>128394184813038</v>
      </c>
      <c r="D7858">
        <v>494329894395732</v>
      </c>
      <c r="E7858">
        <v>259733805842326</v>
      </c>
      <c r="F7858" t="s">
        <v>70899</v>
      </c>
      <c r="G7858" t="s">
        <v>67179</v>
      </c>
    </row>
    <row r="7859" spans="1:7" x14ac:dyDescent="0.35">
      <c r="A7859" t="s">
        <v>25257</v>
      </c>
      <c r="B7859">
        <v>178245512784628</v>
      </c>
      <c r="C7859">
        <v>915160480904067</v>
      </c>
      <c r="D7859">
        <v>623814198893117</v>
      </c>
      <c r="E7859">
        <v>146704015799562</v>
      </c>
      <c r="F7859" t="s">
        <v>70900</v>
      </c>
      <c r="G7859" t="s">
        <v>70405</v>
      </c>
    </row>
    <row r="7860" spans="1:7" x14ac:dyDescent="0.35">
      <c r="A7860" t="s">
        <v>7747</v>
      </c>
      <c r="B7860">
        <v>485525568900938</v>
      </c>
      <c r="C7860">
        <v>-123072318151508</v>
      </c>
      <c r="D7860">
        <v>529876066494718</v>
      </c>
      <c r="E7860">
        <v>-232266233433917</v>
      </c>
      <c r="F7860" t="s">
        <v>70901</v>
      </c>
      <c r="G7860" t="s">
        <v>70902</v>
      </c>
    </row>
    <row r="7861" spans="1:7" x14ac:dyDescent="0.35">
      <c r="A7861" t="s">
        <v>7748</v>
      </c>
      <c r="B7861">
        <v>11167943872489</v>
      </c>
      <c r="C7861">
        <v>-648225214194002</v>
      </c>
      <c r="D7861">
        <v>352619408912385</v>
      </c>
      <c r="E7861">
        <v>-183831405138299</v>
      </c>
      <c r="F7861" t="s">
        <v>70903</v>
      </c>
      <c r="G7861" t="s">
        <v>70649</v>
      </c>
    </row>
    <row r="7862" spans="1:7" x14ac:dyDescent="0.35">
      <c r="A7862" t="s">
        <v>7749</v>
      </c>
      <c r="B7862">
        <v>710810585867484</v>
      </c>
      <c r="C7862">
        <v>22132323344386</v>
      </c>
      <c r="D7862">
        <v>335424018488519</v>
      </c>
      <c r="E7862">
        <v>659831202432019</v>
      </c>
      <c r="F7862" t="s">
        <v>70904</v>
      </c>
      <c r="G7862" t="s">
        <v>63382</v>
      </c>
    </row>
    <row r="7863" spans="1:7" x14ac:dyDescent="0.35">
      <c r="A7863" t="s">
        <v>7750</v>
      </c>
      <c r="B7863">
        <v>132375154075386</v>
      </c>
      <c r="C7863">
        <v>416796564382058</v>
      </c>
      <c r="D7863">
        <v>498100454140777</v>
      </c>
      <c r="E7863">
        <v>836772102729822</v>
      </c>
      <c r="F7863" t="s">
        <v>70905</v>
      </c>
      <c r="G7863" t="s">
        <v>70906</v>
      </c>
    </row>
    <row r="7864" spans="1:7" x14ac:dyDescent="0.35">
      <c r="A7864" t="s">
        <v>7751</v>
      </c>
      <c r="B7864">
        <v>126574307160249</v>
      </c>
      <c r="C7864">
        <v>86102520653228</v>
      </c>
      <c r="D7864">
        <v>525676390161483</v>
      </c>
      <c r="E7864">
        <v>163793775533229</v>
      </c>
      <c r="F7864" t="s">
        <v>70907</v>
      </c>
      <c r="G7864" t="s">
        <v>70908</v>
      </c>
    </row>
    <row r="7865" spans="1:7" x14ac:dyDescent="0.35">
      <c r="A7865" t="s">
        <v>7752</v>
      </c>
      <c r="B7865">
        <v>170811491115717</v>
      </c>
      <c r="C7865">
        <v>718193709709363</v>
      </c>
      <c r="D7865">
        <v>204239867964025</v>
      </c>
      <c r="E7865">
        <v>351642270859609</v>
      </c>
      <c r="F7865" t="s">
        <v>70909</v>
      </c>
      <c r="G7865" t="s">
        <v>70910</v>
      </c>
    </row>
    <row r="7866" spans="1:7" x14ac:dyDescent="0.35">
      <c r="A7866" t="s">
        <v>7753</v>
      </c>
      <c r="B7866">
        <v>151498501038033</v>
      </c>
      <c r="C7866">
        <v>690441277002637</v>
      </c>
      <c r="D7866">
        <v>219531535135862</v>
      </c>
      <c r="E7866">
        <v>314506650069814</v>
      </c>
      <c r="F7866" t="s">
        <v>70911</v>
      </c>
      <c r="G7866" t="s">
        <v>70912</v>
      </c>
    </row>
    <row r="7867" spans="1:7" x14ac:dyDescent="0.35">
      <c r="A7867" t="s">
        <v>7754</v>
      </c>
      <c r="B7867">
        <v>26291936953961</v>
      </c>
      <c r="C7867">
        <v>787715825496388</v>
      </c>
      <c r="D7867">
        <v>283797864243893</v>
      </c>
      <c r="E7867">
        <v>277562281025284</v>
      </c>
      <c r="F7867" t="s">
        <v>70913</v>
      </c>
      <c r="G7867" t="s">
        <v>70914</v>
      </c>
    </row>
    <row r="7868" spans="1:7" x14ac:dyDescent="0.35">
      <c r="A7868" t="s">
        <v>7755</v>
      </c>
      <c r="B7868">
        <v>478288660612446</v>
      </c>
      <c r="C7868">
        <v>353059635789016</v>
      </c>
      <c r="D7868">
        <v>207804795372708</v>
      </c>
      <c r="E7868">
        <v>169899657587683</v>
      </c>
      <c r="F7868" t="s">
        <v>70915</v>
      </c>
      <c r="G7868" t="s">
        <v>67615</v>
      </c>
    </row>
    <row r="7869" spans="1:7" x14ac:dyDescent="0.35">
      <c r="A7869" t="s">
        <v>7756</v>
      </c>
      <c r="B7869">
        <v>166748320849096</v>
      </c>
      <c r="C7869">
        <v>-12449672947134</v>
      </c>
      <c r="D7869">
        <v>804679402125302</v>
      </c>
      <c r="E7869">
        <v>-154715939220666</v>
      </c>
      <c r="F7869" t="s">
        <v>70916</v>
      </c>
      <c r="G7869" t="s">
        <v>59797</v>
      </c>
    </row>
    <row r="7870" spans="1:7" x14ac:dyDescent="0.35">
      <c r="A7870" t="s">
        <v>7757</v>
      </c>
      <c r="B7870">
        <v>117451152842905</v>
      </c>
      <c r="C7870">
        <v>-851753912293218</v>
      </c>
      <c r="D7870">
        <v>110144377099499</v>
      </c>
      <c r="E7870">
        <v>-773306758568155</v>
      </c>
      <c r="F7870" t="s">
        <v>70917</v>
      </c>
      <c r="G7870" t="s">
        <v>70918</v>
      </c>
    </row>
    <row r="7871" spans="1:7" x14ac:dyDescent="0.35">
      <c r="A7871" t="s">
        <v>7758</v>
      </c>
      <c r="B7871">
        <v>702942208258524</v>
      </c>
      <c r="C7871">
        <v>-132920014718064</v>
      </c>
      <c r="D7871">
        <v>811607871827557</v>
      </c>
      <c r="E7871">
        <v>-16377368841773</v>
      </c>
      <c r="F7871" t="s">
        <v>70919</v>
      </c>
      <c r="G7871" t="s">
        <v>70920</v>
      </c>
    </row>
    <row r="7872" spans="1:7" x14ac:dyDescent="0.35">
      <c r="A7872" t="s">
        <v>7759</v>
      </c>
      <c r="B7872">
        <v>222516189540135</v>
      </c>
      <c r="C7872">
        <v>82848733792855</v>
      </c>
      <c r="D7872">
        <v>297758031694993</v>
      </c>
      <c r="E7872">
        <v>278241810376153</v>
      </c>
      <c r="F7872" t="s">
        <v>70921</v>
      </c>
      <c r="G7872" t="s">
        <v>70922</v>
      </c>
    </row>
    <row r="7873" spans="1:7" x14ac:dyDescent="0.35">
      <c r="A7873" t="s">
        <v>7760</v>
      </c>
      <c r="B7873">
        <v>969202412749663</v>
      </c>
      <c r="C7873">
        <v>-214779530290401</v>
      </c>
      <c r="D7873">
        <v>250358293054908</v>
      </c>
      <c r="E7873">
        <v>-857888619025277</v>
      </c>
      <c r="F7873" t="s">
        <v>70923</v>
      </c>
      <c r="G7873" t="s">
        <v>70924</v>
      </c>
    </row>
    <row r="7874" spans="1:7" x14ac:dyDescent="0.35">
      <c r="A7874" t="s">
        <v>7761</v>
      </c>
      <c r="B7874">
        <v>113598639372295</v>
      </c>
      <c r="C7874">
        <v>-108398620205488</v>
      </c>
      <c r="D7874">
        <v>364278673958496</v>
      </c>
      <c r="E7874">
        <v>-297570590744597</v>
      </c>
      <c r="F7874" t="s">
        <v>70925</v>
      </c>
      <c r="G7874" t="s">
        <v>70926</v>
      </c>
    </row>
    <row r="7875" spans="1:7" x14ac:dyDescent="0.35">
      <c r="A7875" t="s">
        <v>7762</v>
      </c>
      <c r="B7875">
        <v>404149717022188</v>
      </c>
      <c r="C7875">
        <v>-243370103197239</v>
      </c>
      <c r="D7875">
        <v>633262467287502</v>
      </c>
      <c r="E7875">
        <v>-3843115860627</v>
      </c>
      <c r="F7875" t="s">
        <v>70927</v>
      </c>
      <c r="G7875" t="s">
        <v>70928</v>
      </c>
    </row>
    <row r="7876" spans="1:7" x14ac:dyDescent="0.35">
      <c r="A7876" t="s">
        <v>7763</v>
      </c>
      <c r="B7876">
        <v>82913243209256</v>
      </c>
      <c r="C7876">
        <v>-110725978758983</v>
      </c>
      <c r="D7876">
        <v>335579682642347</v>
      </c>
      <c r="E7876">
        <v>-329954358044352</v>
      </c>
      <c r="F7876" t="s">
        <v>70929</v>
      </c>
      <c r="G7876" t="s">
        <v>70930</v>
      </c>
    </row>
    <row r="7877" spans="1:7" x14ac:dyDescent="0.35">
      <c r="A7877" t="s">
        <v>7764</v>
      </c>
      <c r="B7877">
        <v>203594755371264</v>
      </c>
      <c r="C7877">
        <v>481445581865143</v>
      </c>
      <c r="D7877">
        <v>184616319984806</v>
      </c>
      <c r="E7877">
        <v>26078170223779</v>
      </c>
      <c r="F7877" t="s">
        <v>70931</v>
      </c>
      <c r="G7877" t="s">
        <v>70932</v>
      </c>
    </row>
    <row r="7878" spans="1:7" x14ac:dyDescent="0.35">
      <c r="A7878" t="s">
        <v>7765</v>
      </c>
      <c r="B7878">
        <v>485370531484145</v>
      </c>
      <c r="C7878">
        <v>-471578992107349</v>
      </c>
      <c r="D7878">
        <v>263225798316853</v>
      </c>
      <c r="E7878">
        <v>-179153789302861</v>
      </c>
      <c r="F7878" t="s">
        <v>70933</v>
      </c>
      <c r="G7878" t="s">
        <v>70934</v>
      </c>
    </row>
    <row r="7879" spans="1:7" x14ac:dyDescent="0.35">
      <c r="A7879" t="s">
        <v>7766</v>
      </c>
      <c r="B7879">
        <v>131384756284244</v>
      </c>
      <c r="C7879">
        <v>-730292314950385</v>
      </c>
      <c r="D7879">
        <v>421875355230012</v>
      </c>
      <c r="E7879">
        <v>-173106180746733</v>
      </c>
      <c r="F7879" t="s">
        <v>70935</v>
      </c>
      <c r="G7879" t="s">
        <v>70936</v>
      </c>
    </row>
    <row r="7880" spans="1:7" x14ac:dyDescent="0.35">
      <c r="A7880" t="s">
        <v>7767</v>
      </c>
      <c r="B7880">
        <v>122239365919218</v>
      </c>
      <c r="C7880">
        <v>-115186729368761</v>
      </c>
      <c r="D7880">
        <v>788603076792273</v>
      </c>
      <c r="E7880">
        <v>-146064265735933</v>
      </c>
      <c r="F7880" t="s">
        <v>70937</v>
      </c>
      <c r="G7880" t="s">
        <v>64758</v>
      </c>
    </row>
    <row r="7881" spans="1:7" x14ac:dyDescent="0.35">
      <c r="A7881" t="s">
        <v>7768</v>
      </c>
      <c r="B7881">
        <v>599460712555486</v>
      </c>
      <c r="C7881">
        <v>-158285286861913</v>
      </c>
      <c r="D7881">
        <v>690298806659115</v>
      </c>
      <c r="E7881">
        <v>-229299667528003</v>
      </c>
      <c r="F7881" t="s">
        <v>70938</v>
      </c>
      <c r="G7881" t="s">
        <v>70939</v>
      </c>
    </row>
    <row r="7882" spans="1:7" x14ac:dyDescent="0.35">
      <c r="A7882" t="s">
        <v>7769</v>
      </c>
      <c r="B7882">
        <v>259501768824596</v>
      </c>
      <c r="C7882">
        <v>-128472919234226</v>
      </c>
      <c r="D7882">
        <v>405275713845136</v>
      </c>
      <c r="E7882">
        <v>-317001278007294</v>
      </c>
      <c r="F7882" t="s">
        <v>70940</v>
      </c>
      <c r="G7882" t="s">
        <v>61682</v>
      </c>
    </row>
    <row r="7883" spans="1:7" x14ac:dyDescent="0.35">
      <c r="A7883" t="s">
        <v>7770</v>
      </c>
      <c r="B7883">
        <v>121765903252333</v>
      </c>
      <c r="C7883">
        <v>445630393607082</v>
      </c>
      <c r="D7883">
        <v>223793709295262</v>
      </c>
      <c r="E7883">
        <v>199125522790786</v>
      </c>
      <c r="F7883" t="s">
        <v>70941</v>
      </c>
      <c r="G7883" t="s">
        <v>70942</v>
      </c>
    </row>
    <row r="7884" spans="1:7" x14ac:dyDescent="0.35">
      <c r="A7884" t="s">
        <v>7771</v>
      </c>
      <c r="B7884">
        <v>760363514780992</v>
      </c>
      <c r="C7884">
        <v>-412646367695739</v>
      </c>
      <c r="D7884">
        <v>32458311608249</v>
      </c>
      <c r="E7884">
        <v>-127131186820841</v>
      </c>
      <c r="F7884" t="s">
        <v>70943</v>
      </c>
      <c r="G7884" t="s">
        <v>70944</v>
      </c>
    </row>
    <row r="7885" spans="1:7" x14ac:dyDescent="0.35">
      <c r="A7885" t="s">
        <v>7772</v>
      </c>
      <c r="B7885">
        <v>575965195258516</v>
      </c>
      <c r="C7885">
        <v>467039737543523</v>
      </c>
      <c r="D7885">
        <v>24937241625598</v>
      </c>
      <c r="E7885">
        <v>187286045728533</v>
      </c>
      <c r="F7885" t="s">
        <v>70945</v>
      </c>
      <c r="G7885" t="s">
        <v>70946</v>
      </c>
    </row>
    <row r="7886" spans="1:7" x14ac:dyDescent="0.35">
      <c r="A7886" t="s">
        <v>7773</v>
      </c>
      <c r="B7886">
        <v>265456806565971</v>
      </c>
      <c r="C7886">
        <v>440764511455365</v>
      </c>
      <c r="D7886">
        <v>219419795766149</v>
      </c>
      <c r="E7886">
        <v>20087727723761</v>
      </c>
      <c r="F7886" t="s">
        <v>70947</v>
      </c>
      <c r="G7886" t="s">
        <v>70948</v>
      </c>
    </row>
    <row r="7887" spans="1:7" x14ac:dyDescent="0.35">
      <c r="A7887" t="s">
        <v>7774</v>
      </c>
      <c r="B7887">
        <v>266149288055036</v>
      </c>
      <c r="C7887">
        <v>602445708580781</v>
      </c>
      <c r="D7887">
        <v>236523024565576</v>
      </c>
      <c r="E7887">
        <v>254709117510778</v>
      </c>
      <c r="F7887" t="s">
        <v>70949</v>
      </c>
      <c r="G7887" t="s">
        <v>70950</v>
      </c>
    </row>
    <row r="7888" spans="1:7" x14ac:dyDescent="0.35">
      <c r="A7888" t="s">
        <v>7775</v>
      </c>
      <c r="B7888">
        <v>221319886828154</v>
      </c>
      <c r="C7888">
        <v>-58821900071488</v>
      </c>
      <c r="D7888">
        <v>264170738600661</v>
      </c>
      <c r="E7888">
        <v>-222666221032177</v>
      </c>
      <c r="F7888" t="s">
        <v>70951</v>
      </c>
      <c r="G7888" t="s">
        <v>63501</v>
      </c>
    </row>
    <row r="7889" spans="1:7" x14ac:dyDescent="0.35">
      <c r="A7889" t="s">
        <v>7776</v>
      </c>
      <c r="B7889">
        <v>248636380583677</v>
      </c>
      <c r="C7889">
        <v>26436498248751</v>
      </c>
      <c r="D7889">
        <v>198779431248616</v>
      </c>
      <c r="E7889">
        <v>132994133662082</v>
      </c>
      <c r="F7889" t="s">
        <v>70952</v>
      </c>
      <c r="G7889" t="s">
        <v>64107</v>
      </c>
    </row>
    <row r="7890" spans="1:7" x14ac:dyDescent="0.35">
      <c r="A7890" t="s">
        <v>7777</v>
      </c>
      <c r="B7890">
        <v>266440593515664</v>
      </c>
      <c r="C7890">
        <v>440487517744226</v>
      </c>
      <c r="D7890">
        <v>230463028867093</v>
      </c>
      <c r="E7890">
        <v>191131531989998</v>
      </c>
      <c r="F7890" t="s">
        <v>70953</v>
      </c>
      <c r="G7890" t="s">
        <v>70954</v>
      </c>
    </row>
    <row r="7891" spans="1:7" x14ac:dyDescent="0.35">
      <c r="A7891" t="s">
        <v>7778</v>
      </c>
      <c r="B7891">
        <v>67134924405828</v>
      </c>
      <c r="C7891">
        <v>-365380033309845</v>
      </c>
      <c r="D7891">
        <v>198679535626235</v>
      </c>
      <c r="E7891">
        <v>-18390421145196</v>
      </c>
      <c r="F7891" t="s">
        <v>70955</v>
      </c>
      <c r="G7891" t="s">
        <v>70956</v>
      </c>
    </row>
    <row r="7892" spans="1:7" x14ac:dyDescent="0.35">
      <c r="A7892" t="s">
        <v>7779</v>
      </c>
      <c r="B7892">
        <v>321018400609659</v>
      </c>
      <c r="C7892">
        <v>-240277956914138</v>
      </c>
      <c r="D7892">
        <v>264519623577807</v>
      </c>
      <c r="E7892">
        <v>-908355885526432</v>
      </c>
      <c r="F7892" t="s">
        <v>70957</v>
      </c>
      <c r="G7892" t="s">
        <v>70958</v>
      </c>
    </row>
    <row r="7893" spans="1:7" x14ac:dyDescent="0.35">
      <c r="A7893" t="s">
        <v>7780</v>
      </c>
      <c r="B7893">
        <v>249879093580178</v>
      </c>
      <c r="C7893">
        <v>419238940856528</v>
      </c>
      <c r="D7893">
        <v>310374417465351</v>
      </c>
      <c r="E7893">
        <v>135075224395171</v>
      </c>
      <c r="F7893" t="s">
        <v>70959</v>
      </c>
      <c r="G7893" t="s">
        <v>60248</v>
      </c>
    </row>
    <row r="7894" spans="1:7" x14ac:dyDescent="0.35">
      <c r="A7894" t="s">
        <v>7781</v>
      </c>
      <c r="B7894">
        <v>911453484359401</v>
      </c>
      <c r="C7894">
        <v>842695207671352</v>
      </c>
      <c r="D7894">
        <v>482662443587604</v>
      </c>
      <c r="E7894">
        <v>174593076148134</v>
      </c>
      <c r="F7894" t="s">
        <v>70960</v>
      </c>
      <c r="G7894" t="s">
        <v>70961</v>
      </c>
    </row>
    <row r="7895" spans="1:7" x14ac:dyDescent="0.35">
      <c r="A7895" t="s">
        <v>7782</v>
      </c>
      <c r="B7895">
        <v>544186963793992</v>
      </c>
      <c r="C7895">
        <v>383409463800432</v>
      </c>
      <c r="D7895">
        <v>227234858070311</v>
      </c>
      <c r="E7895">
        <v>168728278335623</v>
      </c>
      <c r="F7895" t="s">
        <v>70962</v>
      </c>
      <c r="G7895" t="s">
        <v>70963</v>
      </c>
    </row>
    <row r="7896" spans="1:7" x14ac:dyDescent="0.35">
      <c r="A7896" t="s">
        <v>7783</v>
      </c>
      <c r="B7896">
        <v>353172866341088</v>
      </c>
      <c r="C7896">
        <v>239880138639219</v>
      </c>
      <c r="D7896">
        <v>196061016952394</v>
      </c>
      <c r="E7896">
        <v>122349737019606</v>
      </c>
      <c r="F7896" t="s">
        <v>70964</v>
      </c>
      <c r="G7896" t="s">
        <v>70965</v>
      </c>
    </row>
    <row r="7897" spans="1:7" x14ac:dyDescent="0.35">
      <c r="A7897" t="s">
        <v>7784</v>
      </c>
      <c r="B7897">
        <v>793404317768061</v>
      </c>
      <c r="C7897">
        <v>472131746336209</v>
      </c>
      <c r="D7897">
        <v>304273247823625</v>
      </c>
      <c r="E7897">
        <v>155167024939992</v>
      </c>
      <c r="F7897" t="s">
        <v>70966</v>
      </c>
      <c r="G7897" t="s">
        <v>68372</v>
      </c>
    </row>
    <row r="7898" spans="1:7" x14ac:dyDescent="0.35">
      <c r="A7898" t="s">
        <v>7785</v>
      </c>
      <c r="B7898">
        <v>418920401882123</v>
      </c>
      <c r="C7898">
        <v>13729239197601</v>
      </c>
      <c r="D7898">
        <v>423034394648838</v>
      </c>
      <c r="E7898">
        <v>324541913642688</v>
      </c>
      <c r="F7898" t="s">
        <v>70967</v>
      </c>
      <c r="G7898" t="s">
        <v>70968</v>
      </c>
    </row>
    <row r="7899" spans="1:7" x14ac:dyDescent="0.35">
      <c r="A7899" t="s">
        <v>7786</v>
      </c>
      <c r="B7899">
        <v>208835002218997</v>
      </c>
      <c r="C7899">
        <v>-160672850770053</v>
      </c>
      <c r="D7899">
        <v>63188712576903</v>
      </c>
      <c r="E7899">
        <v>-254274607311406</v>
      </c>
      <c r="F7899" t="s">
        <v>70969</v>
      </c>
      <c r="G7899" t="s">
        <v>68155</v>
      </c>
    </row>
    <row r="7900" spans="1:7" x14ac:dyDescent="0.35">
      <c r="A7900" t="s">
        <v>7787</v>
      </c>
      <c r="B7900">
        <v>890592569963119</v>
      </c>
      <c r="C7900">
        <v>981081840510435</v>
      </c>
      <c r="D7900">
        <v>285636889169263</v>
      </c>
      <c r="E7900">
        <v>343471686505122</v>
      </c>
      <c r="F7900" t="s">
        <v>70970</v>
      </c>
      <c r="G7900" t="s">
        <v>70971</v>
      </c>
    </row>
    <row r="7901" spans="1:7" x14ac:dyDescent="0.35">
      <c r="A7901" t="s">
        <v>7788</v>
      </c>
      <c r="B7901">
        <v>230756792141658</v>
      </c>
      <c r="C7901">
        <v>810617913243374</v>
      </c>
      <c r="D7901">
        <v>200754022727247</v>
      </c>
      <c r="E7901">
        <v>403786635122483</v>
      </c>
      <c r="F7901">
        <v>5393956741.0084105</v>
      </c>
      <c r="G7901" t="s">
        <v>70972</v>
      </c>
    </row>
    <row r="7902" spans="1:7" x14ac:dyDescent="0.35">
      <c r="A7902" t="s">
        <v>7789</v>
      </c>
      <c r="B7902">
        <v>189442092309256</v>
      </c>
      <c r="C7902">
        <v>-232450916627415</v>
      </c>
      <c r="D7902">
        <v>222623887618862</v>
      </c>
      <c r="E7902">
        <v>-1044141844407</v>
      </c>
      <c r="F7902" t="s">
        <v>70973</v>
      </c>
      <c r="G7902" t="s">
        <v>70974</v>
      </c>
    </row>
    <row r="7903" spans="1:7" x14ac:dyDescent="0.35">
      <c r="A7903" t="s">
        <v>7790</v>
      </c>
      <c r="B7903">
        <v>165761044233359</v>
      </c>
      <c r="C7903">
        <v>119626954763819</v>
      </c>
      <c r="D7903">
        <v>203772301443971</v>
      </c>
      <c r="E7903">
        <v>58706190152498</v>
      </c>
      <c r="F7903">
        <v>434170.96796298801</v>
      </c>
      <c r="G7903">
        <v>8975707.6667914204</v>
      </c>
    </row>
    <row r="7904" spans="1:7" x14ac:dyDescent="0.35">
      <c r="A7904" t="s">
        <v>7791</v>
      </c>
      <c r="B7904">
        <v>548044519406659</v>
      </c>
      <c r="C7904">
        <v>467985073066692</v>
      </c>
      <c r="D7904">
        <v>277683492318293</v>
      </c>
      <c r="E7904">
        <v>168531830667942</v>
      </c>
      <c r="F7904" t="s">
        <v>70975</v>
      </c>
      <c r="G7904" t="s">
        <v>70976</v>
      </c>
    </row>
    <row r="7905" spans="1:7" x14ac:dyDescent="0.35">
      <c r="A7905" t="s">
        <v>7793</v>
      </c>
      <c r="B7905">
        <v>199339287959897</v>
      </c>
      <c r="C7905">
        <v>-298564344370497</v>
      </c>
      <c r="D7905">
        <v>307498516032643</v>
      </c>
      <c r="E7905">
        <v>-970945642998819</v>
      </c>
      <c r="F7905" t="s">
        <v>70977</v>
      </c>
      <c r="G7905" t="s">
        <v>70978</v>
      </c>
    </row>
    <row r="7906" spans="1:7" x14ac:dyDescent="0.35">
      <c r="A7906" t="s">
        <v>7794</v>
      </c>
      <c r="B7906">
        <v>482810574464719</v>
      </c>
      <c r="C7906">
        <v>-824582950638538</v>
      </c>
      <c r="D7906">
        <v>453893557959599</v>
      </c>
      <c r="E7906">
        <v>-181668793526242</v>
      </c>
      <c r="F7906" t="s">
        <v>70979</v>
      </c>
      <c r="G7906" t="s">
        <v>70127</v>
      </c>
    </row>
    <row r="7907" spans="1:7" x14ac:dyDescent="0.35">
      <c r="A7907" t="s">
        <v>7795</v>
      </c>
      <c r="B7907">
        <v>410293850220403</v>
      </c>
      <c r="C7907">
        <v>-157519884201914</v>
      </c>
      <c r="D7907">
        <v>411773709833818</v>
      </c>
      <c r="E7907">
        <v>-382539925303841</v>
      </c>
      <c r="F7907" t="s">
        <v>70980</v>
      </c>
      <c r="G7907" t="s">
        <v>70981</v>
      </c>
    </row>
    <row r="7908" spans="1:7" x14ac:dyDescent="0.35">
      <c r="A7908" t="s">
        <v>7796</v>
      </c>
      <c r="B7908">
        <v>264908628603673</v>
      </c>
      <c r="C7908">
        <v>-122620999333509</v>
      </c>
      <c r="D7908">
        <v>293173780186672</v>
      </c>
      <c r="E7908">
        <v>-418253635285642</v>
      </c>
      <c r="F7908">
        <v>2882749048.09659</v>
      </c>
      <c r="G7908" t="s">
        <v>70982</v>
      </c>
    </row>
    <row r="7909" spans="1:7" x14ac:dyDescent="0.35">
      <c r="A7909" t="s">
        <v>7797</v>
      </c>
      <c r="B7909">
        <v>598440613980672</v>
      </c>
      <c r="C7909">
        <v>404518584804518</v>
      </c>
      <c r="D7909">
        <v>226225968690718</v>
      </c>
      <c r="E7909">
        <v>178811737284481</v>
      </c>
      <c r="F7909" t="s">
        <v>70983</v>
      </c>
      <c r="G7909" t="s">
        <v>70984</v>
      </c>
    </row>
    <row r="7910" spans="1:7" x14ac:dyDescent="0.35">
      <c r="A7910" t="s">
        <v>7798</v>
      </c>
      <c r="B7910">
        <v>112588130329574</v>
      </c>
      <c r="C7910">
        <v>126782203710143</v>
      </c>
      <c r="D7910">
        <v>278109314862888</v>
      </c>
      <c r="E7910">
        <v>455871835046766</v>
      </c>
      <c r="F7910" t="s">
        <v>70985</v>
      </c>
      <c r="G7910" t="s">
        <v>68534</v>
      </c>
    </row>
    <row r="7911" spans="1:7" x14ac:dyDescent="0.35">
      <c r="A7911" t="s">
        <v>26968</v>
      </c>
      <c r="B7911">
        <v>210930029430591</v>
      </c>
      <c r="C7911">
        <v>-280480490988052</v>
      </c>
      <c r="D7911">
        <v>102362771832323</v>
      </c>
      <c r="E7911">
        <v>-274006346220769</v>
      </c>
      <c r="F7911" t="s">
        <v>70986</v>
      </c>
      <c r="G7911" t="s">
        <v>70987</v>
      </c>
    </row>
    <row r="7912" spans="1:7" x14ac:dyDescent="0.35">
      <c r="A7912" t="s">
        <v>7799</v>
      </c>
      <c r="B7912">
        <v>283505400834518</v>
      </c>
      <c r="C7912">
        <v>188331390424392</v>
      </c>
      <c r="D7912">
        <v>669086733326009</v>
      </c>
      <c r="E7912">
        <v>281475302145363</v>
      </c>
      <c r="F7912" t="s">
        <v>70988</v>
      </c>
      <c r="G7912" t="s">
        <v>70989</v>
      </c>
    </row>
    <row r="7913" spans="1:7" x14ac:dyDescent="0.35">
      <c r="A7913" t="s">
        <v>7800</v>
      </c>
      <c r="B7913">
        <v>173194052714566</v>
      </c>
      <c r="C7913">
        <v>-796083009911586</v>
      </c>
      <c r="D7913">
        <v>202003409107049</v>
      </c>
      <c r="E7913">
        <v>-394093848925942</v>
      </c>
      <c r="F7913" t="s">
        <v>70990</v>
      </c>
      <c r="G7913" t="s">
        <v>70991</v>
      </c>
    </row>
    <row r="7914" spans="1:7" x14ac:dyDescent="0.35">
      <c r="A7914" t="s">
        <v>7801</v>
      </c>
      <c r="B7914">
        <v>324623464436901</v>
      </c>
      <c r="C7914">
        <v>834616187005512</v>
      </c>
      <c r="D7914">
        <v>396043992189056</v>
      </c>
      <c r="E7914">
        <v>210738252180606</v>
      </c>
      <c r="F7914" t="s">
        <v>70992</v>
      </c>
      <c r="G7914" t="s">
        <v>70993</v>
      </c>
    </row>
    <row r="7915" spans="1:7" x14ac:dyDescent="0.35">
      <c r="A7915" t="s">
        <v>414</v>
      </c>
      <c r="B7915">
        <v>563736088489292</v>
      </c>
      <c r="C7915">
        <v>188905971016545</v>
      </c>
      <c r="D7915">
        <v>269983431595218</v>
      </c>
      <c r="E7915">
        <v>699694680893487</v>
      </c>
      <c r="F7915">
        <v>261.600543795997</v>
      </c>
      <c r="G7915">
        <v>9922.5307957197892</v>
      </c>
    </row>
    <row r="7916" spans="1:7" x14ac:dyDescent="0.35">
      <c r="A7916" t="s">
        <v>7802</v>
      </c>
      <c r="B7916">
        <v>531565192780546</v>
      </c>
      <c r="C7916">
        <v>-170656370180998</v>
      </c>
      <c r="D7916">
        <v>226386140499691</v>
      </c>
      <c r="E7916">
        <v>-753828700839708</v>
      </c>
      <c r="F7916" t="s">
        <v>70994</v>
      </c>
      <c r="G7916" t="s">
        <v>62083</v>
      </c>
    </row>
    <row r="7917" spans="1:7" x14ac:dyDescent="0.35">
      <c r="A7917" t="s">
        <v>7803</v>
      </c>
      <c r="B7917">
        <v>686115578323299</v>
      </c>
      <c r="C7917">
        <v>-430116798660073</v>
      </c>
      <c r="D7917">
        <v>570093674103118</v>
      </c>
      <c r="E7917">
        <v>-75446688535308</v>
      </c>
      <c r="F7917" t="s">
        <v>70995</v>
      </c>
      <c r="G7917" t="s">
        <v>67239</v>
      </c>
    </row>
    <row r="7918" spans="1:7" x14ac:dyDescent="0.35">
      <c r="A7918" t="s">
        <v>7804</v>
      </c>
      <c r="B7918">
        <v>132555240165256</v>
      </c>
      <c r="C7918">
        <v>586722484509969</v>
      </c>
      <c r="D7918">
        <v>344066669802409</v>
      </c>
      <c r="E7918">
        <v>170525812583623</v>
      </c>
      <c r="F7918" t="s">
        <v>70996</v>
      </c>
      <c r="G7918" t="s">
        <v>70997</v>
      </c>
    </row>
    <row r="7919" spans="1:7" x14ac:dyDescent="0.35">
      <c r="A7919" t="s">
        <v>7805</v>
      </c>
      <c r="B7919">
        <v>604062284397925</v>
      </c>
      <c r="C7919">
        <v>-109145692929245</v>
      </c>
      <c r="D7919">
        <v>218842261775776</v>
      </c>
      <c r="E7919">
        <v>-498741385889509</v>
      </c>
      <c r="F7919" t="s">
        <v>70998</v>
      </c>
      <c r="G7919" t="s">
        <v>70999</v>
      </c>
    </row>
    <row r="7920" spans="1:7" x14ac:dyDescent="0.35">
      <c r="A7920" t="s">
        <v>7806</v>
      </c>
      <c r="B7920">
        <v>233808442223926</v>
      </c>
      <c r="C7920">
        <v>-535657061707132</v>
      </c>
      <c r="D7920">
        <v>267301956096364</v>
      </c>
      <c r="E7920">
        <v>-200393992445766</v>
      </c>
      <c r="F7920" t="s">
        <v>71000</v>
      </c>
      <c r="G7920" t="s">
        <v>71001</v>
      </c>
    </row>
    <row r="7921" spans="1:7" x14ac:dyDescent="0.35">
      <c r="A7921" t="s">
        <v>7807</v>
      </c>
      <c r="B7921">
        <v>291383601538491</v>
      </c>
      <c r="C7921">
        <v>758430524018664</v>
      </c>
      <c r="D7921">
        <v>226146366530207</v>
      </c>
      <c r="E7921">
        <v>335371527588686</v>
      </c>
      <c r="F7921" t="s">
        <v>71002</v>
      </c>
      <c r="G7921" t="s">
        <v>71003</v>
      </c>
    </row>
    <row r="7922" spans="1:7" x14ac:dyDescent="0.35">
      <c r="A7922" t="s">
        <v>7808</v>
      </c>
      <c r="B7922">
        <v>408055691068503</v>
      </c>
      <c r="C7922">
        <v>-522982261453178</v>
      </c>
      <c r="D7922">
        <v>196834306624738</v>
      </c>
      <c r="E7922">
        <v>-265696702176128</v>
      </c>
      <c r="F7922" t="s">
        <v>71004</v>
      </c>
      <c r="G7922" t="s">
        <v>71005</v>
      </c>
    </row>
    <row r="7923" spans="1:7" x14ac:dyDescent="0.35">
      <c r="A7923" t="s">
        <v>26970</v>
      </c>
      <c r="B7923">
        <v>356534706836479</v>
      </c>
      <c r="C7923">
        <v>-576551145517074</v>
      </c>
      <c r="D7923">
        <v>657740353137308</v>
      </c>
      <c r="E7923">
        <v>-876563438394838</v>
      </c>
      <c r="F7923" t="s">
        <v>71006</v>
      </c>
      <c r="G7923" t="s">
        <v>71007</v>
      </c>
    </row>
    <row r="7924" spans="1:7" x14ac:dyDescent="0.35">
      <c r="A7924" t="s">
        <v>7809</v>
      </c>
      <c r="B7924">
        <v>865864323210752</v>
      </c>
      <c r="C7924">
        <v>-502921965981904</v>
      </c>
      <c r="D7924">
        <v>213482258863053</v>
      </c>
      <c r="E7924">
        <v>-235580215733301</v>
      </c>
      <c r="F7924" t="s">
        <v>71008</v>
      </c>
      <c r="G7924" t="s">
        <v>71009</v>
      </c>
    </row>
    <row r="7925" spans="1:7" x14ac:dyDescent="0.35">
      <c r="A7925" t="s">
        <v>7810</v>
      </c>
      <c r="B7925">
        <v>200658489103043</v>
      </c>
      <c r="C7925">
        <v>126849184856022</v>
      </c>
      <c r="D7925">
        <v>285374587344893</v>
      </c>
      <c r="E7925">
        <v>44450063348744</v>
      </c>
      <c r="F7925">
        <v>878892775.18134701</v>
      </c>
      <c r="G7925">
        <v>7983984141.9363604</v>
      </c>
    </row>
    <row r="7926" spans="1:7" x14ac:dyDescent="0.35">
      <c r="A7926" t="s">
        <v>7811</v>
      </c>
      <c r="B7926">
        <v>124798037825763</v>
      </c>
      <c r="C7926">
        <v>229443507884787</v>
      </c>
      <c r="D7926">
        <v>203087443131422</v>
      </c>
      <c r="E7926">
        <v>112977692932157</v>
      </c>
      <c r="F7926" t="s">
        <v>71010</v>
      </c>
      <c r="G7926" t="s">
        <v>71011</v>
      </c>
    </row>
    <row r="7927" spans="1:7" x14ac:dyDescent="0.35">
      <c r="A7927" t="s">
        <v>415</v>
      </c>
      <c r="B7927">
        <v>165471253818649</v>
      </c>
      <c r="C7927">
        <v>-177015525930787</v>
      </c>
      <c r="D7927">
        <v>355535509266799</v>
      </c>
      <c r="E7927">
        <v>-497884237486816</v>
      </c>
      <c r="F7927" t="s">
        <v>71012</v>
      </c>
      <c r="G7927" t="s">
        <v>71013</v>
      </c>
    </row>
    <row r="7928" spans="1:7" x14ac:dyDescent="0.35">
      <c r="A7928" t="s">
        <v>25261</v>
      </c>
      <c r="B7928">
        <v>459360629941003</v>
      </c>
      <c r="C7928">
        <v>140099746658943</v>
      </c>
      <c r="D7928">
        <v>3639605354107</v>
      </c>
      <c r="E7928">
        <v>384931147825827</v>
      </c>
      <c r="F7928" t="s">
        <v>71014</v>
      </c>
      <c r="G7928" t="s">
        <v>71015</v>
      </c>
    </row>
    <row r="7929" spans="1:7" x14ac:dyDescent="0.35">
      <c r="A7929" t="s">
        <v>7812</v>
      </c>
      <c r="B7929">
        <v>102614672787788</v>
      </c>
      <c r="C7929">
        <v>468983404134168</v>
      </c>
      <c r="D7929">
        <v>307490480363776</v>
      </c>
      <c r="E7929">
        <v>152519649902442</v>
      </c>
      <c r="F7929" t="s">
        <v>71016</v>
      </c>
      <c r="G7929" t="s">
        <v>60554</v>
      </c>
    </row>
    <row r="7930" spans="1:7" x14ac:dyDescent="0.35">
      <c r="A7930" t="s">
        <v>26971</v>
      </c>
      <c r="B7930">
        <v>198683325615128</v>
      </c>
      <c r="C7930">
        <v>165300812651472</v>
      </c>
      <c r="D7930">
        <v>496702442328874</v>
      </c>
      <c r="E7930">
        <v>332796456317854</v>
      </c>
      <c r="F7930" t="s">
        <v>71017</v>
      </c>
      <c r="G7930" t="s">
        <v>71018</v>
      </c>
    </row>
    <row r="7931" spans="1:7" x14ac:dyDescent="0.35">
      <c r="A7931" t="s">
        <v>7813</v>
      </c>
      <c r="B7931">
        <v>124668659059848</v>
      </c>
      <c r="C7931">
        <v>676140457911079</v>
      </c>
      <c r="D7931">
        <v>180443809568601</v>
      </c>
      <c r="E7931">
        <v>374709700226112</v>
      </c>
      <c r="F7931" t="s">
        <v>71019</v>
      </c>
      <c r="G7931" t="s">
        <v>71020</v>
      </c>
    </row>
    <row r="7932" spans="1:7" x14ac:dyDescent="0.35">
      <c r="A7932" t="s">
        <v>7814</v>
      </c>
      <c r="B7932">
        <v>284218723455216</v>
      </c>
      <c r="C7932">
        <v>637717164645828</v>
      </c>
      <c r="D7932">
        <v>234832261521649</v>
      </c>
      <c r="E7932">
        <v>271562842564133</v>
      </c>
      <c r="F7932" t="s">
        <v>71021</v>
      </c>
      <c r="G7932" t="s">
        <v>71022</v>
      </c>
    </row>
    <row r="7933" spans="1:7" x14ac:dyDescent="0.35">
      <c r="A7933" t="s">
        <v>7815</v>
      </c>
      <c r="B7933">
        <v>315731127956568</v>
      </c>
      <c r="C7933">
        <v>-158792937391123</v>
      </c>
      <c r="D7933">
        <v>503072386502524</v>
      </c>
      <c r="E7933">
        <v>-315646299919359</v>
      </c>
      <c r="F7933" t="s">
        <v>71023</v>
      </c>
      <c r="G7933" t="s">
        <v>63630</v>
      </c>
    </row>
    <row r="7934" spans="1:7" x14ac:dyDescent="0.35">
      <c r="A7934" t="s">
        <v>7816</v>
      </c>
      <c r="B7934">
        <v>204585438012142</v>
      </c>
      <c r="C7934">
        <v>-152638330412302</v>
      </c>
      <c r="D7934">
        <v>483522129823325</v>
      </c>
      <c r="E7934">
        <v>-315680133333452</v>
      </c>
      <c r="F7934" t="s">
        <v>71024</v>
      </c>
      <c r="G7934" t="s">
        <v>60566</v>
      </c>
    </row>
    <row r="7935" spans="1:7" x14ac:dyDescent="0.35">
      <c r="A7935" t="s">
        <v>7817</v>
      </c>
      <c r="B7935">
        <v>308032351139885</v>
      </c>
      <c r="C7935">
        <v>-680415783969251</v>
      </c>
      <c r="D7935">
        <v>168712443069899</v>
      </c>
      <c r="E7935">
        <v>-403299111546472</v>
      </c>
      <c r="F7935">
        <v>5507136255.5587397</v>
      </c>
      <c r="G7935" t="s">
        <v>71025</v>
      </c>
    </row>
    <row r="7936" spans="1:7" x14ac:dyDescent="0.35">
      <c r="A7936" t="s">
        <v>7818</v>
      </c>
      <c r="B7936">
        <v>451009537663701</v>
      </c>
      <c r="C7936">
        <v>-278002986390576</v>
      </c>
      <c r="D7936">
        <v>816674646263698</v>
      </c>
      <c r="E7936">
        <v>-340408493960778</v>
      </c>
      <c r="F7936" t="s">
        <v>71026</v>
      </c>
      <c r="G7936" t="s">
        <v>59651</v>
      </c>
    </row>
    <row r="7937" spans="1:7" x14ac:dyDescent="0.35">
      <c r="A7937" t="s">
        <v>416</v>
      </c>
      <c r="B7937">
        <v>437147397608114</v>
      </c>
      <c r="C7937">
        <v>-373052233701881</v>
      </c>
      <c r="D7937">
        <v>284278639111155</v>
      </c>
      <c r="E7937">
        <v>-131227669749754</v>
      </c>
      <c r="F7937" t="s">
        <v>71027</v>
      </c>
      <c r="G7937" t="s">
        <v>71028</v>
      </c>
    </row>
    <row r="7938" spans="1:7" x14ac:dyDescent="0.35">
      <c r="A7938" t="s">
        <v>7820</v>
      </c>
      <c r="B7938">
        <v>336068295246467</v>
      </c>
      <c r="C7938">
        <v>136464048304482</v>
      </c>
      <c r="D7938">
        <v>256192104944557</v>
      </c>
      <c r="E7938">
        <v>532662973099869</v>
      </c>
      <c r="F7938">
        <v>10005182.7596652</v>
      </c>
      <c r="G7938">
        <v>152835142.44563699</v>
      </c>
    </row>
    <row r="7939" spans="1:7" x14ac:dyDescent="0.35">
      <c r="A7939" t="s">
        <v>7821</v>
      </c>
      <c r="B7939">
        <v>776571124786019</v>
      </c>
      <c r="C7939">
        <v>162102453860156</v>
      </c>
      <c r="D7939">
        <v>163139483538705</v>
      </c>
      <c r="E7939">
        <v>993643294338963</v>
      </c>
      <c r="F7939" t="s">
        <v>71029</v>
      </c>
      <c r="G7939" t="s">
        <v>61172</v>
      </c>
    </row>
    <row r="7940" spans="1:7" x14ac:dyDescent="0.35">
      <c r="A7940" t="s">
        <v>7822</v>
      </c>
      <c r="B7940">
        <v>258670854042066</v>
      </c>
      <c r="C7940">
        <v>-2328140445799</v>
      </c>
      <c r="D7940">
        <v>205785929443515</v>
      </c>
      <c r="E7940">
        <v>-11313409289424</v>
      </c>
      <c r="F7940" t="s">
        <v>71030</v>
      </c>
      <c r="G7940" t="s">
        <v>71031</v>
      </c>
    </row>
    <row r="7941" spans="1:7" x14ac:dyDescent="0.35">
      <c r="A7941" t="s">
        <v>7824</v>
      </c>
      <c r="B7941">
        <v>333101758982781</v>
      </c>
      <c r="C7941">
        <v>352228882175428</v>
      </c>
      <c r="D7941">
        <v>297044900017757</v>
      </c>
      <c r="E7941">
        <v>118577656830456</v>
      </c>
      <c r="F7941" t="s">
        <v>71032</v>
      </c>
      <c r="G7941" t="s">
        <v>71033</v>
      </c>
    </row>
    <row r="7942" spans="1:7" x14ac:dyDescent="0.35">
      <c r="A7942" t="s">
        <v>7825</v>
      </c>
      <c r="B7942">
        <v>17157507515561</v>
      </c>
      <c r="C7942">
        <v>210454917467526</v>
      </c>
      <c r="D7942">
        <v>163930828304043</v>
      </c>
      <c r="E7942">
        <v>128380317262348</v>
      </c>
      <c r="F7942" t="s">
        <v>71034</v>
      </c>
      <c r="G7942" t="s">
        <v>58819</v>
      </c>
    </row>
    <row r="7943" spans="1:7" x14ac:dyDescent="0.35">
      <c r="A7943" t="s">
        <v>7826</v>
      </c>
      <c r="B7943">
        <v>369412760249279</v>
      </c>
      <c r="C7943">
        <v>-186979233717359</v>
      </c>
      <c r="D7943">
        <v>858778815002699</v>
      </c>
      <c r="E7943">
        <v>-217726881999029</v>
      </c>
      <c r="F7943" t="s">
        <v>71035</v>
      </c>
      <c r="G7943" t="s">
        <v>71036</v>
      </c>
    </row>
    <row r="7944" spans="1:7" x14ac:dyDescent="0.35">
      <c r="A7944" t="s">
        <v>7827</v>
      </c>
      <c r="B7944">
        <v>199075920126398</v>
      </c>
      <c r="C7944">
        <v>-285717816402573</v>
      </c>
      <c r="D7944">
        <v>904341557278804</v>
      </c>
      <c r="E7944">
        <v>-315940160111969</v>
      </c>
      <c r="F7944" t="s">
        <v>71037</v>
      </c>
      <c r="G7944" t="s">
        <v>71038</v>
      </c>
    </row>
    <row r="7945" spans="1:7" x14ac:dyDescent="0.35">
      <c r="A7945" t="s">
        <v>26973</v>
      </c>
      <c r="B7945">
        <v>335381504721215</v>
      </c>
      <c r="C7945">
        <v>-402506157642322</v>
      </c>
      <c r="D7945">
        <v>679319556571971</v>
      </c>
      <c r="E7945">
        <v>-592513720160622</v>
      </c>
      <c r="F7945">
        <v>312036.75474760501</v>
      </c>
      <c r="G7945">
        <v>6666341.3129431801</v>
      </c>
    </row>
    <row r="7946" spans="1:7" x14ac:dyDescent="0.35">
      <c r="A7946" t="s">
        <v>7828</v>
      </c>
      <c r="B7946">
        <v>953255217216327</v>
      </c>
      <c r="C7946">
        <v>-457294088562379</v>
      </c>
      <c r="D7946">
        <v>368264979612561</v>
      </c>
      <c r="E7946">
        <v>-124175285155673</v>
      </c>
      <c r="F7946" t="s">
        <v>71039</v>
      </c>
      <c r="G7946" t="s">
        <v>71040</v>
      </c>
    </row>
    <row r="7947" spans="1:7" x14ac:dyDescent="0.35">
      <c r="A7947" t="s">
        <v>7829</v>
      </c>
      <c r="B7947">
        <v>173876271698371</v>
      </c>
      <c r="C7947">
        <v>165483311034232</v>
      </c>
      <c r="D7947">
        <v>308049929248789</v>
      </c>
      <c r="E7947">
        <v>537196393577429</v>
      </c>
      <c r="F7947">
        <v>778836.87971630995</v>
      </c>
      <c r="G7947">
        <v>122311549.627729</v>
      </c>
    </row>
    <row r="7948" spans="1:7" x14ac:dyDescent="0.35">
      <c r="A7948" t="s">
        <v>7830</v>
      </c>
      <c r="B7948">
        <v>20072263288102</v>
      </c>
      <c r="C7948">
        <v>475887676207032</v>
      </c>
      <c r="D7948">
        <v>248505224573274</v>
      </c>
      <c r="E7948">
        <v>191500068871474</v>
      </c>
      <c r="F7948" t="s">
        <v>71041</v>
      </c>
      <c r="G7948" t="s">
        <v>60342</v>
      </c>
    </row>
    <row r="7949" spans="1:7" x14ac:dyDescent="0.35">
      <c r="A7949" t="s">
        <v>7831</v>
      </c>
      <c r="B7949">
        <v>280593353077773</v>
      </c>
      <c r="C7949">
        <v>12405340131146</v>
      </c>
      <c r="D7949">
        <v>174349892155661</v>
      </c>
      <c r="E7949">
        <v>711519805247162</v>
      </c>
      <c r="F7949">
        <v>111.75224527228301</v>
      </c>
      <c r="G7949">
        <v>4547.04647070381</v>
      </c>
    </row>
    <row r="7950" spans="1:7" x14ac:dyDescent="0.35">
      <c r="A7950" t="s">
        <v>7832</v>
      </c>
      <c r="B7950">
        <v>457935619898778</v>
      </c>
      <c r="C7950">
        <v>599266908510371</v>
      </c>
      <c r="D7950">
        <v>247696405019245</v>
      </c>
      <c r="E7950">
        <v>241936054123923</v>
      </c>
      <c r="F7950" t="s">
        <v>71042</v>
      </c>
      <c r="G7950" t="s">
        <v>71043</v>
      </c>
    </row>
    <row r="7951" spans="1:7" x14ac:dyDescent="0.35">
      <c r="A7951" t="s">
        <v>7833</v>
      </c>
      <c r="B7951">
        <v>702585185379517</v>
      </c>
      <c r="C7951">
        <v>7153401466262</v>
      </c>
      <c r="D7951">
        <v>358879069087857</v>
      </c>
      <c r="E7951">
        <v>199326237789331</v>
      </c>
      <c r="F7951" t="s">
        <v>71044</v>
      </c>
      <c r="G7951" t="s">
        <v>71045</v>
      </c>
    </row>
    <row r="7952" spans="1:7" x14ac:dyDescent="0.35">
      <c r="A7952" t="s">
        <v>7834</v>
      </c>
      <c r="B7952">
        <v>142193496609219</v>
      </c>
      <c r="C7952">
        <v>-185193456457741</v>
      </c>
      <c r="D7952">
        <v>560618648607306</v>
      </c>
      <c r="E7952">
        <v>-330337667000197</v>
      </c>
      <c r="F7952" t="s">
        <v>71046</v>
      </c>
      <c r="G7952" t="s">
        <v>59551</v>
      </c>
    </row>
    <row r="7953" spans="1:7" x14ac:dyDescent="0.35">
      <c r="A7953" t="s">
        <v>7835</v>
      </c>
      <c r="B7953">
        <v>43884246164937</v>
      </c>
      <c r="C7953">
        <v>422860972254788</v>
      </c>
      <c r="D7953">
        <v>235865877107158</v>
      </c>
      <c r="E7953">
        <v>179280266158498</v>
      </c>
      <c r="F7953" t="s">
        <v>71047</v>
      </c>
      <c r="G7953" t="s">
        <v>70818</v>
      </c>
    </row>
    <row r="7954" spans="1:7" x14ac:dyDescent="0.35">
      <c r="A7954" t="s">
        <v>7836</v>
      </c>
      <c r="B7954">
        <v>536517475879953</v>
      </c>
      <c r="C7954">
        <v>858132329473297</v>
      </c>
      <c r="D7954">
        <v>232043976224652</v>
      </c>
      <c r="E7954">
        <v>369814525433965</v>
      </c>
      <c r="F7954" t="s">
        <v>71048</v>
      </c>
      <c r="G7954" t="s">
        <v>71049</v>
      </c>
    </row>
    <row r="7955" spans="1:7" x14ac:dyDescent="0.35">
      <c r="A7955" t="s">
        <v>7837</v>
      </c>
      <c r="B7955">
        <v>277191193945699</v>
      </c>
      <c r="C7955">
        <v>-832481164522981</v>
      </c>
      <c r="D7955">
        <v>281609141415482</v>
      </c>
      <c r="E7955">
        <v>-295615817135265</v>
      </c>
      <c r="F7955" t="s">
        <v>71050</v>
      </c>
      <c r="G7955" t="s">
        <v>71051</v>
      </c>
    </row>
    <row r="7956" spans="1:7" x14ac:dyDescent="0.35">
      <c r="A7956" t="s">
        <v>7838</v>
      </c>
      <c r="B7956">
        <v>344727973136369</v>
      </c>
      <c r="C7956">
        <v>407067777676993</v>
      </c>
      <c r="D7956">
        <v>293600467366832</v>
      </c>
      <c r="E7956">
        <v>138646842536661</v>
      </c>
      <c r="F7956" t="s">
        <v>71052</v>
      </c>
      <c r="G7956" t="s">
        <v>65101</v>
      </c>
    </row>
    <row r="7957" spans="1:7" x14ac:dyDescent="0.35">
      <c r="A7957" t="s">
        <v>7839</v>
      </c>
      <c r="B7957">
        <v>998331433382188</v>
      </c>
      <c r="C7957">
        <v>227000147405724</v>
      </c>
      <c r="D7957">
        <v>383001284698115</v>
      </c>
      <c r="E7957">
        <v>592687691856302</v>
      </c>
      <c r="F7957" t="s">
        <v>71053</v>
      </c>
      <c r="G7957" t="s">
        <v>71054</v>
      </c>
    </row>
    <row r="7958" spans="1:7" x14ac:dyDescent="0.35">
      <c r="A7958" t="s">
        <v>7840</v>
      </c>
      <c r="B7958">
        <v>177113433862194</v>
      </c>
      <c r="C7958">
        <v>-126092697479843</v>
      </c>
      <c r="D7958">
        <v>199230852637514</v>
      </c>
      <c r="E7958">
        <v>-632897444399635</v>
      </c>
      <c r="F7958" t="s">
        <v>71055</v>
      </c>
      <c r="G7958" t="s">
        <v>71056</v>
      </c>
    </row>
    <row r="7959" spans="1:7" x14ac:dyDescent="0.35">
      <c r="A7959" t="s">
        <v>7841</v>
      </c>
      <c r="B7959">
        <v>154020777713042</v>
      </c>
      <c r="C7959">
        <v>-546502830729879</v>
      </c>
      <c r="D7959">
        <v>421385778493694</v>
      </c>
      <c r="E7959">
        <v>-129691807038062</v>
      </c>
      <c r="F7959" t="s">
        <v>71057</v>
      </c>
      <c r="G7959" t="s">
        <v>71058</v>
      </c>
    </row>
    <row r="7960" spans="1:7" x14ac:dyDescent="0.35">
      <c r="A7960" t="s">
        <v>7842</v>
      </c>
      <c r="B7960">
        <v>181334024546259</v>
      </c>
      <c r="C7960">
        <v>683205659513284</v>
      </c>
      <c r="D7960">
        <v>189828372923126</v>
      </c>
      <c r="E7960">
        <v>359907030225644</v>
      </c>
      <c r="F7960" t="s">
        <v>71059</v>
      </c>
      <c r="G7960" t="s">
        <v>71060</v>
      </c>
    </row>
    <row r="7961" spans="1:7" x14ac:dyDescent="0.35">
      <c r="A7961" t="s">
        <v>7843</v>
      </c>
      <c r="B7961">
        <v>770718234143943</v>
      </c>
      <c r="C7961">
        <v>68434579376919</v>
      </c>
      <c r="D7961">
        <v>345256250940769</v>
      </c>
      <c r="E7961">
        <v>198213875028897</v>
      </c>
      <c r="F7961" t="s">
        <v>71061</v>
      </c>
      <c r="G7961" t="s">
        <v>63448</v>
      </c>
    </row>
    <row r="7962" spans="1:7" x14ac:dyDescent="0.35">
      <c r="A7962" t="s">
        <v>7844</v>
      </c>
      <c r="B7962">
        <v>215478411343334</v>
      </c>
      <c r="C7962">
        <v>-578620939000496</v>
      </c>
      <c r="D7962">
        <v>598440565941641</v>
      </c>
      <c r="E7962">
        <v>-96688121081839</v>
      </c>
      <c r="F7962" t="s">
        <v>71062</v>
      </c>
      <c r="G7962" t="s">
        <v>71063</v>
      </c>
    </row>
    <row r="7963" spans="1:7" x14ac:dyDescent="0.35">
      <c r="A7963" t="s">
        <v>7845</v>
      </c>
      <c r="B7963">
        <v>440379681410397</v>
      </c>
      <c r="C7963">
        <v>403165668329776</v>
      </c>
      <c r="D7963">
        <v>222709144654676</v>
      </c>
      <c r="E7963">
        <v>181027891313089</v>
      </c>
      <c r="F7963" t="s">
        <v>71064</v>
      </c>
      <c r="G7963" t="s">
        <v>71065</v>
      </c>
    </row>
    <row r="7964" spans="1:7" x14ac:dyDescent="0.35">
      <c r="A7964" t="s">
        <v>25264</v>
      </c>
      <c r="B7964">
        <v>936667283534434</v>
      </c>
      <c r="C7964">
        <v>362209533477163</v>
      </c>
      <c r="D7964">
        <v>56916649391137</v>
      </c>
      <c r="E7964">
        <v>636385903513087</v>
      </c>
      <c r="F7964">
        <v>19674.672109995499</v>
      </c>
      <c r="G7964">
        <v>528089.43745914404</v>
      </c>
    </row>
    <row r="7965" spans="1:7" x14ac:dyDescent="0.35">
      <c r="A7965" t="s">
        <v>7846</v>
      </c>
      <c r="B7965">
        <v>242064727194857</v>
      </c>
      <c r="C7965">
        <v>-440432875379905</v>
      </c>
      <c r="D7965">
        <v>151844774840213</v>
      </c>
      <c r="E7965">
        <v>-290054679750012</v>
      </c>
      <c r="F7965" t="s">
        <v>71066</v>
      </c>
      <c r="G7965" t="s">
        <v>71067</v>
      </c>
    </row>
    <row r="7966" spans="1:7" x14ac:dyDescent="0.35">
      <c r="A7966" t="s">
        <v>7847</v>
      </c>
      <c r="B7966">
        <v>263070380183723</v>
      </c>
      <c r="C7966">
        <v>-89105081450647</v>
      </c>
      <c r="D7966">
        <v>181527669387926</v>
      </c>
      <c r="E7966">
        <v>-490862256707704</v>
      </c>
      <c r="F7966">
        <v>91718300.424515605</v>
      </c>
      <c r="G7966">
        <v>1107984299.93259</v>
      </c>
    </row>
    <row r="7967" spans="1:7" x14ac:dyDescent="0.35">
      <c r="A7967" t="s">
        <v>7848</v>
      </c>
      <c r="B7967">
        <v>566640426851043</v>
      </c>
      <c r="C7967">
        <v>915339656306702</v>
      </c>
      <c r="D7967">
        <v>154466619553949</v>
      </c>
      <c r="E7967">
        <v>592580881843544</v>
      </c>
      <c r="F7967" t="s">
        <v>71068</v>
      </c>
      <c r="G7967" t="s">
        <v>64327</v>
      </c>
    </row>
    <row r="7968" spans="1:7" x14ac:dyDescent="0.35">
      <c r="A7968" t="s">
        <v>7849</v>
      </c>
      <c r="B7968">
        <v>845027036648373</v>
      </c>
      <c r="C7968">
        <v>-154137049897736</v>
      </c>
      <c r="D7968">
        <v>337198179077302</v>
      </c>
      <c r="E7968">
        <v>-457111157360077</v>
      </c>
      <c r="F7968" t="s">
        <v>71069</v>
      </c>
      <c r="G7968" t="s">
        <v>71070</v>
      </c>
    </row>
    <row r="7969" spans="1:7" x14ac:dyDescent="0.35">
      <c r="A7969" t="s">
        <v>7850</v>
      </c>
      <c r="B7969">
        <v>246124892558216</v>
      </c>
      <c r="C7969">
        <v>-684220837621118</v>
      </c>
      <c r="D7969">
        <v>526147353704262</v>
      </c>
      <c r="E7969">
        <v>-130043576728831</v>
      </c>
      <c r="F7969">
        <v>1.1557000000000001E-24</v>
      </c>
      <c r="G7969">
        <v>5.5918250000000002E-22</v>
      </c>
    </row>
    <row r="7970" spans="1:7" x14ac:dyDescent="0.35">
      <c r="A7970" t="s">
        <v>7851</v>
      </c>
      <c r="B7970">
        <v>731882695566217</v>
      </c>
      <c r="C7970">
        <v>-57517493958797</v>
      </c>
      <c r="D7970">
        <v>363859687798197</v>
      </c>
      <c r="E7970">
        <v>-158076027346831</v>
      </c>
      <c r="F7970" t="s">
        <v>71071</v>
      </c>
      <c r="G7970" t="s">
        <v>71072</v>
      </c>
    </row>
    <row r="7971" spans="1:7" x14ac:dyDescent="0.35">
      <c r="A7971" t="s">
        <v>7852</v>
      </c>
      <c r="B7971">
        <v>403964930456812</v>
      </c>
      <c r="C7971">
        <v>-86072639091558</v>
      </c>
      <c r="D7971">
        <v>42735535506778</v>
      </c>
      <c r="E7971">
        <v>-201407653071076</v>
      </c>
      <c r="F7971" t="s">
        <v>71073</v>
      </c>
      <c r="G7971" t="s">
        <v>71074</v>
      </c>
    </row>
    <row r="7972" spans="1:7" x14ac:dyDescent="0.35">
      <c r="A7972" t="s">
        <v>7853</v>
      </c>
      <c r="B7972">
        <v>157470903479573</v>
      </c>
      <c r="C7972">
        <v>191366381997245</v>
      </c>
      <c r="D7972">
        <v>3704605206791</v>
      </c>
      <c r="E7972">
        <v>516563496824025</v>
      </c>
      <c r="F7972" t="s">
        <v>71075</v>
      </c>
      <c r="G7972" t="s">
        <v>71076</v>
      </c>
    </row>
    <row r="7973" spans="1:7" x14ac:dyDescent="0.35">
      <c r="A7973" t="s">
        <v>7854</v>
      </c>
      <c r="B7973">
        <v>531523968550431</v>
      </c>
      <c r="C7973">
        <v>345900930407772</v>
      </c>
      <c r="D7973">
        <v>287096732848524</v>
      </c>
      <c r="E7973">
        <v>120482363897284</v>
      </c>
      <c r="F7973" t="s">
        <v>71077</v>
      </c>
      <c r="G7973" t="s">
        <v>64813</v>
      </c>
    </row>
    <row r="7974" spans="1:7" x14ac:dyDescent="0.35">
      <c r="A7974" t="s">
        <v>7855</v>
      </c>
      <c r="B7974">
        <v>547866757415266</v>
      </c>
      <c r="C7974">
        <v>-239858157982947</v>
      </c>
      <c r="D7974">
        <v>359292480699515</v>
      </c>
      <c r="E7974">
        <v>-667584686203177</v>
      </c>
      <c r="F7974" t="s">
        <v>71078</v>
      </c>
      <c r="G7974" t="s">
        <v>71079</v>
      </c>
    </row>
    <row r="7975" spans="1:7" x14ac:dyDescent="0.35">
      <c r="A7975" t="s">
        <v>7856</v>
      </c>
      <c r="B7975">
        <v>405984770238644</v>
      </c>
      <c r="C7975">
        <v>-791657872800687</v>
      </c>
      <c r="D7975">
        <v>296019903513586</v>
      </c>
      <c r="E7975">
        <v>-267434001364153</v>
      </c>
      <c r="F7975" t="s">
        <v>71080</v>
      </c>
      <c r="G7975" t="s">
        <v>69938</v>
      </c>
    </row>
    <row r="7976" spans="1:7" x14ac:dyDescent="0.35">
      <c r="A7976" t="s">
        <v>26975</v>
      </c>
      <c r="B7976">
        <v>298990944208908</v>
      </c>
      <c r="C7976">
        <v>103669604379588</v>
      </c>
      <c r="D7976">
        <v>513124674282993</v>
      </c>
      <c r="E7976">
        <v>20203589804846</v>
      </c>
      <c r="F7976" t="s">
        <v>71081</v>
      </c>
      <c r="G7976" t="s">
        <v>71082</v>
      </c>
    </row>
    <row r="7977" spans="1:7" x14ac:dyDescent="0.35">
      <c r="A7977" t="s">
        <v>7858</v>
      </c>
      <c r="B7977">
        <v>413950828398533</v>
      </c>
      <c r="C7977">
        <v>666916309632636</v>
      </c>
      <c r="D7977">
        <v>175732263284923</v>
      </c>
      <c r="E7977">
        <v>379507039382594</v>
      </c>
      <c r="F7977" t="s">
        <v>71083</v>
      </c>
      <c r="G7977" t="s">
        <v>71084</v>
      </c>
    </row>
    <row r="7978" spans="1:7" x14ac:dyDescent="0.35">
      <c r="A7978" t="s">
        <v>7859</v>
      </c>
      <c r="B7978">
        <v>123975681363463</v>
      </c>
      <c r="C7978">
        <v>31294631183156</v>
      </c>
      <c r="D7978">
        <v>373905132346338</v>
      </c>
      <c r="E7978">
        <v>836967146901013</v>
      </c>
      <c r="F7978" t="s">
        <v>71085</v>
      </c>
      <c r="G7978" t="s">
        <v>71086</v>
      </c>
    </row>
    <row r="7979" spans="1:7" x14ac:dyDescent="0.35">
      <c r="A7979" t="s">
        <v>21409</v>
      </c>
      <c r="B7979">
        <v>219074192882859</v>
      </c>
      <c r="C7979">
        <v>-160121220154682</v>
      </c>
      <c r="D7979">
        <v>101270915857091</v>
      </c>
      <c r="E7979">
        <v>-158111752816216</v>
      </c>
      <c r="F7979" t="s">
        <v>71087</v>
      </c>
      <c r="G7979" t="s">
        <v>58908</v>
      </c>
    </row>
    <row r="7980" spans="1:7" x14ac:dyDescent="0.35">
      <c r="A7980" t="s">
        <v>7860</v>
      </c>
      <c r="B7980">
        <v>250504620049388</v>
      </c>
      <c r="C7980">
        <v>-140773048055685</v>
      </c>
      <c r="D7980">
        <v>116000702774163</v>
      </c>
      <c r="E7980">
        <v>-121355340691125</v>
      </c>
      <c r="F7980" t="s">
        <v>71088</v>
      </c>
      <c r="G7980" t="s">
        <v>71089</v>
      </c>
    </row>
    <row r="7981" spans="1:7" x14ac:dyDescent="0.35">
      <c r="A7981" t="s">
        <v>7861</v>
      </c>
      <c r="B7981">
        <v>374419358175836</v>
      </c>
      <c r="C7981">
        <v>-899907949742308</v>
      </c>
      <c r="D7981">
        <v>176189373277126</v>
      </c>
      <c r="E7981">
        <v>-51076176332545</v>
      </c>
      <c r="F7981">
        <v>32624599.4522577</v>
      </c>
      <c r="G7981">
        <v>439486985.69884801</v>
      </c>
    </row>
    <row r="7982" spans="1:7" x14ac:dyDescent="0.35">
      <c r="A7982" t="s">
        <v>7862</v>
      </c>
      <c r="B7982">
        <v>532926493255189</v>
      </c>
      <c r="C7982">
        <v>-173913560931189</v>
      </c>
      <c r="D7982">
        <v>827689883576995</v>
      </c>
      <c r="E7982">
        <v>-210119229897547</v>
      </c>
      <c r="F7982" t="s">
        <v>71090</v>
      </c>
      <c r="G7982" t="s">
        <v>71091</v>
      </c>
    </row>
    <row r="7983" spans="1:7" x14ac:dyDescent="0.35">
      <c r="A7983" t="s">
        <v>7863</v>
      </c>
      <c r="B7983">
        <v>996259241112164</v>
      </c>
      <c r="C7983">
        <v>836588074636307</v>
      </c>
      <c r="D7983">
        <v>110950534226877</v>
      </c>
      <c r="E7983">
        <v>754018969323405</v>
      </c>
      <c r="F7983" t="s">
        <v>71092</v>
      </c>
      <c r="G7983" t="s">
        <v>71093</v>
      </c>
    </row>
    <row r="7984" spans="1:7" x14ac:dyDescent="0.35">
      <c r="A7984" t="s">
        <v>7864</v>
      </c>
      <c r="B7984">
        <v>123416839503439</v>
      </c>
      <c r="C7984">
        <v>-775975870722322</v>
      </c>
      <c r="D7984">
        <v>355319837868476</v>
      </c>
      <c r="E7984">
        <v>-218387995271335</v>
      </c>
      <c r="F7984" t="s">
        <v>71094</v>
      </c>
      <c r="G7984" t="s">
        <v>71095</v>
      </c>
    </row>
    <row r="7985" spans="1:7" x14ac:dyDescent="0.35">
      <c r="A7985" t="s">
        <v>7865</v>
      </c>
      <c r="B7985">
        <v>349824603975717</v>
      </c>
      <c r="C7985">
        <v>-433283469161055</v>
      </c>
      <c r="D7985">
        <v>26217667658169</v>
      </c>
      <c r="E7985">
        <v>-165263926147165</v>
      </c>
      <c r="F7985" t="s">
        <v>71096</v>
      </c>
      <c r="G7985" t="s">
        <v>58639</v>
      </c>
    </row>
    <row r="7986" spans="1:7" x14ac:dyDescent="0.35">
      <c r="A7986" t="s">
        <v>7866</v>
      </c>
      <c r="B7986">
        <v>798462528785502</v>
      </c>
      <c r="C7986">
        <v>-234458754569889</v>
      </c>
      <c r="D7986">
        <v>355013161252732</v>
      </c>
      <c r="E7986">
        <v>-660422711492035</v>
      </c>
      <c r="F7986">
        <v>3995.9652851106098</v>
      </c>
      <c r="G7986">
        <v>121048.674279755</v>
      </c>
    </row>
    <row r="7987" spans="1:7" x14ac:dyDescent="0.35">
      <c r="A7987" t="s">
        <v>7867</v>
      </c>
      <c r="B7987">
        <v>35335149743397</v>
      </c>
      <c r="C7987">
        <v>-136693494112982</v>
      </c>
      <c r="D7987">
        <v>183974478671816</v>
      </c>
      <c r="E7987">
        <v>-743002481104042</v>
      </c>
      <c r="F7987" t="s">
        <v>71097</v>
      </c>
      <c r="G7987" t="s">
        <v>71098</v>
      </c>
    </row>
    <row r="7988" spans="1:7" x14ac:dyDescent="0.35">
      <c r="A7988" t="s">
        <v>7868</v>
      </c>
      <c r="B7988">
        <v>820756786430708</v>
      </c>
      <c r="C7988">
        <v>-106875278691021</v>
      </c>
      <c r="D7988">
        <v>370055650221233</v>
      </c>
      <c r="E7988">
        <v>-288808666013144</v>
      </c>
      <c r="F7988" t="s">
        <v>71099</v>
      </c>
      <c r="G7988" t="s">
        <v>71100</v>
      </c>
    </row>
    <row r="7989" spans="1:7" x14ac:dyDescent="0.35">
      <c r="A7989" t="s">
        <v>7869</v>
      </c>
      <c r="B7989">
        <v>402468160869644</v>
      </c>
      <c r="C7989">
        <v>735157066956236</v>
      </c>
      <c r="D7989">
        <v>433606280900386</v>
      </c>
      <c r="E7989">
        <v>169544838102824</v>
      </c>
      <c r="F7989" t="s">
        <v>71101</v>
      </c>
      <c r="G7989" t="s">
        <v>71102</v>
      </c>
    </row>
    <row r="7990" spans="1:7" x14ac:dyDescent="0.35">
      <c r="A7990" t="s">
        <v>7870</v>
      </c>
      <c r="B7990">
        <v>445873122033719</v>
      </c>
      <c r="C7990">
        <v>549970907579674</v>
      </c>
      <c r="D7990">
        <v>253017438598816</v>
      </c>
      <c r="E7990">
        <v>217364823004041</v>
      </c>
      <c r="F7990" t="s">
        <v>71103</v>
      </c>
      <c r="G7990" t="s">
        <v>71104</v>
      </c>
    </row>
    <row r="7991" spans="1:7" x14ac:dyDescent="0.35">
      <c r="A7991" t="s">
        <v>7871</v>
      </c>
      <c r="B7991">
        <v>158319241214963</v>
      </c>
      <c r="C7991">
        <v>659183293129154</v>
      </c>
      <c r="D7991">
        <v>221638494682107</v>
      </c>
      <c r="E7991">
        <v>297413720515749</v>
      </c>
      <c r="F7991" t="s">
        <v>71105</v>
      </c>
      <c r="G7991" t="s">
        <v>71106</v>
      </c>
    </row>
    <row r="7992" spans="1:7" x14ac:dyDescent="0.35">
      <c r="A7992" t="s">
        <v>7872</v>
      </c>
      <c r="B7992">
        <v>447958260561552</v>
      </c>
      <c r="C7992">
        <v>-104230897703049</v>
      </c>
      <c r="D7992">
        <v>350777379847717</v>
      </c>
      <c r="E7992">
        <v>-297142585842618</v>
      </c>
      <c r="F7992" t="s">
        <v>71107</v>
      </c>
      <c r="G7992" t="s">
        <v>68527</v>
      </c>
    </row>
    <row r="7993" spans="1:7" x14ac:dyDescent="0.35">
      <c r="A7993" t="s">
        <v>7873</v>
      </c>
      <c r="B7993">
        <v>368094206335241</v>
      </c>
      <c r="C7993">
        <v>-130069331436252</v>
      </c>
      <c r="D7993">
        <v>404278328611605</v>
      </c>
      <c r="E7993">
        <v>-321732139051191</v>
      </c>
      <c r="F7993" t="s">
        <v>71108</v>
      </c>
      <c r="G7993" t="s">
        <v>71109</v>
      </c>
    </row>
    <row r="7994" spans="1:7" x14ac:dyDescent="0.35">
      <c r="A7994" t="s">
        <v>7874</v>
      </c>
      <c r="B7994">
        <v>702929576611865</v>
      </c>
      <c r="C7994">
        <v>-912871056203191</v>
      </c>
      <c r="D7994">
        <v>224241448847288</v>
      </c>
      <c r="E7994">
        <v>-407092917431545</v>
      </c>
      <c r="F7994">
        <v>4682598597.1733799</v>
      </c>
      <c r="G7994" t="s">
        <v>71110</v>
      </c>
    </row>
    <row r="7995" spans="1:7" x14ac:dyDescent="0.35">
      <c r="A7995" t="s">
        <v>7875</v>
      </c>
      <c r="B7995">
        <v>608906295382093</v>
      </c>
      <c r="C7995">
        <v>128259204543341</v>
      </c>
      <c r="D7995">
        <v>329055076192189</v>
      </c>
      <c r="E7995">
        <v>389780355396886</v>
      </c>
      <c r="F7995">
        <v>9706910778.3141804</v>
      </c>
      <c r="G7995" t="s">
        <v>71111</v>
      </c>
    </row>
    <row r="7996" spans="1:7" x14ac:dyDescent="0.35">
      <c r="A7996" t="s">
        <v>7876</v>
      </c>
      <c r="B7996">
        <v>326296596694935</v>
      </c>
      <c r="C7996">
        <v>-983953774816594</v>
      </c>
      <c r="D7996">
        <v>481214804588205</v>
      </c>
      <c r="E7996">
        <v>-204472881015912</v>
      </c>
      <c r="F7996" t="s">
        <v>71112</v>
      </c>
      <c r="G7996" t="s">
        <v>71113</v>
      </c>
    </row>
    <row r="7997" spans="1:7" x14ac:dyDescent="0.35">
      <c r="A7997" t="s">
        <v>7877</v>
      </c>
      <c r="B7997">
        <v>541293872111749</v>
      </c>
      <c r="C7997">
        <v>-754578610200662</v>
      </c>
      <c r="D7997">
        <v>458556466675521</v>
      </c>
      <c r="E7997">
        <v>-164555221665778</v>
      </c>
      <c r="F7997" t="s">
        <v>71114</v>
      </c>
      <c r="G7997" t="s">
        <v>71115</v>
      </c>
    </row>
    <row r="7998" spans="1:7" x14ac:dyDescent="0.35">
      <c r="A7998" t="s">
        <v>7878</v>
      </c>
      <c r="B7998">
        <v>777491152182198</v>
      </c>
      <c r="C7998">
        <v>-860914171343002</v>
      </c>
      <c r="D7998">
        <v>277661346550045</v>
      </c>
      <c r="E7998">
        <v>-31005906369032</v>
      </c>
      <c r="F7998" t="s">
        <v>71116</v>
      </c>
      <c r="G7998" t="s">
        <v>71117</v>
      </c>
    </row>
    <row r="7999" spans="1:7" x14ac:dyDescent="0.35">
      <c r="A7999" t="s">
        <v>7879</v>
      </c>
      <c r="B7999">
        <v>646936962846166</v>
      </c>
      <c r="C7999">
        <v>-190702133306357</v>
      </c>
      <c r="D7999">
        <v>346363685527922</v>
      </c>
      <c r="E7999">
        <v>-550583508821638</v>
      </c>
      <c r="F7999" t="s">
        <v>71118</v>
      </c>
      <c r="G7999" t="s">
        <v>71119</v>
      </c>
    </row>
    <row r="8000" spans="1:7" x14ac:dyDescent="0.35">
      <c r="A8000" t="s">
        <v>7880</v>
      </c>
      <c r="B8000">
        <v>398313593878587</v>
      </c>
      <c r="C8000">
        <v>-135251823163189</v>
      </c>
      <c r="D8000">
        <v>65353524796908</v>
      </c>
      <c r="E8000">
        <v>-20695413687861</v>
      </c>
      <c r="F8000" t="s">
        <v>71120</v>
      </c>
      <c r="G8000" t="s">
        <v>71121</v>
      </c>
    </row>
    <row r="8001" spans="1:7" x14ac:dyDescent="0.35">
      <c r="A8001" t="s">
        <v>7881</v>
      </c>
      <c r="B8001">
        <v>172032697093427</v>
      </c>
      <c r="C8001">
        <v>69105926677888</v>
      </c>
      <c r="D8001">
        <v>226620132621218</v>
      </c>
      <c r="E8001">
        <v>304941691978419</v>
      </c>
      <c r="F8001" t="s">
        <v>71122</v>
      </c>
      <c r="G8001" t="s">
        <v>58293</v>
      </c>
    </row>
    <row r="8002" spans="1:7" x14ac:dyDescent="0.35">
      <c r="A8002" t="s">
        <v>7882</v>
      </c>
      <c r="B8002">
        <v>246580436328649</v>
      </c>
      <c r="C8002">
        <v>314326874984712</v>
      </c>
      <c r="D8002">
        <v>231556385878966</v>
      </c>
      <c r="E8002">
        <v>135745284584382</v>
      </c>
      <c r="F8002" t="s">
        <v>71123</v>
      </c>
      <c r="G8002" t="s">
        <v>71124</v>
      </c>
    </row>
    <row r="8003" spans="1:7" x14ac:dyDescent="0.35">
      <c r="A8003" t="s">
        <v>7883</v>
      </c>
      <c r="B8003">
        <v>319945354372023</v>
      </c>
      <c r="C8003">
        <v>357517516489059</v>
      </c>
      <c r="D8003">
        <v>258285744418629</v>
      </c>
      <c r="E8003">
        <v>138419376297282</v>
      </c>
      <c r="F8003" t="s">
        <v>71125</v>
      </c>
      <c r="G8003" t="s">
        <v>71126</v>
      </c>
    </row>
    <row r="8004" spans="1:7" x14ac:dyDescent="0.35">
      <c r="A8004" t="s">
        <v>7884</v>
      </c>
      <c r="B8004">
        <v>161062495606876</v>
      </c>
      <c r="C8004">
        <v>225591718782414</v>
      </c>
      <c r="D8004">
        <v>361640159966211</v>
      </c>
      <c r="E8004">
        <v>623801623147972</v>
      </c>
      <c r="F8004" t="s">
        <v>71127</v>
      </c>
      <c r="G8004" t="s">
        <v>71128</v>
      </c>
    </row>
    <row r="8005" spans="1:7" x14ac:dyDescent="0.35">
      <c r="A8005" t="s">
        <v>7885</v>
      </c>
      <c r="B8005">
        <v>199410923082445</v>
      </c>
      <c r="C8005">
        <v>-105764212072313</v>
      </c>
      <c r="D8005">
        <v>374373260830058</v>
      </c>
      <c r="E8005">
        <v>-282510059179476</v>
      </c>
      <c r="F8005" t="s">
        <v>71129</v>
      </c>
      <c r="G8005" t="s">
        <v>71130</v>
      </c>
    </row>
    <row r="8006" spans="1:7" x14ac:dyDescent="0.35">
      <c r="A8006" t="s">
        <v>7886</v>
      </c>
      <c r="B8006">
        <v>141752076007245</v>
      </c>
      <c r="C8006">
        <v>-182242793433809</v>
      </c>
      <c r="D8006">
        <v>60074681147222</v>
      </c>
      <c r="E8006">
        <v>-303360400677277</v>
      </c>
      <c r="F8006" t="s">
        <v>71131</v>
      </c>
      <c r="G8006" t="s">
        <v>71132</v>
      </c>
    </row>
    <row r="8007" spans="1:7" x14ac:dyDescent="0.35">
      <c r="A8007" t="s">
        <v>7887</v>
      </c>
      <c r="B8007">
        <v>152228995949165</v>
      </c>
      <c r="C8007">
        <v>124230267796853</v>
      </c>
      <c r="D8007">
        <v>370742932889147</v>
      </c>
      <c r="E8007">
        <v>335084655097116</v>
      </c>
      <c r="F8007" t="s">
        <v>71133</v>
      </c>
      <c r="G8007" t="s">
        <v>71134</v>
      </c>
    </row>
    <row r="8008" spans="1:7" x14ac:dyDescent="0.35">
      <c r="A8008" t="s">
        <v>71135</v>
      </c>
      <c r="B8008">
        <v>5322473728365</v>
      </c>
      <c r="C8008">
        <v>-336860656912385</v>
      </c>
      <c r="D8008">
        <v>848057300196369</v>
      </c>
      <c r="E8008">
        <v>-397214500523</v>
      </c>
      <c r="F8008">
        <v>7122833750.0833397</v>
      </c>
      <c r="G8008" t="s">
        <v>71136</v>
      </c>
    </row>
    <row r="8009" spans="1:7" x14ac:dyDescent="0.35">
      <c r="A8009" t="s">
        <v>7888</v>
      </c>
      <c r="B8009">
        <v>532115081424614</v>
      </c>
      <c r="C8009">
        <v>-36033231561376</v>
      </c>
      <c r="D8009">
        <v>234668726539699</v>
      </c>
      <c r="E8009">
        <v>-153549354840345</v>
      </c>
      <c r="F8009" t="s">
        <v>71137</v>
      </c>
      <c r="G8009" t="s">
        <v>71138</v>
      </c>
    </row>
    <row r="8010" spans="1:7" x14ac:dyDescent="0.35">
      <c r="A8010" t="s">
        <v>7889</v>
      </c>
      <c r="B8010">
        <v>384702464534845</v>
      </c>
      <c r="C8010">
        <v>732824260206321</v>
      </c>
      <c r="D8010">
        <v>180932865724593</v>
      </c>
      <c r="E8010">
        <v>405025508920966</v>
      </c>
      <c r="F8010">
        <v>5116183089.1217899</v>
      </c>
      <c r="G8010" t="s">
        <v>71139</v>
      </c>
    </row>
    <row r="8011" spans="1:7" x14ac:dyDescent="0.35">
      <c r="A8011" t="s">
        <v>7890</v>
      </c>
      <c r="B8011">
        <v>216422982763744</v>
      </c>
      <c r="C8011">
        <v>131075908089842</v>
      </c>
      <c r="D8011">
        <v>254491749941248</v>
      </c>
      <c r="E8011">
        <v>515049733911225</v>
      </c>
      <c r="F8011">
        <v>25979661.8228628</v>
      </c>
      <c r="G8011">
        <v>359438860.59869599</v>
      </c>
    </row>
    <row r="8012" spans="1:7" x14ac:dyDescent="0.35">
      <c r="A8012" t="s">
        <v>86</v>
      </c>
      <c r="B8012">
        <v>117190600808444</v>
      </c>
      <c r="C8012">
        <v>436144168885685</v>
      </c>
      <c r="D8012">
        <v>399082342804936</v>
      </c>
      <c r="E8012">
        <v>109286761679372</v>
      </c>
      <c r="F8012">
        <v>8.4065857358423102E-14</v>
      </c>
      <c r="G8012">
        <v>1.8812888053598099E-11</v>
      </c>
    </row>
    <row r="8013" spans="1:7" x14ac:dyDescent="0.35">
      <c r="A8013" t="s">
        <v>7891</v>
      </c>
      <c r="B8013">
        <v>700273004904637</v>
      </c>
      <c r="C8013">
        <v>231491161503344</v>
      </c>
      <c r="D8013">
        <v>196828177486114</v>
      </c>
      <c r="E8013">
        <v>117610783405072</v>
      </c>
      <c r="F8013" t="s">
        <v>71140</v>
      </c>
      <c r="G8013" t="s">
        <v>71141</v>
      </c>
    </row>
    <row r="8014" spans="1:7" x14ac:dyDescent="0.35">
      <c r="A8014" t="s">
        <v>7892</v>
      </c>
      <c r="B8014">
        <v>478478478401535</v>
      </c>
      <c r="C8014">
        <v>-252282890317346</v>
      </c>
      <c r="D8014">
        <v>201757168169122</v>
      </c>
      <c r="E8014">
        <v>-125042838679155</v>
      </c>
      <c r="F8014" t="s">
        <v>71142</v>
      </c>
      <c r="G8014" t="s">
        <v>71143</v>
      </c>
    </row>
    <row r="8015" spans="1:7" x14ac:dyDescent="0.35">
      <c r="A8015" t="s">
        <v>7893</v>
      </c>
      <c r="B8015">
        <v>104866467970041</v>
      </c>
      <c r="C8015">
        <v>142514314193869</v>
      </c>
      <c r="D8015">
        <v>271166533798321</v>
      </c>
      <c r="E8015">
        <v>525560113180719</v>
      </c>
      <c r="F8015" t="s">
        <v>71144</v>
      </c>
      <c r="G8015" t="s">
        <v>71145</v>
      </c>
    </row>
    <row r="8016" spans="1:7" x14ac:dyDescent="0.35">
      <c r="A8016" t="s">
        <v>7894</v>
      </c>
      <c r="B8016">
        <v>164317728392486</v>
      </c>
      <c r="C8016">
        <v>-144792251039289</v>
      </c>
      <c r="D8016">
        <v>219061543157836</v>
      </c>
      <c r="E8016">
        <v>-66096608721032</v>
      </c>
      <c r="F8016" t="s">
        <v>71146</v>
      </c>
      <c r="G8016" t="s">
        <v>71147</v>
      </c>
    </row>
    <row r="8017" spans="1:7" x14ac:dyDescent="0.35">
      <c r="A8017" t="s">
        <v>7895</v>
      </c>
      <c r="B8017">
        <v>373224936915831</v>
      </c>
      <c r="C8017">
        <v>-310718470059493</v>
      </c>
      <c r="D8017">
        <v>24224606282327</v>
      </c>
      <c r="E8017">
        <v>-128265642974011</v>
      </c>
      <c r="F8017" t="s">
        <v>71148</v>
      </c>
      <c r="G8017" t="s">
        <v>71149</v>
      </c>
    </row>
    <row r="8018" spans="1:7" x14ac:dyDescent="0.35">
      <c r="A8018" t="s">
        <v>7896</v>
      </c>
      <c r="B8018">
        <v>669472593323706</v>
      </c>
      <c r="C8018">
        <v>-180074144296344</v>
      </c>
      <c r="D8018">
        <v>292490639900758</v>
      </c>
      <c r="E8018">
        <v>-615657801416972</v>
      </c>
      <c r="F8018">
        <v>74333.565853282096</v>
      </c>
      <c r="G8018">
        <v>1774391.77262841</v>
      </c>
    </row>
    <row r="8019" spans="1:7" x14ac:dyDescent="0.35">
      <c r="A8019" t="s">
        <v>7897</v>
      </c>
      <c r="B8019">
        <v>184274370341227</v>
      </c>
      <c r="C8019">
        <v>403852663434986</v>
      </c>
      <c r="D8019">
        <v>242133960628149</v>
      </c>
      <c r="E8019">
        <v>16678893881193</v>
      </c>
      <c r="F8019" t="s">
        <v>71150</v>
      </c>
      <c r="G8019" t="s">
        <v>71151</v>
      </c>
    </row>
    <row r="8020" spans="1:7" x14ac:dyDescent="0.35">
      <c r="A8020" t="s">
        <v>7898</v>
      </c>
      <c r="B8020">
        <v>255917535400816</v>
      </c>
      <c r="C8020">
        <v>747795146377548</v>
      </c>
      <c r="D8020">
        <v>216573462632208</v>
      </c>
      <c r="E8020">
        <v>345284753399117</v>
      </c>
      <c r="F8020" t="s">
        <v>71152</v>
      </c>
      <c r="G8020" t="s">
        <v>71153</v>
      </c>
    </row>
    <row r="8021" spans="1:7" x14ac:dyDescent="0.35">
      <c r="A8021" t="s">
        <v>7899</v>
      </c>
      <c r="B8021">
        <v>114150518847456</v>
      </c>
      <c r="C8021">
        <v>144367978492405</v>
      </c>
      <c r="D8021">
        <v>3357812828021</v>
      </c>
      <c r="E8021">
        <v>429946473751163</v>
      </c>
      <c r="F8021">
        <v>1712111134.1468501</v>
      </c>
      <c r="G8021" t="s">
        <v>71154</v>
      </c>
    </row>
    <row r="8022" spans="1:7" x14ac:dyDescent="0.35">
      <c r="A8022" t="s">
        <v>7900</v>
      </c>
      <c r="B8022">
        <v>426197837885641</v>
      </c>
      <c r="C8022">
        <v>-145210357864641</v>
      </c>
      <c r="D8022">
        <v>226556890170617</v>
      </c>
      <c r="E8022">
        <v>-640944346275608</v>
      </c>
      <c r="F8022" t="s">
        <v>71155</v>
      </c>
      <c r="G8022" t="s">
        <v>71156</v>
      </c>
    </row>
    <row r="8023" spans="1:7" x14ac:dyDescent="0.35">
      <c r="A8023" t="s">
        <v>7901</v>
      </c>
      <c r="B8023">
        <v>209064729825365</v>
      </c>
      <c r="C8023">
        <v>231358147601898</v>
      </c>
      <c r="D8023">
        <v>251443667814261</v>
      </c>
      <c r="E8023">
        <v>9201192044844</v>
      </c>
      <c r="F8023">
        <v>3.5400054682296894E-6</v>
      </c>
      <c r="G8023">
        <v>3.9121430801059302E-4</v>
      </c>
    </row>
    <row r="8024" spans="1:7" x14ac:dyDescent="0.35">
      <c r="A8024" t="s">
        <v>7902</v>
      </c>
      <c r="B8024">
        <v>236162316456159</v>
      </c>
      <c r="C8024">
        <v>-744129333313986</v>
      </c>
      <c r="D8024">
        <v>26158784765111</v>
      </c>
      <c r="E8024">
        <v>-284466323644538</v>
      </c>
      <c r="F8024" t="s">
        <v>71157</v>
      </c>
      <c r="G8024" t="s">
        <v>71158</v>
      </c>
    </row>
    <row r="8025" spans="1:7" x14ac:dyDescent="0.35">
      <c r="A8025" t="s">
        <v>7903</v>
      </c>
      <c r="B8025">
        <v>963844775820966</v>
      </c>
      <c r="C8025">
        <v>-207489439346883</v>
      </c>
      <c r="D8025">
        <v>224356491183131</v>
      </c>
      <c r="E8025">
        <v>-924820308307992</v>
      </c>
      <c r="F8025" t="s">
        <v>71159</v>
      </c>
      <c r="G8025" t="s">
        <v>68753</v>
      </c>
    </row>
    <row r="8026" spans="1:7" x14ac:dyDescent="0.35">
      <c r="A8026" t="s">
        <v>7904</v>
      </c>
      <c r="B8026">
        <v>19271262977269</v>
      </c>
      <c r="C8026">
        <v>-336052768334241</v>
      </c>
      <c r="D8026">
        <v>253654323313962</v>
      </c>
      <c r="E8026">
        <v>-132484541932404</v>
      </c>
      <c r="F8026" t="s">
        <v>71160</v>
      </c>
      <c r="G8026" t="s">
        <v>64194</v>
      </c>
    </row>
    <row r="8027" spans="1:7" x14ac:dyDescent="0.35">
      <c r="A8027" t="s">
        <v>7905</v>
      </c>
      <c r="B8027">
        <v>517877011290096</v>
      </c>
      <c r="C8027">
        <v>-504804894852415</v>
      </c>
      <c r="D8027">
        <v>218549107108835</v>
      </c>
      <c r="E8027">
        <v>-230980076528534</v>
      </c>
      <c r="F8027" t="s">
        <v>71161</v>
      </c>
      <c r="G8027" t="s">
        <v>71162</v>
      </c>
    </row>
    <row r="8028" spans="1:7" x14ac:dyDescent="0.35">
      <c r="A8028" t="s">
        <v>56653</v>
      </c>
      <c r="B8028">
        <v>575351986558358</v>
      </c>
      <c r="C8028">
        <v>515792273370274</v>
      </c>
      <c r="D8028">
        <v>689632163073413</v>
      </c>
      <c r="E8028">
        <v>747923749773496</v>
      </c>
      <c r="F8028" t="s">
        <v>71163</v>
      </c>
      <c r="G8028" t="s">
        <v>63426</v>
      </c>
    </row>
    <row r="8029" spans="1:7" x14ac:dyDescent="0.35">
      <c r="A8029" t="s">
        <v>56654</v>
      </c>
      <c r="B8029">
        <v>319304985855665</v>
      </c>
      <c r="C8029">
        <v>107078321867126</v>
      </c>
      <c r="D8029">
        <v>707121402027713</v>
      </c>
      <c r="E8029">
        <v>15142848393511</v>
      </c>
      <c r="F8029" t="s">
        <v>71164</v>
      </c>
      <c r="G8029" t="s">
        <v>71165</v>
      </c>
    </row>
    <row r="8030" spans="1:7" x14ac:dyDescent="0.35">
      <c r="A8030" t="s">
        <v>7906</v>
      </c>
      <c r="B8030">
        <v>133807889858563</v>
      </c>
      <c r="C8030">
        <v>263167947622339</v>
      </c>
      <c r="D8030">
        <v>432618636350611</v>
      </c>
      <c r="E8030">
        <v>608313940985792</v>
      </c>
      <c r="F8030">
        <v>117851.788619286</v>
      </c>
      <c r="G8030">
        <v>2698082.5724438201</v>
      </c>
    </row>
    <row r="8031" spans="1:7" x14ac:dyDescent="0.35">
      <c r="A8031" t="s">
        <v>7907</v>
      </c>
      <c r="B8031">
        <v>425346499282231</v>
      </c>
      <c r="C8031">
        <v>173676283087512</v>
      </c>
      <c r="D8031">
        <v>294716929495989</v>
      </c>
      <c r="E8031">
        <v>589298631010185</v>
      </c>
      <c r="F8031" t="s">
        <v>71166</v>
      </c>
      <c r="G8031" t="s">
        <v>71167</v>
      </c>
    </row>
    <row r="8032" spans="1:7" x14ac:dyDescent="0.35">
      <c r="A8032" t="s">
        <v>7908</v>
      </c>
      <c r="B8032">
        <v>792836553059018</v>
      </c>
      <c r="C8032">
        <v>-100687602659321</v>
      </c>
      <c r="D8032">
        <v>2463592975049</v>
      </c>
      <c r="E8032">
        <v>-40870226404716</v>
      </c>
      <c r="F8032" t="s">
        <v>71168</v>
      </c>
      <c r="G8032" t="s">
        <v>71169</v>
      </c>
    </row>
    <row r="8033" spans="1:7" x14ac:dyDescent="0.35">
      <c r="A8033" t="s">
        <v>7909</v>
      </c>
      <c r="B8033">
        <v>579866740462519</v>
      </c>
      <c r="C8033">
        <v>313699033775339</v>
      </c>
      <c r="D8033">
        <v>252188323783697</v>
      </c>
      <c r="E8033">
        <v>12439078426343</v>
      </c>
      <c r="F8033" t="s">
        <v>71170</v>
      </c>
      <c r="G8033" t="s">
        <v>71171</v>
      </c>
    </row>
    <row r="8034" spans="1:7" x14ac:dyDescent="0.35">
      <c r="A8034" t="s">
        <v>7910</v>
      </c>
      <c r="B8034">
        <v>204827379073433</v>
      </c>
      <c r="C8034">
        <v>149427528953724</v>
      </c>
      <c r="D8034">
        <v>198090145728734</v>
      </c>
      <c r="E8034">
        <v>754341052171021</v>
      </c>
      <c r="F8034" t="s">
        <v>71172</v>
      </c>
      <c r="G8034" t="s">
        <v>71173</v>
      </c>
    </row>
    <row r="8035" spans="1:7" x14ac:dyDescent="0.35">
      <c r="A8035" t="s">
        <v>7911</v>
      </c>
      <c r="B8035">
        <v>183686194920721</v>
      </c>
      <c r="C8035">
        <v>317016942543759</v>
      </c>
      <c r="D8035">
        <v>239922413549086</v>
      </c>
      <c r="E8035">
        <v>132133108305406</v>
      </c>
      <c r="F8035" t="s">
        <v>71174</v>
      </c>
      <c r="G8035" t="s">
        <v>71175</v>
      </c>
    </row>
    <row r="8036" spans="1:7" x14ac:dyDescent="0.35">
      <c r="A8036" t="s">
        <v>7912</v>
      </c>
      <c r="B8036">
        <v>424399131789266</v>
      </c>
      <c r="C8036">
        <v>615509061221871</v>
      </c>
      <c r="D8036">
        <v>18989046522736</v>
      </c>
      <c r="E8036">
        <v>324139003232683</v>
      </c>
      <c r="F8036" t="s">
        <v>71176</v>
      </c>
      <c r="G8036" t="s">
        <v>71177</v>
      </c>
    </row>
    <row r="8037" spans="1:7" x14ac:dyDescent="0.35">
      <c r="A8037" t="s">
        <v>7913</v>
      </c>
      <c r="B8037">
        <v>266897300797155</v>
      </c>
      <c r="C8037">
        <v>-203436926274124</v>
      </c>
      <c r="D8037">
        <v>222026283485347</v>
      </c>
      <c r="E8037">
        <v>-916274069360578</v>
      </c>
      <c r="F8037" t="s">
        <v>71178</v>
      </c>
      <c r="G8037" t="s">
        <v>71179</v>
      </c>
    </row>
    <row r="8038" spans="1:7" x14ac:dyDescent="0.35">
      <c r="A8038" t="s">
        <v>7914</v>
      </c>
      <c r="B8038">
        <v>242828276335057</v>
      </c>
      <c r="C8038">
        <v>-838299996616668</v>
      </c>
      <c r="D8038">
        <v>183242402699901</v>
      </c>
      <c r="E8038">
        <v>-457481447669928</v>
      </c>
      <c r="F8038">
        <v>476642164.34157503</v>
      </c>
      <c r="G8038">
        <v>4665568435.3237896</v>
      </c>
    </row>
    <row r="8039" spans="1:7" x14ac:dyDescent="0.35">
      <c r="A8039" t="s">
        <v>7915</v>
      </c>
      <c r="B8039">
        <v>125168932460484</v>
      </c>
      <c r="C8039">
        <v>-172817896066613</v>
      </c>
      <c r="D8039">
        <v>466375986662178</v>
      </c>
      <c r="E8039">
        <v>-370554876342282</v>
      </c>
      <c r="F8039" t="s">
        <v>71180</v>
      </c>
      <c r="G8039" t="s">
        <v>71181</v>
      </c>
    </row>
    <row r="8040" spans="1:7" x14ac:dyDescent="0.35">
      <c r="A8040" t="s">
        <v>7916</v>
      </c>
      <c r="B8040">
        <v>193398217027212</v>
      </c>
      <c r="C8040">
        <v>-485930582241524</v>
      </c>
      <c r="D8040">
        <v>561298597593123</v>
      </c>
      <c r="E8040">
        <v>-865725630395691</v>
      </c>
      <c r="F8040" t="s">
        <v>71182</v>
      </c>
      <c r="G8040" t="s">
        <v>63164</v>
      </c>
    </row>
    <row r="8041" spans="1:7" x14ac:dyDescent="0.35">
      <c r="A8041" t="s">
        <v>7917</v>
      </c>
      <c r="B8041">
        <v>718760803703487</v>
      </c>
      <c r="C8041">
        <v>121134163623749</v>
      </c>
      <c r="D8041">
        <v>239889322171716</v>
      </c>
      <c r="E8041">
        <v>504958547246381</v>
      </c>
      <c r="F8041" t="s">
        <v>71183</v>
      </c>
      <c r="G8041" t="s">
        <v>66123</v>
      </c>
    </row>
    <row r="8042" spans="1:7" x14ac:dyDescent="0.35">
      <c r="A8042" t="s">
        <v>7918</v>
      </c>
      <c r="B8042">
        <v>599441801836951</v>
      </c>
      <c r="C8042">
        <v>283590864741039</v>
      </c>
      <c r="D8042">
        <v>211337267694284</v>
      </c>
      <c r="E8042">
        <v>134188762746415</v>
      </c>
      <c r="F8042" t="s">
        <v>71184</v>
      </c>
      <c r="G8042" t="s">
        <v>71185</v>
      </c>
    </row>
    <row r="8043" spans="1:7" x14ac:dyDescent="0.35">
      <c r="A8043" t="s">
        <v>7919</v>
      </c>
      <c r="B8043">
        <v>590692841909529</v>
      </c>
      <c r="C8043">
        <v>-159861810965578</v>
      </c>
      <c r="D8043">
        <v>669508337226386</v>
      </c>
      <c r="E8043">
        <v>-238774936885547</v>
      </c>
      <c r="F8043" t="s">
        <v>71186</v>
      </c>
      <c r="G8043" t="s">
        <v>71187</v>
      </c>
    </row>
    <row r="8044" spans="1:7" x14ac:dyDescent="0.35">
      <c r="A8044" t="s">
        <v>7920</v>
      </c>
      <c r="B8044">
        <v>112083183902697</v>
      </c>
      <c r="C8044">
        <v>-299471298312436</v>
      </c>
      <c r="D8044">
        <v>316563112986342</v>
      </c>
      <c r="E8044">
        <v>-946008192449626</v>
      </c>
      <c r="F8044" t="s">
        <v>71188</v>
      </c>
      <c r="G8044" t="s">
        <v>58847</v>
      </c>
    </row>
    <row r="8045" spans="1:7" x14ac:dyDescent="0.35">
      <c r="A8045" t="s">
        <v>7921</v>
      </c>
      <c r="B8045">
        <v>265840732085832</v>
      </c>
      <c r="C8045">
        <v>-607163448051553</v>
      </c>
      <c r="D8045">
        <v>216742558713425</v>
      </c>
      <c r="E8045">
        <v>-280131161898084</v>
      </c>
      <c r="F8045" t="s">
        <v>71189</v>
      </c>
      <c r="G8045" t="s">
        <v>71190</v>
      </c>
    </row>
    <row r="8046" spans="1:7" x14ac:dyDescent="0.35">
      <c r="A8046" t="s">
        <v>7922</v>
      </c>
      <c r="B8046">
        <v>11701830364075</v>
      </c>
      <c r="C8046">
        <v>15808081818076</v>
      </c>
      <c r="D8046">
        <v>344756836488439</v>
      </c>
      <c r="E8046">
        <v>458528450924746</v>
      </c>
      <c r="F8046" t="s">
        <v>71191</v>
      </c>
      <c r="G8046" t="s">
        <v>71192</v>
      </c>
    </row>
    <row r="8047" spans="1:7" x14ac:dyDescent="0.35">
      <c r="A8047" t="s">
        <v>7923</v>
      </c>
      <c r="B8047">
        <v>450693722587663</v>
      </c>
      <c r="C8047">
        <v>-198578553796127</v>
      </c>
      <c r="D8047">
        <v>249337358855155</v>
      </c>
      <c r="E8047">
        <v>-796425191587456</v>
      </c>
      <c r="F8047" t="s">
        <v>71193</v>
      </c>
      <c r="G8047" t="s">
        <v>71194</v>
      </c>
    </row>
    <row r="8048" spans="1:7" x14ac:dyDescent="0.35">
      <c r="A8048" t="s">
        <v>7924</v>
      </c>
      <c r="B8048">
        <v>495158415789721</v>
      </c>
      <c r="C8048">
        <v>161308355193067</v>
      </c>
      <c r="D8048">
        <v>295754559543374</v>
      </c>
      <c r="E8048">
        <v>545412910766673</v>
      </c>
      <c r="F8048" t="s">
        <v>71195</v>
      </c>
      <c r="G8048" t="s">
        <v>62578</v>
      </c>
    </row>
    <row r="8049" spans="1:7" x14ac:dyDescent="0.35">
      <c r="A8049" t="s">
        <v>21440</v>
      </c>
      <c r="B8049">
        <v>205201377415633</v>
      </c>
      <c r="C8049">
        <v>-217807562377029</v>
      </c>
      <c r="D8049">
        <v>727941146820651</v>
      </c>
      <c r="E8049">
        <v>-299210400907166</v>
      </c>
      <c r="F8049" t="s">
        <v>71196</v>
      </c>
      <c r="G8049" t="s">
        <v>71197</v>
      </c>
    </row>
    <row r="8050" spans="1:7" x14ac:dyDescent="0.35">
      <c r="A8050" t="s">
        <v>7925</v>
      </c>
      <c r="B8050">
        <v>784678280175716</v>
      </c>
      <c r="C8050">
        <v>-954570376733331</v>
      </c>
      <c r="D8050">
        <v>335674098155121</v>
      </c>
      <c r="E8050">
        <v>-284374153972467</v>
      </c>
      <c r="F8050" t="s">
        <v>71198</v>
      </c>
      <c r="G8050" t="s">
        <v>71199</v>
      </c>
    </row>
    <row r="8051" spans="1:7" x14ac:dyDescent="0.35">
      <c r="A8051" t="s">
        <v>7926</v>
      </c>
      <c r="B8051">
        <v>253658770971453</v>
      </c>
      <c r="C8051">
        <v>621952315815134</v>
      </c>
      <c r="D8051">
        <v>279243114165103</v>
      </c>
      <c r="E8051">
        <v>222727897042218</v>
      </c>
      <c r="F8051" t="s">
        <v>71200</v>
      </c>
      <c r="G8051" t="s">
        <v>71201</v>
      </c>
    </row>
    <row r="8052" spans="1:7" x14ac:dyDescent="0.35">
      <c r="A8052" t="s">
        <v>7927</v>
      </c>
      <c r="B8052">
        <v>525852466206368</v>
      </c>
      <c r="C8052">
        <v>-861369637235892</v>
      </c>
      <c r="D8052">
        <v>478520825478947</v>
      </c>
      <c r="E8052">
        <v>-180006718907951</v>
      </c>
      <c r="F8052" t="s">
        <v>71202</v>
      </c>
      <c r="G8052" t="s">
        <v>71203</v>
      </c>
    </row>
    <row r="8053" spans="1:7" x14ac:dyDescent="0.35">
      <c r="A8053" t="s">
        <v>7928</v>
      </c>
      <c r="B8053">
        <v>128069003707342</v>
      </c>
      <c r="C8053">
        <v>-320875277190479</v>
      </c>
      <c r="D8053">
        <v>217541124412069</v>
      </c>
      <c r="E8053">
        <v>-147500973922831</v>
      </c>
      <c r="F8053" t="s">
        <v>71204</v>
      </c>
      <c r="G8053" t="s">
        <v>71205</v>
      </c>
    </row>
    <row r="8054" spans="1:7" x14ac:dyDescent="0.35">
      <c r="A8054" t="s">
        <v>7929</v>
      </c>
      <c r="B8054">
        <v>138032909972587</v>
      </c>
      <c r="C8054">
        <v>56355233610036</v>
      </c>
      <c r="D8054">
        <v>267227494648038</v>
      </c>
      <c r="E8054">
        <v>210888605172386</v>
      </c>
      <c r="F8054" t="s">
        <v>71206</v>
      </c>
      <c r="G8054" t="s">
        <v>61222</v>
      </c>
    </row>
    <row r="8055" spans="1:7" x14ac:dyDescent="0.35">
      <c r="A8055" t="s">
        <v>7930</v>
      </c>
      <c r="B8055">
        <v>387940509509745</v>
      </c>
      <c r="C8055">
        <v>-160902077925093</v>
      </c>
      <c r="D8055">
        <v>469521486016747</v>
      </c>
      <c r="E8055">
        <v>-342693748245961</v>
      </c>
      <c r="F8055" t="s">
        <v>71207</v>
      </c>
      <c r="G8055" t="s">
        <v>71208</v>
      </c>
    </row>
    <row r="8056" spans="1:7" x14ac:dyDescent="0.35">
      <c r="A8056" t="s">
        <v>7931</v>
      </c>
      <c r="B8056">
        <v>656224406567797</v>
      </c>
      <c r="C8056">
        <v>-605810931150196</v>
      </c>
      <c r="D8056">
        <v>474700458923812</v>
      </c>
      <c r="E8056">
        <v>-12761962196616</v>
      </c>
      <c r="F8056" t="s">
        <v>71209</v>
      </c>
      <c r="G8056" t="s">
        <v>71210</v>
      </c>
    </row>
    <row r="8057" spans="1:7" x14ac:dyDescent="0.35">
      <c r="A8057" t="s">
        <v>7932</v>
      </c>
      <c r="B8057">
        <v>14210965554971</v>
      </c>
      <c r="C8057">
        <v>741435167129082</v>
      </c>
      <c r="D8057">
        <v>227399180525308</v>
      </c>
      <c r="E8057">
        <v>326050061137563</v>
      </c>
      <c r="F8057" t="s">
        <v>71211</v>
      </c>
      <c r="G8057" t="s">
        <v>71212</v>
      </c>
    </row>
    <row r="8058" spans="1:7" x14ac:dyDescent="0.35">
      <c r="A8058" t="s">
        <v>7933</v>
      </c>
      <c r="B8058">
        <v>469835307652346</v>
      </c>
      <c r="C8058">
        <v>-167790436057754</v>
      </c>
      <c r="D8058">
        <v>668151993147627</v>
      </c>
      <c r="E8058">
        <v>-251126147610968</v>
      </c>
      <c r="F8058" t="s">
        <v>71213</v>
      </c>
      <c r="G8058" t="s">
        <v>71214</v>
      </c>
    </row>
    <row r="8059" spans="1:7" x14ac:dyDescent="0.35">
      <c r="A8059" t="s">
        <v>7934</v>
      </c>
      <c r="B8059">
        <v>347765315765514</v>
      </c>
      <c r="C8059">
        <v>-502333598273156</v>
      </c>
      <c r="D8059">
        <v>339515709811351</v>
      </c>
      <c r="E8059">
        <v>-147955921848881</v>
      </c>
      <c r="F8059" t="s">
        <v>71215</v>
      </c>
      <c r="G8059" t="s">
        <v>71216</v>
      </c>
    </row>
    <row r="8060" spans="1:7" x14ac:dyDescent="0.35">
      <c r="A8060" t="s">
        <v>7935</v>
      </c>
      <c r="B8060">
        <v>152607694960393</v>
      </c>
      <c r="C8060">
        <v>-102315884494189</v>
      </c>
      <c r="D8060">
        <v>327256010664022</v>
      </c>
      <c r="E8060">
        <v>-312647838878754</v>
      </c>
      <c r="F8060" t="s">
        <v>71217</v>
      </c>
      <c r="G8060" t="s">
        <v>71218</v>
      </c>
    </row>
    <row r="8061" spans="1:7" x14ac:dyDescent="0.35">
      <c r="A8061" t="s">
        <v>7936</v>
      </c>
      <c r="B8061">
        <v>12353402968707</v>
      </c>
      <c r="C8061">
        <v>969003267865513</v>
      </c>
      <c r="D8061">
        <v>269789121379067</v>
      </c>
      <c r="E8061">
        <v>359170622934056</v>
      </c>
      <c r="F8061" t="s">
        <v>71219</v>
      </c>
      <c r="G8061" t="s">
        <v>71220</v>
      </c>
    </row>
    <row r="8062" spans="1:7" x14ac:dyDescent="0.35">
      <c r="A8062" t="s">
        <v>7937</v>
      </c>
      <c r="B8062">
        <v>501974104812897</v>
      </c>
      <c r="C8062">
        <v>-852957130363559</v>
      </c>
      <c r="D8062">
        <v>356939302203437</v>
      </c>
      <c r="E8062">
        <v>-238964195060094</v>
      </c>
      <c r="F8062" t="s">
        <v>71221</v>
      </c>
      <c r="G8062" t="s">
        <v>71222</v>
      </c>
    </row>
    <row r="8063" spans="1:7" x14ac:dyDescent="0.35">
      <c r="A8063" t="s">
        <v>7938</v>
      </c>
      <c r="B8063">
        <v>883105624775915</v>
      </c>
      <c r="C8063">
        <v>-20859124967746</v>
      </c>
      <c r="D8063">
        <v>372449381475683</v>
      </c>
      <c r="E8063">
        <v>-560052613998175</v>
      </c>
      <c r="F8063">
        <v>2137021.7792437598</v>
      </c>
      <c r="G8063">
        <v>38841726.816041701</v>
      </c>
    </row>
    <row r="8064" spans="1:7" x14ac:dyDescent="0.35">
      <c r="A8064" t="s">
        <v>87</v>
      </c>
      <c r="B8064">
        <v>10084397793729</v>
      </c>
      <c r="C8064">
        <v>-274127888362821</v>
      </c>
      <c r="D8064">
        <v>291849238512929</v>
      </c>
      <c r="E8064">
        <v>-93927909409528</v>
      </c>
      <c r="F8064" t="s">
        <v>71223</v>
      </c>
      <c r="G8064" t="s">
        <v>71224</v>
      </c>
    </row>
    <row r="8065" spans="1:7" x14ac:dyDescent="0.35">
      <c r="A8065" t="s">
        <v>7939</v>
      </c>
      <c r="B8065">
        <v>867652634455535</v>
      </c>
      <c r="C8065">
        <v>921395728925909</v>
      </c>
      <c r="D8065">
        <v>345333542998329</v>
      </c>
      <c r="E8065">
        <v>266813273024673</v>
      </c>
      <c r="F8065" t="s">
        <v>71225</v>
      </c>
      <c r="G8065" t="s">
        <v>64608</v>
      </c>
    </row>
    <row r="8066" spans="1:7" x14ac:dyDescent="0.35">
      <c r="A8066" t="s">
        <v>7940</v>
      </c>
      <c r="B8066">
        <v>697823710701456</v>
      </c>
      <c r="C8066">
        <v>-401733733057663</v>
      </c>
      <c r="D8066">
        <v>219742926657609</v>
      </c>
      <c r="E8066">
        <v>-182819870094668</v>
      </c>
      <c r="F8066" t="s">
        <v>71226</v>
      </c>
      <c r="G8066" t="s">
        <v>71227</v>
      </c>
    </row>
    <row r="8067" spans="1:7" x14ac:dyDescent="0.35">
      <c r="A8067" t="s">
        <v>7941</v>
      </c>
      <c r="B8067">
        <v>100720283697363</v>
      </c>
      <c r="C8067">
        <v>188292337732343</v>
      </c>
      <c r="D8067">
        <v>949493864218336</v>
      </c>
      <c r="E8067">
        <v>19830811427871</v>
      </c>
      <c r="F8067" t="s">
        <v>71228</v>
      </c>
      <c r="G8067" t="s">
        <v>71229</v>
      </c>
    </row>
    <row r="8068" spans="1:7" x14ac:dyDescent="0.35">
      <c r="A8068" t="s">
        <v>7942</v>
      </c>
      <c r="B8068">
        <v>225797225603979</v>
      </c>
      <c r="C8068">
        <v>-209129911045023</v>
      </c>
      <c r="D8068">
        <v>191401403833263</v>
      </c>
      <c r="E8068">
        <v>-109262475016748</v>
      </c>
      <c r="F8068" t="s">
        <v>71230</v>
      </c>
      <c r="G8068" t="s">
        <v>71231</v>
      </c>
    </row>
    <row r="8069" spans="1:7" x14ac:dyDescent="0.35">
      <c r="A8069" t="s">
        <v>7943</v>
      </c>
      <c r="B8069">
        <v>82590084403276</v>
      </c>
      <c r="C8069">
        <v>51476264595217</v>
      </c>
      <c r="D8069">
        <v>293473809484733</v>
      </c>
      <c r="E8069">
        <v>175403265748302</v>
      </c>
      <c r="F8069" t="s">
        <v>71232</v>
      </c>
      <c r="G8069" t="s">
        <v>71233</v>
      </c>
    </row>
    <row r="8070" spans="1:7" x14ac:dyDescent="0.35">
      <c r="A8070" t="s">
        <v>7944</v>
      </c>
      <c r="B8070">
        <v>157632892892951</v>
      </c>
      <c r="C8070">
        <v>669595688636983</v>
      </c>
      <c r="D8070">
        <v>616388777562072</v>
      </c>
      <c r="E8070">
        <v>108632037605447</v>
      </c>
      <c r="F8070" t="s">
        <v>71234</v>
      </c>
      <c r="G8070" t="s">
        <v>71235</v>
      </c>
    </row>
    <row r="8071" spans="1:7" x14ac:dyDescent="0.35">
      <c r="A8071" t="s">
        <v>7945</v>
      </c>
      <c r="B8071">
        <v>653355858655641</v>
      </c>
      <c r="C8071">
        <v>698949951910558</v>
      </c>
      <c r="D8071">
        <v>147136038283394</v>
      </c>
      <c r="E8071">
        <v>475036544455772</v>
      </c>
      <c r="F8071">
        <v>203049366.176478</v>
      </c>
      <c r="G8071">
        <v>2232919411.9517698</v>
      </c>
    </row>
    <row r="8072" spans="1:7" x14ac:dyDescent="0.35">
      <c r="A8072" t="s">
        <v>7946</v>
      </c>
      <c r="B8072">
        <v>158448661717418</v>
      </c>
      <c r="C8072">
        <v>856047787958559</v>
      </c>
      <c r="D8072">
        <v>197509593351173</v>
      </c>
      <c r="E8072">
        <v>433420864998948</v>
      </c>
      <c r="F8072" t="s">
        <v>71236</v>
      </c>
      <c r="G8072" t="s">
        <v>71237</v>
      </c>
    </row>
    <row r="8073" spans="1:7" x14ac:dyDescent="0.35">
      <c r="A8073" t="s">
        <v>21450</v>
      </c>
      <c r="B8073">
        <v>685035254443238</v>
      </c>
      <c r="C8073">
        <v>129669922786388</v>
      </c>
      <c r="D8073">
        <v>118177664318293</v>
      </c>
      <c r="E8073">
        <v>109724560503364</v>
      </c>
      <c r="F8073" t="s">
        <v>71238</v>
      </c>
      <c r="G8073" t="s">
        <v>61263</v>
      </c>
    </row>
    <row r="8074" spans="1:7" x14ac:dyDescent="0.35">
      <c r="A8074" t="s">
        <v>7947</v>
      </c>
      <c r="B8074">
        <v>333512495849705</v>
      </c>
      <c r="C8074">
        <v>-119840580557751</v>
      </c>
      <c r="D8074">
        <v>42960605246678</v>
      </c>
      <c r="E8074">
        <v>-278954590768989</v>
      </c>
      <c r="F8074" t="s">
        <v>71239</v>
      </c>
      <c r="G8074" t="s">
        <v>71240</v>
      </c>
    </row>
    <row r="8075" spans="1:7" x14ac:dyDescent="0.35">
      <c r="A8075" t="s">
        <v>7948</v>
      </c>
      <c r="B8075">
        <v>498376163671986</v>
      </c>
      <c r="C8075">
        <v>-144789377677953</v>
      </c>
      <c r="D8075">
        <v>426763264236975</v>
      </c>
      <c r="E8075">
        <v>-339273292270896</v>
      </c>
      <c r="F8075" t="s">
        <v>71241</v>
      </c>
      <c r="G8075" t="s">
        <v>71242</v>
      </c>
    </row>
    <row r="8076" spans="1:7" x14ac:dyDescent="0.35">
      <c r="A8076" t="s">
        <v>7949</v>
      </c>
      <c r="B8076">
        <v>118818174066439</v>
      </c>
      <c r="C8076">
        <v>-351874697789921</v>
      </c>
      <c r="D8076">
        <v>27896590494659</v>
      </c>
      <c r="E8076">
        <v>-126135377675379</v>
      </c>
      <c r="F8076" t="s">
        <v>71243</v>
      </c>
      <c r="G8076" t="s">
        <v>71244</v>
      </c>
    </row>
    <row r="8077" spans="1:7" x14ac:dyDescent="0.35">
      <c r="A8077" t="s">
        <v>7950</v>
      </c>
      <c r="B8077">
        <v>110388713841752</v>
      </c>
      <c r="C8077">
        <v>-161847568808203</v>
      </c>
      <c r="D8077">
        <v>342469549478457</v>
      </c>
      <c r="E8077">
        <v>-472589662510663</v>
      </c>
      <c r="F8077" t="s">
        <v>71245</v>
      </c>
      <c r="G8077" t="s">
        <v>71246</v>
      </c>
    </row>
    <row r="8078" spans="1:7" x14ac:dyDescent="0.35">
      <c r="A8078" t="s">
        <v>7951</v>
      </c>
      <c r="B8078">
        <v>290904084016252</v>
      </c>
      <c r="C8078">
        <v>-150185426795268</v>
      </c>
      <c r="D8078">
        <v>470673644598892</v>
      </c>
      <c r="E8078">
        <v>-319086119477235</v>
      </c>
      <c r="F8078" t="s">
        <v>71247</v>
      </c>
      <c r="G8078" t="s">
        <v>59694</v>
      </c>
    </row>
    <row r="8079" spans="1:7" x14ac:dyDescent="0.35">
      <c r="A8079" t="s">
        <v>7952</v>
      </c>
      <c r="B8079">
        <v>783498338372858</v>
      </c>
      <c r="C8079">
        <v>157217334020765</v>
      </c>
      <c r="D8079">
        <v>190847637805117</v>
      </c>
      <c r="E8079">
        <v>823784542627171</v>
      </c>
      <c r="F8079" t="s">
        <v>71248</v>
      </c>
      <c r="G8079" t="s">
        <v>71249</v>
      </c>
    </row>
    <row r="8080" spans="1:7" x14ac:dyDescent="0.35">
      <c r="A8080" t="s">
        <v>88</v>
      </c>
      <c r="B8080">
        <v>253001411996079</v>
      </c>
      <c r="C8080">
        <v>-33120733958741</v>
      </c>
      <c r="D8080">
        <v>465895253683975</v>
      </c>
      <c r="E8080">
        <v>-710905159407514</v>
      </c>
      <c r="F8080" t="s">
        <v>71250</v>
      </c>
      <c r="G8080" t="s">
        <v>71251</v>
      </c>
    </row>
    <row r="8081" spans="1:7" x14ac:dyDescent="0.35">
      <c r="A8081" t="s">
        <v>7953</v>
      </c>
      <c r="B8081">
        <v>33382817655592</v>
      </c>
      <c r="C8081">
        <v>448674138761347</v>
      </c>
      <c r="D8081">
        <v>204426873225799</v>
      </c>
      <c r="E8081">
        <v>219479039952719</v>
      </c>
      <c r="F8081" t="s">
        <v>71252</v>
      </c>
      <c r="G8081" t="s">
        <v>71253</v>
      </c>
    </row>
    <row r="8082" spans="1:7" x14ac:dyDescent="0.35">
      <c r="A8082" t="s">
        <v>7954</v>
      </c>
      <c r="B8082">
        <v>965408192215254</v>
      </c>
      <c r="C8082">
        <v>197758139036948</v>
      </c>
      <c r="D8082">
        <v>281681162178779</v>
      </c>
      <c r="E8082">
        <v>702063771348097</v>
      </c>
      <c r="F8082" t="s">
        <v>71254</v>
      </c>
      <c r="G8082" t="s">
        <v>71255</v>
      </c>
    </row>
    <row r="8083" spans="1:7" x14ac:dyDescent="0.35">
      <c r="A8083" t="s">
        <v>7955</v>
      </c>
      <c r="B8083">
        <v>127746617135135</v>
      </c>
      <c r="C8083">
        <v>499214036505451</v>
      </c>
      <c r="D8083">
        <v>342753554590739</v>
      </c>
      <c r="E8083">
        <v>145648098996823</v>
      </c>
      <c r="F8083" t="s">
        <v>71256</v>
      </c>
      <c r="G8083" t="s">
        <v>71257</v>
      </c>
    </row>
    <row r="8084" spans="1:7" x14ac:dyDescent="0.35">
      <c r="A8084" t="s">
        <v>417</v>
      </c>
      <c r="B8084">
        <v>487352432783666</v>
      </c>
      <c r="C8084">
        <v>404493081655939</v>
      </c>
      <c r="D8084">
        <v>163729270777338</v>
      </c>
      <c r="E8084">
        <v>247049950039797</v>
      </c>
      <c r="F8084" t="s">
        <v>71258</v>
      </c>
      <c r="G8084" t="s">
        <v>71259</v>
      </c>
    </row>
    <row r="8085" spans="1:7" x14ac:dyDescent="0.35">
      <c r="A8085" t="s">
        <v>7956</v>
      </c>
      <c r="B8085">
        <v>561363881903371</v>
      </c>
      <c r="C8085">
        <v>559244881411437</v>
      </c>
      <c r="D8085">
        <v>286981182410143</v>
      </c>
      <c r="E8085">
        <v>194871620750445</v>
      </c>
      <c r="F8085" t="s">
        <v>71260</v>
      </c>
      <c r="G8085" t="s">
        <v>71261</v>
      </c>
    </row>
    <row r="8086" spans="1:7" x14ac:dyDescent="0.35">
      <c r="A8086" t="s">
        <v>7957</v>
      </c>
      <c r="B8086">
        <v>33283514096991</v>
      </c>
      <c r="C8086">
        <v>-434886027591917</v>
      </c>
      <c r="D8086">
        <v>438962662105228</v>
      </c>
      <c r="E8086">
        <v>-990713026721316</v>
      </c>
      <c r="F8086" t="s">
        <v>71262</v>
      </c>
      <c r="G8086" t="s">
        <v>71263</v>
      </c>
    </row>
    <row r="8087" spans="1:7" x14ac:dyDescent="0.35">
      <c r="A8087" t="s">
        <v>7958</v>
      </c>
      <c r="B8087">
        <v>76870092747318</v>
      </c>
      <c r="C8087">
        <v>852418844079727</v>
      </c>
      <c r="D8087">
        <v>57859548987868</v>
      </c>
      <c r="E8087">
        <v>147325525171042</v>
      </c>
      <c r="F8087" t="s">
        <v>71264</v>
      </c>
      <c r="G8087" t="s">
        <v>71265</v>
      </c>
    </row>
    <row r="8088" spans="1:7" x14ac:dyDescent="0.35">
      <c r="A8088" t="s">
        <v>7959</v>
      </c>
      <c r="B8088">
        <v>208456395962909</v>
      </c>
      <c r="C8088">
        <v>-253622148658021</v>
      </c>
      <c r="D8088">
        <v>231971584691377</v>
      </c>
      <c r="E8088">
        <v>-109333282779203</v>
      </c>
      <c r="F8088" t="s">
        <v>71266</v>
      </c>
      <c r="G8088" t="s">
        <v>68605</v>
      </c>
    </row>
    <row r="8089" spans="1:7" x14ac:dyDescent="0.35">
      <c r="A8089" t="s">
        <v>7960</v>
      </c>
      <c r="B8089">
        <v>264103866417917</v>
      </c>
      <c r="C8089">
        <v>-224471371088743</v>
      </c>
      <c r="D8089">
        <v>499490323366278</v>
      </c>
      <c r="E8089">
        <v>-449400840392531</v>
      </c>
      <c r="F8089">
        <v>698948680.22961402</v>
      </c>
      <c r="G8089">
        <v>6530938529.3062601</v>
      </c>
    </row>
    <row r="8090" spans="1:7" x14ac:dyDescent="0.35">
      <c r="A8090" t="s">
        <v>7961</v>
      </c>
      <c r="B8090">
        <v>409993914552776</v>
      </c>
      <c r="C8090">
        <v>-188689841037352</v>
      </c>
      <c r="D8090">
        <v>229376429302151</v>
      </c>
      <c r="E8090">
        <v>-82262088398279</v>
      </c>
      <c r="F8090">
        <v>1.9323199029307399E-2</v>
      </c>
      <c r="G8090">
        <v>1.35664012635957</v>
      </c>
    </row>
    <row r="8091" spans="1:7" x14ac:dyDescent="0.35">
      <c r="A8091" t="s">
        <v>7962</v>
      </c>
      <c r="B8091">
        <v>370255470614485</v>
      </c>
      <c r="C8091">
        <v>-445931769707383</v>
      </c>
      <c r="D8091">
        <v>251289059835745</v>
      </c>
      <c r="E8091">
        <v>-177457693541798</v>
      </c>
      <c r="F8091" t="s">
        <v>71267</v>
      </c>
      <c r="G8091" t="s">
        <v>71268</v>
      </c>
    </row>
    <row r="8092" spans="1:7" x14ac:dyDescent="0.35">
      <c r="A8092" t="s">
        <v>26988</v>
      </c>
      <c r="B8092">
        <v>145329470049861</v>
      </c>
      <c r="C8092">
        <v>-407070999345984</v>
      </c>
      <c r="D8092">
        <v>964224064751131</v>
      </c>
      <c r="E8092">
        <v>-422174693857128</v>
      </c>
      <c r="F8092">
        <v>2424161838.0279298</v>
      </c>
      <c r="G8092" t="s">
        <v>71269</v>
      </c>
    </row>
    <row r="8093" spans="1:7" x14ac:dyDescent="0.35">
      <c r="A8093" t="s">
        <v>7963</v>
      </c>
      <c r="B8093">
        <v>133483794437657</v>
      </c>
      <c r="C8093">
        <v>196947697132659</v>
      </c>
      <c r="D8093">
        <v>231693283928113</v>
      </c>
      <c r="E8093">
        <v>850036279833496</v>
      </c>
      <c r="F8093" t="s">
        <v>71270</v>
      </c>
      <c r="G8093" t="s">
        <v>71271</v>
      </c>
    </row>
    <row r="8094" spans="1:7" x14ac:dyDescent="0.35">
      <c r="A8094" t="s">
        <v>7964</v>
      </c>
      <c r="B8094">
        <v>689917628016482</v>
      </c>
      <c r="C8094">
        <v>-175885088892736</v>
      </c>
      <c r="D8094">
        <v>42203532068916</v>
      </c>
      <c r="E8094">
        <v>-416754428528695</v>
      </c>
      <c r="F8094" t="s">
        <v>71272</v>
      </c>
      <c r="G8094" t="s">
        <v>71273</v>
      </c>
    </row>
    <row r="8095" spans="1:7" x14ac:dyDescent="0.35">
      <c r="A8095" t="s">
        <v>7965</v>
      </c>
      <c r="B8095">
        <v>202213507664111</v>
      </c>
      <c r="C8095">
        <v>-473064078641866</v>
      </c>
      <c r="D8095">
        <v>380802869367182</v>
      </c>
      <c r="E8095">
        <v>-124228076177053</v>
      </c>
      <c r="F8095" t="s">
        <v>71274</v>
      </c>
      <c r="G8095" t="s">
        <v>71275</v>
      </c>
    </row>
    <row r="8096" spans="1:7" x14ac:dyDescent="0.35">
      <c r="A8096" t="s">
        <v>7966</v>
      </c>
      <c r="B8096">
        <v>331208733466286</v>
      </c>
      <c r="C8096">
        <v>112403515723698</v>
      </c>
      <c r="D8096">
        <v>401975507144045</v>
      </c>
      <c r="E8096">
        <v>279627772652873</v>
      </c>
      <c r="F8096" t="s">
        <v>71276</v>
      </c>
      <c r="G8096" t="s">
        <v>71277</v>
      </c>
    </row>
    <row r="8097" spans="1:7" x14ac:dyDescent="0.35">
      <c r="A8097" t="s">
        <v>7967</v>
      </c>
      <c r="B8097">
        <v>3729611300944</v>
      </c>
      <c r="C8097">
        <v>-327299527349879</v>
      </c>
      <c r="D8097">
        <v>508760180069956</v>
      </c>
      <c r="E8097">
        <v>-643327721333997</v>
      </c>
      <c r="F8097" t="s">
        <v>71278</v>
      </c>
      <c r="G8097" t="s">
        <v>58966</v>
      </c>
    </row>
    <row r="8098" spans="1:7" x14ac:dyDescent="0.35">
      <c r="A8098" t="s">
        <v>268</v>
      </c>
      <c r="B8098">
        <v>125799503368048</v>
      </c>
      <c r="C8098">
        <v>502539011892527</v>
      </c>
      <c r="D8098">
        <v>25018083660952</v>
      </c>
      <c r="E8098">
        <v>200870305936696</v>
      </c>
      <c r="F8098" t="s">
        <v>71279</v>
      </c>
      <c r="G8098" t="s">
        <v>70948</v>
      </c>
    </row>
    <row r="8099" spans="1:7" x14ac:dyDescent="0.35">
      <c r="A8099" t="s">
        <v>7968</v>
      </c>
      <c r="B8099">
        <v>866682100529273</v>
      </c>
      <c r="C8099">
        <v>57197561534054</v>
      </c>
      <c r="D8099">
        <v>179357743115913</v>
      </c>
      <c r="E8099">
        <v>318902103362715</v>
      </c>
      <c r="F8099" t="s">
        <v>71280</v>
      </c>
      <c r="G8099" t="s">
        <v>71281</v>
      </c>
    </row>
    <row r="8100" spans="1:7" x14ac:dyDescent="0.35">
      <c r="A8100" t="s">
        <v>7969</v>
      </c>
      <c r="B8100">
        <v>114822667179617</v>
      </c>
      <c r="C8100">
        <v>-7422906649521</v>
      </c>
      <c r="D8100">
        <v>219119493813081</v>
      </c>
      <c r="E8100">
        <v>-338760669822151</v>
      </c>
      <c r="F8100" t="s">
        <v>71282</v>
      </c>
      <c r="G8100" t="s">
        <v>71283</v>
      </c>
    </row>
    <row r="8101" spans="1:7" x14ac:dyDescent="0.35">
      <c r="A8101" t="s">
        <v>7970</v>
      </c>
      <c r="B8101">
        <v>118505491841538</v>
      </c>
      <c r="C8101">
        <v>-841853586118818</v>
      </c>
      <c r="D8101">
        <v>302889218926748</v>
      </c>
      <c r="E8101">
        <v>-277941086547031</v>
      </c>
      <c r="F8101" t="s">
        <v>71284</v>
      </c>
      <c r="G8101" t="s">
        <v>71285</v>
      </c>
    </row>
    <row r="8102" spans="1:7" x14ac:dyDescent="0.35">
      <c r="A8102" t="s">
        <v>7971</v>
      </c>
      <c r="B8102">
        <v>171656203886558</v>
      </c>
      <c r="C8102">
        <v>-467624680743022</v>
      </c>
      <c r="D8102">
        <v>571217910017163</v>
      </c>
      <c r="E8102">
        <v>-81864499089143</v>
      </c>
      <c r="F8102" t="s">
        <v>71286</v>
      </c>
      <c r="G8102" t="s">
        <v>68124</v>
      </c>
    </row>
    <row r="8103" spans="1:7" x14ac:dyDescent="0.35">
      <c r="A8103" t="s">
        <v>7972</v>
      </c>
      <c r="B8103">
        <v>194113549498805</v>
      </c>
      <c r="C8103">
        <v>-562133161411173</v>
      </c>
      <c r="D8103">
        <v>560331843749363</v>
      </c>
      <c r="E8103">
        <v>-100321473370094</v>
      </c>
      <c r="F8103" t="s">
        <v>71287</v>
      </c>
      <c r="G8103" t="s">
        <v>71288</v>
      </c>
    </row>
    <row r="8104" spans="1:7" x14ac:dyDescent="0.35">
      <c r="A8104" t="s">
        <v>7973</v>
      </c>
      <c r="B8104">
        <v>400941345228328</v>
      </c>
      <c r="C8104">
        <v>454698002621158</v>
      </c>
      <c r="D8104">
        <v>190055724884189</v>
      </c>
      <c r="E8104">
        <v>23924457045334</v>
      </c>
      <c r="F8104" t="s">
        <v>71289</v>
      </c>
      <c r="G8104" t="s">
        <v>71290</v>
      </c>
    </row>
    <row r="8105" spans="1:7" x14ac:dyDescent="0.35">
      <c r="A8105" t="s">
        <v>7974</v>
      </c>
      <c r="B8105">
        <v>337371381895426</v>
      </c>
      <c r="C8105">
        <v>-151583282965666</v>
      </c>
      <c r="D8105">
        <v>518825880286841</v>
      </c>
      <c r="E8105">
        <v>-292166001591634</v>
      </c>
      <c r="F8105" t="s">
        <v>71291</v>
      </c>
      <c r="G8105" t="s">
        <v>71292</v>
      </c>
    </row>
    <row r="8106" spans="1:7" x14ac:dyDescent="0.35">
      <c r="A8106" t="s">
        <v>7975</v>
      </c>
      <c r="B8106">
        <v>278612874802676</v>
      </c>
      <c r="C8106">
        <v>15450455639789</v>
      </c>
      <c r="D8106">
        <v>275907554766861</v>
      </c>
      <c r="E8106">
        <v>559986682961417</v>
      </c>
      <c r="F8106" t="s">
        <v>71293</v>
      </c>
      <c r="G8106" t="s">
        <v>71294</v>
      </c>
    </row>
    <row r="8107" spans="1:7" x14ac:dyDescent="0.35">
      <c r="A8107" t="s">
        <v>7976</v>
      </c>
      <c r="B8107">
        <v>6751275162352</v>
      </c>
      <c r="C8107">
        <v>308479680811812</v>
      </c>
      <c r="D8107">
        <v>295842079968827</v>
      </c>
      <c r="E8107">
        <v>104271738775064</v>
      </c>
      <c r="F8107" t="s">
        <v>71295</v>
      </c>
      <c r="G8107" t="s">
        <v>67778</v>
      </c>
    </row>
    <row r="8108" spans="1:7" x14ac:dyDescent="0.35">
      <c r="A8108" t="s">
        <v>7977</v>
      </c>
      <c r="B8108">
        <v>103820413606214</v>
      </c>
      <c r="C8108">
        <v>145296117865675</v>
      </c>
      <c r="D8108">
        <v>313531146184899</v>
      </c>
      <c r="E8108">
        <v>463418450235847</v>
      </c>
      <c r="F8108" t="s">
        <v>71296</v>
      </c>
      <c r="G8108" t="s">
        <v>71297</v>
      </c>
    </row>
    <row r="8109" spans="1:7" x14ac:dyDescent="0.35">
      <c r="A8109" t="s">
        <v>7978</v>
      </c>
      <c r="B8109">
        <v>366529954310963</v>
      </c>
      <c r="C8109">
        <v>305048742933279</v>
      </c>
      <c r="D8109">
        <v>186019061244163</v>
      </c>
      <c r="E8109">
        <v>163987895053873</v>
      </c>
      <c r="F8109" t="s">
        <v>71298</v>
      </c>
      <c r="G8109" t="s">
        <v>60159</v>
      </c>
    </row>
    <row r="8110" spans="1:7" x14ac:dyDescent="0.35">
      <c r="A8110" t="s">
        <v>7980</v>
      </c>
      <c r="B8110">
        <v>366497200219652</v>
      </c>
      <c r="C8110">
        <v>-109305665145962</v>
      </c>
      <c r="D8110">
        <v>855350392407699</v>
      </c>
      <c r="E8110">
        <v>-127790512655616</v>
      </c>
      <c r="F8110" t="s">
        <v>71299</v>
      </c>
      <c r="G8110" t="s">
        <v>71300</v>
      </c>
    </row>
    <row r="8111" spans="1:7" x14ac:dyDescent="0.35">
      <c r="A8111" t="s">
        <v>71301</v>
      </c>
      <c r="B8111">
        <v>126367091363743</v>
      </c>
      <c r="C8111">
        <v>101969896747578</v>
      </c>
      <c r="D8111">
        <v>165153416315728</v>
      </c>
      <c r="E8111">
        <v>617425294749216</v>
      </c>
      <c r="F8111" t="s">
        <v>71302</v>
      </c>
      <c r="G8111" t="s">
        <v>58689</v>
      </c>
    </row>
    <row r="8112" spans="1:7" x14ac:dyDescent="0.35">
      <c r="A8112" t="s">
        <v>7981</v>
      </c>
      <c r="B8112">
        <v>628764301124318</v>
      </c>
      <c r="C8112">
        <v>-673791732530706</v>
      </c>
      <c r="D8112">
        <v>191043304453649</v>
      </c>
      <c r="E8112">
        <v>-352690576860379</v>
      </c>
      <c r="F8112" t="s">
        <v>71303</v>
      </c>
      <c r="G8112" t="s">
        <v>71304</v>
      </c>
    </row>
    <row r="8113" spans="1:7" x14ac:dyDescent="0.35">
      <c r="A8113" t="s">
        <v>7982</v>
      </c>
      <c r="B8113">
        <v>23242407966821</v>
      </c>
      <c r="C8113">
        <v>-144597016795499</v>
      </c>
      <c r="D8113">
        <v>473265642639066</v>
      </c>
      <c r="E8113">
        <v>-305530348641378</v>
      </c>
      <c r="F8113" t="s">
        <v>71305</v>
      </c>
      <c r="G8113" t="s">
        <v>71306</v>
      </c>
    </row>
    <row r="8114" spans="1:7" x14ac:dyDescent="0.35">
      <c r="A8114" t="s">
        <v>7983</v>
      </c>
      <c r="B8114">
        <v>242148411311571</v>
      </c>
      <c r="C8114">
        <v>104372665857892</v>
      </c>
      <c r="D8114">
        <v>24165051558465</v>
      </c>
      <c r="E8114">
        <v>431915759026512</v>
      </c>
      <c r="F8114" t="s">
        <v>71307</v>
      </c>
      <c r="G8114" t="s">
        <v>58422</v>
      </c>
    </row>
    <row r="8115" spans="1:7" x14ac:dyDescent="0.35">
      <c r="A8115" t="s">
        <v>7984</v>
      </c>
      <c r="B8115">
        <v>214011226645529</v>
      </c>
      <c r="C8115">
        <v>-476096384627644</v>
      </c>
      <c r="D8115">
        <v>554424700585601</v>
      </c>
      <c r="E8115">
        <v>-85872145329163</v>
      </c>
      <c r="F8115" t="s">
        <v>71308</v>
      </c>
      <c r="G8115" t="s">
        <v>64419</v>
      </c>
    </row>
    <row r="8116" spans="1:7" x14ac:dyDescent="0.35">
      <c r="A8116" t="s">
        <v>7985</v>
      </c>
      <c r="B8116">
        <v>183420846459715</v>
      </c>
      <c r="C8116">
        <v>-278936709610751</v>
      </c>
      <c r="D8116">
        <v>219048032333306</v>
      </c>
      <c r="E8116">
        <v>-127340431520662</v>
      </c>
      <c r="F8116" t="s">
        <v>71309</v>
      </c>
      <c r="G8116" t="s">
        <v>71310</v>
      </c>
    </row>
    <row r="8117" spans="1:7" x14ac:dyDescent="0.35">
      <c r="A8117" t="s">
        <v>7986</v>
      </c>
      <c r="B8117">
        <v>287596785658281</v>
      </c>
      <c r="C8117">
        <v>72694360934809</v>
      </c>
      <c r="D8117">
        <v>285632674096059</v>
      </c>
      <c r="E8117">
        <v>254502959666168</v>
      </c>
      <c r="F8117" t="s">
        <v>71311</v>
      </c>
      <c r="G8117" t="s">
        <v>71312</v>
      </c>
    </row>
    <row r="8118" spans="1:7" x14ac:dyDescent="0.35">
      <c r="A8118" t="s">
        <v>7987</v>
      </c>
      <c r="B8118">
        <v>776950736913619</v>
      </c>
      <c r="C8118">
        <v>880655684039005</v>
      </c>
      <c r="D8118">
        <v>331203116001075</v>
      </c>
      <c r="E8118">
        <v>265895953719272</v>
      </c>
      <c r="F8118" t="s">
        <v>71313</v>
      </c>
      <c r="G8118" t="s">
        <v>71314</v>
      </c>
    </row>
    <row r="8119" spans="1:7" x14ac:dyDescent="0.35">
      <c r="A8119" t="s">
        <v>7988</v>
      </c>
      <c r="B8119">
        <v>756072781813358</v>
      </c>
      <c r="C8119">
        <v>-631655826854847</v>
      </c>
      <c r="D8119">
        <v>598659682068946</v>
      </c>
      <c r="E8119">
        <v>-105511669780712</v>
      </c>
      <c r="F8119" t="s">
        <v>71315</v>
      </c>
      <c r="G8119" t="s">
        <v>66088</v>
      </c>
    </row>
    <row r="8120" spans="1:7" x14ac:dyDescent="0.35">
      <c r="A8120" t="s">
        <v>7989</v>
      </c>
      <c r="B8120">
        <v>351423549408531</v>
      </c>
      <c r="C8120">
        <v>-218411176884765</v>
      </c>
      <c r="D8120">
        <v>24876987128222</v>
      </c>
      <c r="E8120">
        <v>-877964746128705</v>
      </c>
      <c r="F8120" t="s">
        <v>71316</v>
      </c>
      <c r="G8120" t="s">
        <v>64221</v>
      </c>
    </row>
    <row r="8121" spans="1:7" x14ac:dyDescent="0.35">
      <c r="A8121" t="s">
        <v>26991</v>
      </c>
      <c r="B8121">
        <v>106522529482653</v>
      </c>
      <c r="C8121">
        <v>-117856828186084</v>
      </c>
      <c r="D8121">
        <v>710254942553507</v>
      </c>
      <c r="E8121">
        <v>-165935949368216</v>
      </c>
      <c r="F8121" t="s">
        <v>71317</v>
      </c>
      <c r="G8121" t="s">
        <v>71318</v>
      </c>
    </row>
    <row r="8122" spans="1:7" x14ac:dyDescent="0.35">
      <c r="A8122" t="s">
        <v>7990</v>
      </c>
      <c r="B8122">
        <v>197683081382791</v>
      </c>
      <c r="C8122">
        <v>-203590410982085</v>
      </c>
      <c r="D8122">
        <v>553556367249792</v>
      </c>
      <c r="E8122">
        <v>-367786232852082</v>
      </c>
      <c r="F8122" t="s">
        <v>71319</v>
      </c>
      <c r="G8122" t="s">
        <v>71320</v>
      </c>
    </row>
    <row r="8123" spans="1:7" x14ac:dyDescent="0.35">
      <c r="A8123" t="s">
        <v>7991</v>
      </c>
      <c r="B8123">
        <v>103832132805664</v>
      </c>
      <c r="C8123">
        <v>-382634280142369</v>
      </c>
      <c r="D8123">
        <v>558942346928762</v>
      </c>
      <c r="E8123">
        <v>-684568421492559</v>
      </c>
      <c r="F8123" t="s">
        <v>71321</v>
      </c>
      <c r="G8123" t="s">
        <v>65802</v>
      </c>
    </row>
    <row r="8124" spans="1:7" x14ac:dyDescent="0.35">
      <c r="A8124" t="s">
        <v>7992</v>
      </c>
      <c r="B8124">
        <v>145511183504514</v>
      </c>
      <c r="C8124">
        <v>128771276485417</v>
      </c>
      <c r="D8124">
        <v>345213781685977</v>
      </c>
      <c r="E8124">
        <v>373018932953707</v>
      </c>
      <c r="F8124" t="s">
        <v>71322</v>
      </c>
      <c r="G8124" t="s">
        <v>71323</v>
      </c>
    </row>
    <row r="8125" spans="1:7" x14ac:dyDescent="0.35">
      <c r="A8125" t="s">
        <v>7993</v>
      </c>
      <c r="B8125">
        <v>547652329388535</v>
      </c>
      <c r="C8125">
        <v>417061047579924</v>
      </c>
      <c r="D8125">
        <v>158587295807307</v>
      </c>
      <c r="E8125">
        <v>262985156192258</v>
      </c>
      <c r="F8125" t="s">
        <v>71324</v>
      </c>
      <c r="G8125" t="s">
        <v>71325</v>
      </c>
    </row>
    <row r="8126" spans="1:7" x14ac:dyDescent="0.35">
      <c r="A8126" t="s">
        <v>25271</v>
      </c>
      <c r="B8126">
        <v>202493424005492</v>
      </c>
      <c r="C8126">
        <v>810859740499899</v>
      </c>
      <c r="D8126">
        <v>559683552107124</v>
      </c>
      <c r="E8126">
        <v>144878250834268</v>
      </c>
      <c r="F8126" t="s">
        <v>71326</v>
      </c>
      <c r="G8126" t="s">
        <v>71327</v>
      </c>
    </row>
    <row r="8127" spans="1:7" x14ac:dyDescent="0.35">
      <c r="A8127" t="s">
        <v>7994</v>
      </c>
      <c r="B8127">
        <v>138999722758307</v>
      </c>
      <c r="C8127">
        <v>-919487660719053</v>
      </c>
      <c r="D8127">
        <v>410544562844248</v>
      </c>
      <c r="E8127">
        <v>-223967808597647</v>
      </c>
      <c r="F8127" t="s">
        <v>71328</v>
      </c>
      <c r="G8127" t="s">
        <v>71329</v>
      </c>
    </row>
    <row r="8128" spans="1:7" x14ac:dyDescent="0.35">
      <c r="A8128" t="s">
        <v>7995</v>
      </c>
      <c r="B8128">
        <v>142890255474872</v>
      </c>
      <c r="C8128">
        <v>440923867256327</v>
      </c>
      <c r="D8128">
        <v>250735676076021</v>
      </c>
      <c r="E8128">
        <v>175852066270235</v>
      </c>
      <c r="F8128" t="s">
        <v>71330</v>
      </c>
      <c r="G8128" t="s">
        <v>71331</v>
      </c>
    </row>
    <row r="8129" spans="1:7" x14ac:dyDescent="0.35">
      <c r="A8129" t="s">
        <v>7996</v>
      </c>
      <c r="B8129">
        <v>371487543914236</v>
      </c>
      <c r="C8129">
        <v>-32309766869118</v>
      </c>
      <c r="D8129">
        <v>574126195291729</v>
      </c>
      <c r="E8129">
        <v>-562764199475352</v>
      </c>
      <c r="F8129">
        <v>1826897.6040751501</v>
      </c>
      <c r="G8129">
        <v>33614540.3964618</v>
      </c>
    </row>
    <row r="8130" spans="1:7" x14ac:dyDescent="0.35">
      <c r="A8130" t="s">
        <v>7997</v>
      </c>
      <c r="B8130">
        <v>104400259466149</v>
      </c>
      <c r="C8130">
        <v>-143489617403379</v>
      </c>
      <c r="D8130">
        <v>578271894834704</v>
      </c>
      <c r="E8130">
        <v>-248135208861214</v>
      </c>
      <c r="F8130" t="s">
        <v>71332</v>
      </c>
      <c r="G8130" t="s">
        <v>71333</v>
      </c>
    </row>
    <row r="8131" spans="1:7" x14ac:dyDescent="0.35">
      <c r="A8131" t="s">
        <v>7998</v>
      </c>
      <c r="B8131">
        <v>329180203560501</v>
      </c>
      <c r="C8131">
        <v>-755726520968609</v>
      </c>
      <c r="D8131">
        <v>647993845453835</v>
      </c>
      <c r="E8131">
        <v>-116625570793704</v>
      </c>
      <c r="F8131" t="s">
        <v>71334</v>
      </c>
      <c r="G8131" t="s">
        <v>71335</v>
      </c>
    </row>
    <row r="8132" spans="1:7" x14ac:dyDescent="0.35">
      <c r="A8132" t="s">
        <v>7999</v>
      </c>
      <c r="B8132">
        <v>777337087296502</v>
      </c>
      <c r="C8132">
        <v>60850647837426</v>
      </c>
      <c r="D8132">
        <v>345341015096785</v>
      </c>
      <c r="E8132">
        <v>176204520104199</v>
      </c>
      <c r="F8132" t="s">
        <v>71336</v>
      </c>
      <c r="G8132" t="s">
        <v>71337</v>
      </c>
    </row>
    <row r="8133" spans="1:7" x14ac:dyDescent="0.35">
      <c r="A8133" t="s">
        <v>8000</v>
      </c>
      <c r="B8133">
        <v>596598769622337</v>
      </c>
      <c r="C8133">
        <v>-485682137969208</v>
      </c>
      <c r="D8133">
        <v>299959888524305</v>
      </c>
      <c r="E8133">
        <v>-161915694914607</v>
      </c>
      <c r="F8133" t="s">
        <v>71338</v>
      </c>
      <c r="G8133" t="s">
        <v>59188</v>
      </c>
    </row>
    <row r="8134" spans="1:7" x14ac:dyDescent="0.35">
      <c r="A8134" t="s">
        <v>8001</v>
      </c>
      <c r="B8134">
        <v>112217093562405</v>
      </c>
      <c r="C8134">
        <v>-114338260377129</v>
      </c>
      <c r="D8134">
        <v>434391819368405</v>
      </c>
      <c r="E8134">
        <v>-263214580199448</v>
      </c>
      <c r="F8134" t="s">
        <v>71339</v>
      </c>
      <c r="G8134" t="s">
        <v>71340</v>
      </c>
    </row>
    <row r="8135" spans="1:7" x14ac:dyDescent="0.35">
      <c r="A8135" t="s">
        <v>8002</v>
      </c>
      <c r="B8135">
        <v>381672322595531</v>
      </c>
      <c r="C8135">
        <v>-118268555901997</v>
      </c>
      <c r="D8135">
        <v>296693216933466</v>
      </c>
      <c r="E8135">
        <v>-398622378780298</v>
      </c>
      <c r="F8135">
        <v>671331967.65996003</v>
      </c>
      <c r="G8135" t="s">
        <v>71341</v>
      </c>
    </row>
    <row r="8136" spans="1:7" x14ac:dyDescent="0.35">
      <c r="A8136" t="s">
        <v>8003</v>
      </c>
      <c r="B8136">
        <v>202493340740054</v>
      </c>
      <c r="C8136">
        <v>418394541601848</v>
      </c>
      <c r="D8136">
        <v>23012150414245</v>
      </c>
      <c r="E8136">
        <v>181814621437053</v>
      </c>
      <c r="F8136" t="s">
        <v>71342</v>
      </c>
      <c r="G8136" t="s">
        <v>71343</v>
      </c>
    </row>
    <row r="8137" spans="1:7" x14ac:dyDescent="0.35">
      <c r="A8137" t="s">
        <v>269</v>
      </c>
      <c r="B8137">
        <v>317067963908797</v>
      </c>
      <c r="C8137">
        <v>857401524248298</v>
      </c>
      <c r="D8137">
        <v>910414928833242</v>
      </c>
      <c r="E8137">
        <v>941770062302378</v>
      </c>
      <c r="F8137">
        <v>4.6107415904498299E-7</v>
      </c>
      <c r="G8137">
        <v>5.65384292423448E-5</v>
      </c>
    </row>
    <row r="8138" spans="1:7" x14ac:dyDescent="0.35">
      <c r="A8138" t="s">
        <v>8004</v>
      </c>
      <c r="B8138">
        <v>575592228496235</v>
      </c>
      <c r="C8138">
        <v>726056037104442</v>
      </c>
      <c r="D8138">
        <v>22667269294914</v>
      </c>
      <c r="E8138">
        <v>320310323955675</v>
      </c>
      <c r="F8138" t="s">
        <v>71344</v>
      </c>
      <c r="G8138" t="s">
        <v>71345</v>
      </c>
    </row>
    <row r="8139" spans="1:7" x14ac:dyDescent="0.35">
      <c r="A8139" t="s">
        <v>8005</v>
      </c>
      <c r="B8139">
        <v>353972760052054</v>
      </c>
      <c r="C8139">
        <v>593904985020796</v>
      </c>
      <c r="D8139">
        <v>399254221071771</v>
      </c>
      <c r="E8139">
        <v>148753589486543</v>
      </c>
      <c r="F8139" t="s">
        <v>71346</v>
      </c>
      <c r="G8139" t="s">
        <v>58602</v>
      </c>
    </row>
    <row r="8140" spans="1:7" x14ac:dyDescent="0.35">
      <c r="A8140" t="s">
        <v>8006</v>
      </c>
      <c r="B8140">
        <v>141391955642962</v>
      </c>
      <c r="C8140">
        <v>-320255304521086</v>
      </c>
      <c r="D8140">
        <v>235126579459048</v>
      </c>
      <c r="E8140">
        <v>-136205487809116</v>
      </c>
      <c r="F8140" t="s">
        <v>71347</v>
      </c>
      <c r="G8140" t="s">
        <v>62795</v>
      </c>
    </row>
    <row r="8141" spans="1:7" x14ac:dyDescent="0.35">
      <c r="A8141" t="s">
        <v>8007</v>
      </c>
      <c r="B8141">
        <v>169822395257099</v>
      </c>
      <c r="C8141">
        <v>-523556996635969</v>
      </c>
      <c r="D8141">
        <v>261590837837461</v>
      </c>
      <c r="E8141">
        <v>-200143476340437</v>
      </c>
      <c r="F8141" t="s">
        <v>71348</v>
      </c>
      <c r="G8141" t="s">
        <v>71349</v>
      </c>
    </row>
    <row r="8142" spans="1:7" x14ac:dyDescent="0.35">
      <c r="A8142" t="s">
        <v>8008</v>
      </c>
      <c r="B8142">
        <v>125660102957945</v>
      </c>
      <c r="C8142">
        <v>117630115131196</v>
      </c>
      <c r="D8142">
        <v>288338231689037</v>
      </c>
      <c r="E8142">
        <v>407958786603282</v>
      </c>
      <c r="F8142">
        <v>4511561495.06423</v>
      </c>
      <c r="G8142" t="s">
        <v>71350</v>
      </c>
    </row>
    <row r="8143" spans="1:7" x14ac:dyDescent="0.35">
      <c r="A8143" t="s">
        <v>8009</v>
      </c>
      <c r="B8143">
        <v>232518504544026</v>
      </c>
      <c r="C8143">
        <v>-16673710768303</v>
      </c>
      <c r="D8143">
        <v>712709090325683</v>
      </c>
      <c r="E8143">
        <v>-233948338735005</v>
      </c>
      <c r="F8143" t="s">
        <v>71351</v>
      </c>
      <c r="G8143" t="s">
        <v>71352</v>
      </c>
    </row>
    <row r="8144" spans="1:7" x14ac:dyDescent="0.35">
      <c r="A8144" t="s">
        <v>8010</v>
      </c>
      <c r="B8144">
        <v>210288385039209</v>
      </c>
      <c r="C8144">
        <v>210444643608295</v>
      </c>
      <c r="D8144">
        <v>383682384349902</v>
      </c>
      <c r="E8144">
        <v>548486592536336</v>
      </c>
      <c r="F8144">
        <v>4137831.2357867202</v>
      </c>
      <c r="G8144">
        <v>69977746.230011299</v>
      </c>
    </row>
    <row r="8145" spans="1:7" x14ac:dyDescent="0.35">
      <c r="A8145" t="s">
        <v>21471</v>
      </c>
      <c r="B8145">
        <v>104895300182894</v>
      </c>
      <c r="C8145">
        <v>-622241868178131</v>
      </c>
      <c r="D8145">
        <v>63249488223398</v>
      </c>
      <c r="E8145">
        <v>-983789569933537</v>
      </c>
      <c r="F8145" t="s">
        <v>71353</v>
      </c>
      <c r="G8145" t="s">
        <v>71354</v>
      </c>
    </row>
    <row r="8146" spans="1:7" x14ac:dyDescent="0.35">
      <c r="A8146" t="s">
        <v>8011</v>
      </c>
      <c r="B8146">
        <v>371639621965811</v>
      </c>
      <c r="C8146">
        <v>-651715551226252</v>
      </c>
      <c r="D8146">
        <v>272879093326509</v>
      </c>
      <c r="E8146">
        <v>-238829418289826</v>
      </c>
      <c r="F8146" t="s">
        <v>71355</v>
      </c>
      <c r="G8146" t="s">
        <v>71356</v>
      </c>
    </row>
    <row r="8147" spans="1:7" x14ac:dyDescent="0.35">
      <c r="A8147" t="s">
        <v>8012</v>
      </c>
      <c r="B8147">
        <v>911304344843631</v>
      </c>
      <c r="C8147">
        <v>-695810788139101</v>
      </c>
      <c r="D8147">
        <v>182341966260858</v>
      </c>
      <c r="E8147">
        <v>-381596624412658</v>
      </c>
      <c r="F8147" t="s">
        <v>71357</v>
      </c>
      <c r="G8147" t="s">
        <v>71358</v>
      </c>
    </row>
    <row r="8148" spans="1:7" x14ac:dyDescent="0.35">
      <c r="A8148" t="s">
        <v>8013</v>
      </c>
      <c r="B8148">
        <v>228819009445705</v>
      </c>
      <c r="C8148">
        <v>578910180031268</v>
      </c>
      <c r="D8148">
        <v>643964908282472</v>
      </c>
      <c r="E8148">
        <v>898977836502438</v>
      </c>
      <c r="F8148" t="s">
        <v>71359</v>
      </c>
      <c r="G8148" t="s">
        <v>70670</v>
      </c>
    </row>
    <row r="8149" spans="1:7" x14ac:dyDescent="0.35">
      <c r="A8149" t="s">
        <v>8014</v>
      </c>
      <c r="B8149">
        <v>317851969605806</v>
      </c>
      <c r="C8149">
        <v>299759126736394</v>
      </c>
      <c r="D8149">
        <v>211585764183775</v>
      </c>
      <c r="E8149">
        <v>141672634684456</v>
      </c>
      <c r="F8149" t="s">
        <v>71360</v>
      </c>
      <c r="G8149" t="s">
        <v>65491</v>
      </c>
    </row>
    <row r="8150" spans="1:7" x14ac:dyDescent="0.35">
      <c r="A8150" t="s">
        <v>8015</v>
      </c>
      <c r="B8150">
        <v>781770737433745</v>
      </c>
      <c r="C8150">
        <v>405032287020339</v>
      </c>
      <c r="D8150">
        <v>260489876184153</v>
      </c>
      <c r="E8150">
        <v>155488686529224</v>
      </c>
      <c r="F8150" t="s">
        <v>71361</v>
      </c>
      <c r="G8150" t="s">
        <v>71362</v>
      </c>
    </row>
    <row r="8151" spans="1:7" x14ac:dyDescent="0.35">
      <c r="A8151" t="s">
        <v>8017</v>
      </c>
      <c r="B8151">
        <v>455616516895694</v>
      </c>
      <c r="C8151">
        <v>-153731646053995</v>
      </c>
      <c r="D8151">
        <v>468559530504933</v>
      </c>
      <c r="E8151">
        <v>-328094161030787</v>
      </c>
      <c r="F8151" t="s">
        <v>71363</v>
      </c>
      <c r="G8151" t="s">
        <v>71364</v>
      </c>
    </row>
    <row r="8152" spans="1:7" x14ac:dyDescent="0.35">
      <c r="A8152" t="s">
        <v>8018</v>
      </c>
      <c r="B8152">
        <v>332447445811093</v>
      </c>
      <c r="C8152">
        <v>-90124798093716</v>
      </c>
      <c r="D8152">
        <v>328962590918767</v>
      </c>
      <c r="E8152">
        <v>-273966708013834</v>
      </c>
      <c r="F8152" t="s">
        <v>71365</v>
      </c>
      <c r="G8152" t="s">
        <v>71366</v>
      </c>
    </row>
    <row r="8153" spans="1:7" x14ac:dyDescent="0.35">
      <c r="A8153" t="s">
        <v>8019</v>
      </c>
      <c r="B8153">
        <v>57855472168807</v>
      </c>
      <c r="C8153">
        <v>-104717412978857</v>
      </c>
      <c r="D8153">
        <v>347527064910375</v>
      </c>
      <c r="E8153">
        <v>-301321604997478</v>
      </c>
      <c r="F8153" t="s">
        <v>71367</v>
      </c>
      <c r="G8153" t="s">
        <v>71368</v>
      </c>
    </row>
    <row r="8154" spans="1:7" x14ac:dyDescent="0.35">
      <c r="A8154" t="s">
        <v>8020</v>
      </c>
      <c r="B8154">
        <v>209068344394989</v>
      </c>
      <c r="C8154">
        <v>-224648915072279</v>
      </c>
      <c r="D8154">
        <v>426898347557233</v>
      </c>
      <c r="E8154">
        <v>-526235147916942</v>
      </c>
      <c r="F8154">
        <v>1422245.4338986999</v>
      </c>
      <c r="G8154">
        <v>210781953.66795099</v>
      </c>
    </row>
    <row r="8155" spans="1:7" x14ac:dyDescent="0.35">
      <c r="A8155" t="s">
        <v>8021</v>
      </c>
      <c r="B8155">
        <v>8687672715562</v>
      </c>
      <c r="C8155">
        <v>-243309970847336</v>
      </c>
      <c r="D8155">
        <v>196555702457736</v>
      </c>
      <c r="E8155">
        <v>-123786777898063</v>
      </c>
      <c r="F8155" t="s">
        <v>71369</v>
      </c>
      <c r="G8155" t="s">
        <v>63459</v>
      </c>
    </row>
    <row r="8156" spans="1:7" x14ac:dyDescent="0.35">
      <c r="A8156" t="s">
        <v>8022</v>
      </c>
      <c r="B8156">
        <v>142011701829116</v>
      </c>
      <c r="C8156">
        <v>837860430444347</v>
      </c>
      <c r="D8156">
        <v>246719625680531</v>
      </c>
      <c r="E8156">
        <v>339600235746655</v>
      </c>
      <c r="F8156" t="s">
        <v>71370</v>
      </c>
      <c r="G8156" t="s">
        <v>71371</v>
      </c>
    </row>
    <row r="8157" spans="1:7" x14ac:dyDescent="0.35">
      <c r="A8157" t="s">
        <v>8023</v>
      </c>
      <c r="B8157">
        <v>802020881769031</v>
      </c>
      <c r="C8157">
        <v>352438214073069</v>
      </c>
      <c r="D8157">
        <v>19710361706408</v>
      </c>
      <c r="E8157">
        <v>178808597895232</v>
      </c>
      <c r="F8157" t="s">
        <v>71372</v>
      </c>
      <c r="G8157" t="s">
        <v>70984</v>
      </c>
    </row>
    <row r="8158" spans="1:7" x14ac:dyDescent="0.35">
      <c r="A8158" t="s">
        <v>8024</v>
      </c>
      <c r="B8158">
        <v>416550209951148</v>
      </c>
      <c r="C8158">
        <v>385929512754484</v>
      </c>
      <c r="D8158">
        <v>216111832753243</v>
      </c>
      <c r="E8158">
        <v>178578612673717</v>
      </c>
      <c r="F8158" t="s">
        <v>71373</v>
      </c>
      <c r="G8158" t="s">
        <v>71374</v>
      </c>
    </row>
    <row r="8159" spans="1:7" x14ac:dyDescent="0.35">
      <c r="A8159" t="s">
        <v>8025</v>
      </c>
      <c r="B8159">
        <v>105600002018296</v>
      </c>
      <c r="C8159">
        <v>-434289376975684</v>
      </c>
      <c r="D8159">
        <v>282012379231642</v>
      </c>
      <c r="E8159">
        <v>-15399656502985</v>
      </c>
      <c r="F8159" t="s">
        <v>71375</v>
      </c>
      <c r="G8159" t="s">
        <v>71376</v>
      </c>
    </row>
    <row r="8160" spans="1:7" x14ac:dyDescent="0.35">
      <c r="A8160" t="s">
        <v>8026</v>
      </c>
      <c r="B8160">
        <v>365477040189145</v>
      </c>
      <c r="C8160">
        <v>909731701262333</v>
      </c>
      <c r="D8160">
        <v>237385310708975</v>
      </c>
      <c r="E8160">
        <v>383229989482216</v>
      </c>
      <c r="F8160" t="s">
        <v>71377</v>
      </c>
      <c r="G8160" t="s">
        <v>71378</v>
      </c>
    </row>
    <row r="8161" spans="1:7" x14ac:dyDescent="0.35">
      <c r="A8161" t="s">
        <v>21478</v>
      </c>
      <c r="B8161">
        <v>511757510890498</v>
      </c>
      <c r="C8161">
        <v>-68591664420908</v>
      </c>
      <c r="D8161">
        <v>769803384374646</v>
      </c>
      <c r="E8161">
        <v>-891028356242273</v>
      </c>
      <c r="F8161" t="s">
        <v>71379</v>
      </c>
      <c r="G8161" t="s">
        <v>71380</v>
      </c>
    </row>
    <row r="8162" spans="1:7" x14ac:dyDescent="0.35">
      <c r="A8162" t="s">
        <v>8027</v>
      </c>
      <c r="B8162">
        <v>970623412408368</v>
      </c>
      <c r="C8162">
        <v>-879697805478026</v>
      </c>
      <c r="D8162">
        <v>343107951424522</v>
      </c>
      <c r="E8162">
        <v>-256390970196313</v>
      </c>
      <c r="F8162" t="s">
        <v>71381</v>
      </c>
      <c r="G8162" t="s">
        <v>71382</v>
      </c>
    </row>
    <row r="8163" spans="1:7" x14ac:dyDescent="0.35">
      <c r="A8163" t="s">
        <v>8028</v>
      </c>
      <c r="B8163">
        <v>228051142158316</v>
      </c>
      <c r="C8163">
        <v>-501046443715965</v>
      </c>
      <c r="D8163">
        <v>16562690662742</v>
      </c>
      <c r="E8163">
        <v>-302515125059405</v>
      </c>
      <c r="F8163" t="s">
        <v>71383</v>
      </c>
      <c r="G8163" t="s">
        <v>71384</v>
      </c>
    </row>
    <row r="8164" spans="1:7" x14ac:dyDescent="0.35">
      <c r="A8164" t="s">
        <v>26993</v>
      </c>
      <c r="B8164">
        <v>182746820554782</v>
      </c>
      <c r="C8164">
        <v>-3444115226336</v>
      </c>
      <c r="D8164">
        <v>801378319874666</v>
      </c>
      <c r="E8164">
        <v>-429773945828064</v>
      </c>
      <c r="F8164">
        <v>1725488112.45085</v>
      </c>
      <c r="G8164" t="s">
        <v>71385</v>
      </c>
    </row>
    <row r="8165" spans="1:7" x14ac:dyDescent="0.35">
      <c r="A8165" t="s">
        <v>8029</v>
      </c>
      <c r="B8165">
        <v>395478327663171</v>
      </c>
      <c r="C8165">
        <v>-155940473624011</v>
      </c>
      <c r="D8165">
        <v>252053130460157</v>
      </c>
      <c r="E8165">
        <v>-618680963570343</v>
      </c>
      <c r="F8165" t="s">
        <v>71386</v>
      </c>
      <c r="G8165" t="s">
        <v>71387</v>
      </c>
    </row>
    <row r="8166" spans="1:7" x14ac:dyDescent="0.35">
      <c r="A8166" t="s">
        <v>8030</v>
      </c>
      <c r="B8166">
        <v>120241291138829</v>
      </c>
      <c r="C8166">
        <v>415531589740278</v>
      </c>
      <c r="D8166">
        <v>197028829259824</v>
      </c>
      <c r="E8166">
        <v>210898877743577</v>
      </c>
      <c r="F8166" t="s">
        <v>71388</v>
      </c>
      <c r="G8166" t="s">
        <v>61222</v>
      </c>
    </row>
    <row r="8167" spans="1:7" x14ac:dyDescent="0.35">
      <c r="A8167" t="s">
        <v>8031</v>
      </c>
      <c r="B8167">
        <v>268094556568484</v>
      </c>
      <c r="C8167">
        <v>-960276256399659</v>
      </c>
      <c r="D8167">
        <v>196886304575439</v>
      </c>
      <c r="E8167">
        <v>-48773136276308</v>
      </c>
      <c r="F8167">
        <v>107540375.994883</v>
      </c>
      <c r="G8167">
        <v>1275030034.0638299</v>
      </c>
    </row>
    <row r="8168" spans="1:7" x14ac:dyDescent="0.35">
      <c r="A8168" t="s">
        <v>8032</v>
      </c>
      <c r="B8168">
        <v>536448026746359</v>
      </c>
      <c r="C8168">
        <v>207845753955943</v>
      </c>
      <c r="D8168">
        <v>563341116058295</v>
      </c>
      <c r="E8168">
        <v>368951862435042</v>
      </c>
      <c r="F8168" t="s">
        <v>71389</v>
      </c>
      <c r="G8168" t="s">
        <v>71390</v>
      </c>
    </row>
    <row r="8169" spans="1:7" x14ac:dyDescent="0.35">
      <c r="A8169" t="s">
        <v>8033</v>
      </c>
      <c r="B8169">
        <v>628710180098545</v>
      </c>
      <c r="C8169">
        <v>100164163863129</v>
      </c>
      <c r="D8169">
        <v>258202276009025</v>
      </c>
      <c r="E8169">
        <v>387929050864089</v>
      </c>
      <c r="F8169" t="s">
        <v>71391</v>
      </c>
      <c r="G8169" t="s">
        <v>71392</v>
      </c>
    </row>
    <row r="8170" spans="1:7" x14ac:dyDescent="0.35">
      <c r="A8170" t="s">
        <v>21482</v>
      </c>
      <c r="B8170">
        <v>202203057147756</v>
      </c>
      <c r="C8170">
        <v>885657971862371</v>
      </c>
      <c r="D8170">
        <v>760402550212602</v>
      </c>
      <c r="E8170">
        <v>116472251653384</v>
      </c>
      <c r="F8170" t="s">
        <v>71393</v>
      </c>
      <c r="G8170" t="s">
        <v>71394</v>
      </c>
    </row>
    <row r="8171" spans="1:7" x14ac:dyDescent="0.35">
      <c r="A8171" t="s">
        <v>418</v>
      </c>
      <c r="B8171">
        <v>218633736447942</v>
      </c>
      <c r="C8171">
        <v>-190410678361155</v>
      </c>
      <c r="D8171">
        <v>270154358274346</v>
      </c>
      <c r="E8171">
        <v>-704821789947916</v>
      </c>
      <c r="F8171" t="s">
        <v>71395</v>
      </c>
      <c r="G8171" t="s">
        <v>71396</v>
      </c>
    </row>
    <row r="8172" spans="1:7" x14ac:dyDescent="0.35">
      <c r="A8172" t="s">
        <v>8034</v>
      </c>
      <c r="B8172">
        <v>779157325705897</v>
      </c>
      <c r="C8172">
        <v>-596328673870133</v>
      </c>
      <c r="D8172">
        <v>267401212604376</v>
      </c>
      <c r="E8172">
        <v>-223008963969214</v>
      </c>
      <c r="F8172" t="s">
        <v>71397</v>
      </c>
      <c r="G8172" t="s">
        <v>71398</v>
      </c>
    </row>
    <row r="8173" spans="1:7" x14ac:dyDescent="0.35">
      <c r="A8173" t="s">
        <v>8035</v>
      </c>
      <c r="B8173">
        <v>109760893681316</v>
      </c>
      <c r="C8173">
        <v>244419478171752</v>
      </c>
      <c r="D8173">
        <v>316542616845307</v>
      </c>
      <c r="E8173">
        <v>772153464224374</v>
      </c>
      <c r="F8173" t="s">
        <v>71399</v>
      </c>
      <c r="G8173" t="s">
        <v>62797</v>
      </c>
    </row>
    <row r="8174" spans="1:7" x14ac:dyDescent="0.35">
      <c r="A8174" t="s">
        <v>8036</v>
      </c>
      <c r="B8174">
        <v>382625700375499</v>
      </c>
      <c r="C8174">
        <v>245028682385958</v>
      </c>
      <c r="D8174">
        <v>814753502849122</v>
      </c>
      <c r="E8174">
        <v>300739648898856</v>
      </c>
      <c r="F8174" t="s">
        <v>71400</v>
      </c>
      <c r="G8174" t="s">
        <v>71401</v>
      </c>
    </row>
    <row r="8175" spans="1:7" x14ac:dyDescent="0.35">
      <c r="A8175" t="s">
        <v>8037</v>
      </c>
      <c r="B8175">
        <v>357457274784193</v>
      </c>
      <c r="C8175">
        <v>375573820123793</v>
      </c>
      <c r="D8175">
        <v>246755002593242</v>
      </c>
      <c r="E8175">
        <v>152205149308725</v>
      </c>
      <c r="F8175" t="s">
        <v>71402</v>
      </c>
      <c r="G8175" t="s">
        <v>60204</v>
      </c>
    </row>
    <row r="8176" spans="1:7" x14ac:dyDescent="0.35">
      <c r="A8176" t="s">
        <v>8038</v>
      </c>
      <c r="B8176">
        <v>256187360831243</v>
      </c>
      <c r="C8176">
        <v>184770954415534</v>
      </c>
      <c r="D8176">
        <v>620643073580505</v>
      </c>
      <c r="E8176">
        <v>297708880161323</v>
      </c>
      <c r="F8176" t="s">
        <v>71403</v>
      </c>
      <c r="G8176" t="s">
        <v>71404</v>
      </c>
    </row>
    <row r="8177" spans="1:7" x14ac:dyDescent="0.35">
      <c r="A8177" t="s">
        <v>8039</v>
      </c>
      <c r="B8177">
        <v>208321715148398</v>
      </c>
      <c r="C8177">
        <v>153907635090141</v>
      </c>
      <c r="D8177">
        <v>58676290528082</v>
      </c>
      <c r="E8177">
        <v>262299531386501</v>
      </c>
      <c r="F8177" t="s">
        <v>71405</v>
      </c>
      <c r="G8177" t="s">
        <v>71406</v>
      </c>
    </row>
    <row r="8178" spans="1:7" x14ac:dyDescent="0.35">
      <c r="A8178" t="s">
        <v>8040</v>
      </c>
      <c r="B8178">
        <v>101537132743357</v>
      </c>
      <c r="C8178">
        <v>427333357514571</v>
      </c>
      <c r="D8178">
        <v>198229228006997</v>
      </c>
      <c r="E8178">
        <v>215575352742375</v>
      </c>
      <c r="F8178" t="s">
        <v>71407</v>
      </c>
      <c r="G8178" t="s">
        <v>69227</v>
      </c>
    </row>
    <row r="8179" spans="1:7" x14ac:dyDescent="0.35">
      <c r="A8179" t="s">
        <v>8041</v>
      </c>
      <c r="B8179">
        <v>135824309961407</v>
      </c>
      <c r="C8179">
        <v>404600552507234</v>
      </c>
      <c r="D8179">
        <v>250155602465515</v>
      </c>
      <c r="E8179">
        <v>161739552710202</v>
      </c>
      <c r="F8179" t="s">
        <v>71408</v>
      </c>
      <c r="G8179" t="s">
        <v>71409</v>
      </c>
    </row>
    <row r="8180" spans="1:7" x14ac:dyDescent="0.35">
      <c r="A8180" t="s">
        <v>25276</v>
      </c>
      <c r="B8180">
        <v>199260219544606</v>
      </c>
      <c r="C8180">
        <v>784002997085374</v>
      </c>
      <c r="D8180">
        <v>466162088740975</v>
      </c>
      <c r="E8180">
        <v>16818248759843</v>
      </c>
      <c r="F8180" t="s">
        <v>71410</v>
      </c>
      <c r="G8180" t="s">
        <v>71411</v>
      </c>
    </row>
    <row r="8181" spans="1:7" x14ac:dyDescent="0.35">
      <c r="A8181" t="s">
        <v>8042</v>
      </c>
      <c r="B8181">
        <v>442361184267688</v>
      </c>
      <c r="C8181">
        <v>330068736415151</v>
      </c>
      <c r="D8181">
        <v>21834920386292</v>
      </c>
      <c r="E8181">
        <v>151165532356312</v>
      </c>
      <c r="F8181" t="s">
        <v>71412</v>
      </c>
      <c r="G8181" t="s">
        <v>71413</v>
      </c>
    </row>
    <row r="8182" spans="1:7" x14ac:dyDescent="0.35">
      <c r="A8182" t="s">
        <v>21485</v>
      </c>
      <c r="B8182">
        <v>105531413454802</v>
      </c>
      <c r="C8182">
        <v>-110215106684294</v>
      </c>
      <c r="D8182">
        <v>713911102740893</v>
      </c>
      <c r="E8182">
        <v>-154382116010171</v>
      </c>
      <c r="F8182" t="s">
        <v>71414</v>
      </c>
      <c r="G8182" t="s">
        <v>65781</v>
      </c>
    </row>
    <row r="8183" spans="1:7" x14ac:dyDescent="0.35">
      <c r="A8183" t="s">
        <v>8043</v>
      </c>
      <c r="B8183">
        <v>128046239059065</v>
      </c>
      <c r="C8183">
        <v>633845898615188</v>
      </c>
      <c r="D8183">
        <v>327286653071302</v>
      </c>
      <c r="E8183">
        <v>193666894958011</v>
      </c>
      <c r="F8183" t="s">
        <v>71415</v>
      </c>
      <c r="G8183" t="s">
        <v>65254</v>
      </c>
    </row>
    <row r="8184" spans="1:7" x14ac:dyDescent="0.35">
      <c r="A8184" t="s">
        <v>21487</v>
      </c>
      <c r="B8184">
        <v>175495567854957</v>
      </c>
      <c r="C8184">
        <v>-571989751529149</v>
      </c>
      <c r="D8184">
        <v>507981304385851</v>
      </c>
      <c r="E8184">
        <v>-112600551750755</v>
      </c>
      <c r="F8184" t="s">
        <v>71416</v>
      </c>
      <c r="G8184" t="s">
        <v>61217</v>
      </c>
    </row>
    <row r="8185" spans="1:7" x14ac:dyDescent="0.35">
      <c r="A8185" t="s">
        <v>419</v>
      </c>
      <c r="B8185">
        <v>271218245128739</v>
      </c>
      <c r="C8185">
        <v>-138902882039542</v>
      </c>
      <c r="D8185">
        <v>314890929442987</v>
      </c>
      <c r="E8185">
        <v>-441114268630246</v>
      </c>
      <c r="F8185" t="s">
        <v>71417</v>
      </c>
      <c r="G8185" t="s">
        <v>71418</v>
      </c>
    </row>
    <row r="8186" spans="1:7" x14ac:dyDescent="0.35">
      <c r="A8186" t="s">
        <v>8044</v>
      </c>
      <c r="B8186">
        <v>233858210936692</v>
      </c>
      <c r="C8186">
        <v>-616399423042825</v>
      </c>
      <c r="D8186">
        <v>270683625121853</v>
      </c>
      <c r="E8186">
        <v>-227719509359069</v>
      </c>
      <c r="F8186" t="s">
        <v>71419</v>
      </c>
      <c r="G8186" t="s">
        <v>71420</v>
      </c>
    </row>
    <row r="8187" spans="1:7" x14ac:dyDescent="0.35">
      <c r="A8187" t="s">
        <v>8045</v>
      </c>
      <c r="B8187">
        <v>109053689162183</v>
      </c>
      <c r="C8187">
        <v>-101981998320839</v>
      </c>
      <c r="D8187">
        <v>284246779551182</v>
      </c>
      <c r="E8187">
        <v>-358779784530422</v>
      </c>
      <c r="F8187" t="s">
        <v>71421</v>
      </c>
      <c r="G8187" t="s">
        <v>71422</v>
      </c>
    </row>
    <row r="8188" spans="1:7" x14ac:dyDescent="0.35">
      <c r="A8188" t="s">
        <v>8046</v>
      </c>
      <c r="B8188">
        <v>641889468555795</v>
      </c>
      <c r="C8188">
        <v>405836319047592</v>
      </c>
      <c r="D8188">
        <v>186388385560659</v>
      </c>
      <c r="E8188">
        <v>217736914146678</v>
      </c>
      <c r="F8188" t="s">
        <v>71423</v>
      </c>
      <c r="G8188" t="s">
        <v>64051</v>
      </c>
    </row>
    <row r="8189" spans="1:7" x14ac:dyDescent="0.35">
      <c r="A8189" t="s">
        <v>8047</v>
      </c>
      <c r="B8189">
        <v>15036032251401</v>
      </c>
      <c r="C8189">
        <v>-297133873384316</v>
      </c>
      <c r="D8189">
        <v>543860726359209</v>
      </c>
      <c r="E8189">
        <v>-546341846327887</v>
      </c>
      <c r="F8189" t="s">
        <v>71424</v>
      </c>
      <c r="G8189" t="s">
        <v>71425</v>
      </c>
    </row>
    <row r="8190" spans="1:7" x14ac:dyDescent="0.35">
      <c r="A8190" t="s">
        <v>8048</v>
      </c>
      <c r="B8190">
        <v>595914316112458</v>
      </c>
      <c r="C8190">
        <v>374166017264394</v>
      </c>
      <c r="D8190">
        <v>258052053632701</v>
      </c>
      <c r="E8190">
        <v>144996333878034</v>
      </c>
      <c r="F8190" t="s">
        <v>71426</v>
      </c>
      <c r="G8190" t="s">
        <v>65725</v>
      </c>
    </row>
    <row r="8191" spans="1:7" x14ac:dyDescent="0.35">
      <c r="A8191" t="s">
        <v>8049</v>
      </c>
      <c r="B8191">
        <v>821547281837531</v>
      </c>
      <c r="C8191">
        <v>-117325360268751</v>
      </c>
      <c r="D8191">
        <v>213920368070578</v>
      </c>
      <c r="E8191">
        <v>-548453433055248</v>
      </c>
      <c r="F8191">
        <v>4145599.76047192</v>
      </c>
      <c r="G8191">
        <v>70017615.577102602</v>
      </c>
    </row>
    <row r="8192" spans="1:7" x14ac:dyDescent="0.35">
      <c r="A8192" t="s">
        <v>21491</v>
      </c>
      <c r="B8192">
        <v>137186267011384</v>
      </c>
      <c r="C8192">
        <v>203807922385177</v>
      </c>
      <c r="D8192">
        <v>82922782790918</v>
      </c>
      <c r="E8192">
        <v>245780370032997</v>
      </c>
      <c r="F8192" t="s">
        <v>71427</v>
      </c>
      <c r="G8192" t="s">
        <v>71428</v>
      </c>
    </row>
    <row r="8193" spans="1:7" x14ac:dyDescent="0.35">
      <c r="A8193" t="s">
        <v>8050</v>
      </c>
      <c r="B8193">
        <v>732148737791213</v>
      </c>
      <c r="C8193">
        <v>122641008973099</v>
      </c>
      <c r="D8193">
        <v>840365656284701</v>
      </c>
      <c r="E8193">
        <v>145937673744666</v>
      </c>
      <c r="F8193" t="s">
        <v>71429</v>
      </c>
      <c r="G8193" t="s">
        <v>71430</v>
      </c>
    </row>
    <row r="8194" spans="1:7" x14ac:dyDescent="0.35">
      <c r="A8194" t="s">
        <v>8051</v>
      </c>
      <c r="B8194">
        <v>18917270641588</v>
      </c>
      <c r="C8194">
        <v>-47574973302658</v>
      </c>
      <c r="D8194">
        <v>230379649804059</v>
      </c>
      <c r="E8194">
        <v>-20650683922439</v>
      </c>
      <c r="F8194" t="s">
        <v>71431</v>
      </c>
      <c r="G8194" t="s">
        <v>71432</v>
      </c>
    </row>
    <row r="8195" spans="1:7" x14ac:dyDescent="0.35">
      <c r="A8195" t="s">
        <v>8052</v>
      </c>
      <c r="B8195">
        <v>337534347617474</v>
      </c>
      <c r="C8195">
        <v>-179481648263758</v>
      </c>
      <c r="D8195">
        <v>602090891996924</v>
      </c>
      <c r="E8195">
        <v>-298097265129656</v>
      </c>
      <c r="F8195" t="s">
        <v>71433</v>
      </c>
      <c r="G8195" t="s">
        <v>71434</v>
      </c>
    </row>
    <row r="8196" spans="1:7" x14ac:dyDescent="0.35">
      <c r="A8196" t="s">
        <v>8053</v>
      </c>
      <c r="B8196">
        <v>734684691726807</v>
      </c>
      <c r="C8196">
        <v>137512079123423</v>
      </c>
      <c r="D8196">
        <v>20489922748017</v>
      </c>
      <c r="E8196">
        <v>671120534784499</v>
      </c>
      <c r="F8196" t="s">
        <v>71435</v>
      </c>
      <c r="G8196" t="s">
        <v>69808</v>
      </c>
    </row>
    <row r="8197" spans="1:7" x14ac:dyDescent="0.35">
      <c r="A8197" t="s">
        <v>8054</v>
      </c>
      <c r="B8197">
        <v>581693461377743</v>
      </c>
      <c r="C8197">
        <v>-245214801065658</v>
      </c>
      <c r="D8197">
        <v>21250295766873</v>
      </c>
      <c r="E8197">
        <v>-115393594402541</v>
      </c>
      <c r="F8197" t="s">
        <v>71436</v>
      </c>
      <c r="G8197" t="s">
        <v>71437</v>
      </c>
    </row>
    <row r="8198" spans="1:7" x14ac:dyDescent="0.35">
      <c r="A8198" t="s">
        <v>8055</v>
      </c>
      <c r="B8198">
        <v>582978641940141</v>
      </c>
      <c r="C8198">
        <v>801337435933216</v>
      </c>
      <c r="D8198">
        <v>183158865667995</v>
      </c>
      <c r="E8198">
        <v>437509499204789</v>
      </c>
      <c r="F8198" t="s">
        <v>71438</v>
      </c>
      <c r="G8198" t="s">
        <v>71439</v>
      </c>
    </row>
    <row r="8199" spans="1:7" x14ac:dyDescent="0.35">
      <c r="A8199" t="s">
        <v>8056</v>
      </c>
      <c r="B8199">
        <v>172341251985043</v>
      </c>
      <c r="C8199">
        <v>-262603459669279</v>
      </c>
      <c r="D8199">
        <v>233512922638692</v>
      </c>
      <c r="E8199">
        <v>-112457784649288</v>
      </c>
      <c r="F8199" t="s">
        <v>71440</v>
      </c>
      <c r="G8199" t="s">
        <v>65521</v>
      </c>
    </row>
    <row r="8200" spans="1:7" x14ac:dyDescent="0.35">
      <c r="A8200" t="s">
        <v>8057</v>
      </c>
      <c r="B8200">
        <v>296638197498955</v>
      </c>
      <c r="C8200">
        <v>519993841618325</v>
      </c>
      <c r="D8200">
        <v>20264771213831</v>
      </c>
      <c r="E8200">
        <v>256599907362104</v>
      </c>
      <c r="F8200" t="s">
        <v>71441</v>
      </c>
      <c r="G8200" t="s">
        <v>71442</v>
      </c>
    </row>
    <row r="8201" spans="1:7" x14ac:dyDescent="0.35">
      <c r="A8201" t="s">
        <v>8058</v>
      </c>
      <c r="B8201">
        <v>607866966596002</v>
      </c>
      <c r="C8201">
        <v>-534875918429724</v>
      </c>
      <c r="D8201">
        <v>535343937696347</v>
      </c>
      <c r="E8201">
        <v>-999125759659039</v>
      </c>
      <c r="F8201" t="s">
        <v>71443</v>
      </c>
      <c r="G8201" t="s">
        <v>64572</v>
      </c>
    </row>
    <row r="8202" spans="1:7" x14ac:dyDescent="0.35">
      <c r="A8202" t="s">
        <v>8059</v>
      </c>
      <c r="B8202">
        <v>638485578491276</v>
      </c>
      <c r="C8202">
        <v>952184911558847</v>
      </c>
      <c r="D8202">
        <v>367319110428794</v>
      </c>
      <c r="E8202">
        <v>259225530206502</v>
      </c>
      <c r="F8202" t="s">
        <v>71444</v>
      </c>
      <c r="G8202" t="s">
        <v>71445</v>
      </c>
    </row>
    <row r="8203" spans="1:7" x14ac:dyDescent="0.35">
      <c r="A8203" t="s">
        <v>8060</v>
      </c>
      <c r="B8203">
        <v>171493482578321</v>
      </c>
      <c r="C8203">
        <v>235784362060944</v>
      </c>
      <c r="D8203">
        <v>281726857674236</v>
      </c>
      <c r="E8203">
        <v>836925396490183</v>
      </c>
      <c r="F8203">
        <v>5.7984159904976096E-3</v>
      </c>
      <c r="G8203">
        <v>0.42371037337909601</v>
      </c>
    </row>
    <row r="8204" spans="1:7" x14ac:dyDescent="0.35">
      <c r="A8204" t="s">
        <v>8061</v>
      </c>
      <c r="B8204">
        <v>282451749485317</v>
      </c>
      <c r="C8204">
        <v>-762119884600207</v>
      </c>
      <c r="D8204">
        <v>252045803299556</v>
      </c>
      <c r="E8204">
        <v>-302373566480069</v>
      </c>
      <c r="F8204" t="s">
        <v>71446</v>
      </c>
      <c r="G8204" t="s">
        <v>71447</v>
      </c>
    </row>
    <row r="8205" spans="1:7" x14ac:dyDescent="0.35">
      <c r="A8205" t="s">
        <v>8062</v>
      </c>
      <c r="B8205">
        <v>824170298573303</v>
      </c>
      <c r="C8205">
        <v>-728747807641481</v>
      </c>
      <c r="D8205">
        <v>2866557483436</v>
      </c>
      <c r="E8205">
        <v>-254224034177737</v>
      </c>
      <c r="F8205" t="s">
        <v>71448</v>
      </c>
      <c r="G8205" t="s">
        <v>62955</v>
      </c>
    </row>
    <row r="8206" spans="1:7" x14ac:dyDescent="0.35">
      <c r="A8206" t="s">
        <v>8063</v>
      </c>
      <c r="B8206">
        <v>543127410818201</v>
      </c>
      <c r="C8206">
        <v>151419685743569</v>
      </c>
      <c r="D8206">
        <v>547260691490015</v>
      </c>
      <c r="E8206">
        <v>276686573872685</v>
      </c>
      <c r="F8206" t="s">
        <v>71449</v>
      </c>
      <c r="G8206" t="s">
        <v>71450</v>
      </c>
    </row>
    <row r="8207" spans="1:7" x14ac:dyDescent="0.35">
      <c r="A8207" t="s">
        <v>8064</v>
      </c>
      <c r="B8207">
        <v>390137422617679</v>
      </c>
      <c r="C8207">
        <v>-729198675363787</v>
      </c>
      <c r="D8207">
        <v>299476917521996</v>
      </c>
      <c r="E8207">
        <v>-243490777652414</v>
      </c>
      <c r="F8207" t="s">
        <v>71451</v>
      </c>
      <c r="G8207" t="s">
        <v>69481</v>
      </c>
    </row>
    <row r="8208" spans="1:7" x14ac:dyDescent="0.35">
      <c r="A8208" t="s">
        <v>8065</v>
      </c>
      <c r="B8208">
        <v>646576660992155</v>
      </c>
      <c r="C8208">
        <v>378986640112693</v>
      </c>
      <c r="D8208">
        <v>244428632534694</v>
      </c>
      <c r="E8208">
        <v>155050018560693</v>
      </c>
      <c r="F8208" t="s">
        <v>71452</v>
      </c>
      <c r="G8208" t="s">
        <v>71453</v>
      </c>
    </row>
    <row r="8209" spans="1:7" x14ac:dyDescent="0.35">
      <c r="A8209" t="s">
        <v>8066</v>
      </c>
      <c r="B8209">
        <v>937455845014811</v>
      </c>
      <c r="C8209">
        <v>-549730473267138</v>
      </c>
      <c r="D8209">
        <v>321287350902642</v>
      </c>
      <c r="E8209">
        <v>-171102432673647</v>
      </c>
      <c r="F8209" t="s">
        <v>71454</v>
      </c>
      <c r="G8209" t="s">
        <v>71455</v>
      </c>
    </row>
    <row r="8210" spans="1:7" x14ac:dyDescent="0.35">
      <c r="A8210" t="s">
        <v>8067</v>
      </c>
      <c r="B8210">
        <v>492285632055972</v>
      </c>
      <c r="C8210">
        <v>-141185583379095</v>
      </c>
      <c r="D8210">
        <v>353377581281987</v>
      </c>
      <c r="E8210">
        <v>-39953180636672</v>
      </c>
      <c r="F8210">
        <v>646074563.30667996</v>
      </c>
      <c r="G8210" t="s">
        <v>71456</v>
      </c>
    </row>
    <row r="8211" spans="1:7" x14ac:dyDescent="0.35">
      <c r="A8211" t="s">
        <v>8068</v>
      </c>
      <c r="B8211">
        <v>30957725064617</v>
      </c>
      <c r="C8211">
        <v>-288865214448213</v>
      </c>
      <c r="D8211">
        <v>337651714301905</v>
      </c>
      <c r="E8211">
        <v>-855512358482888</v>
      </c>
      <c r="F8211" t="s">
        <v>71457</v>
      </c>
      <c r="G8211" t="s">
        <v>60926</v>
      </c>
    </row>
    <row r="8212" spans="1:7" x14ac:dyDescent="0.35">
      <c r="A8212" t="s">
        <v>8069</v>
      </c>
      <c r="B8212">
        <v>217825570501692</v>
      </c>
      <c r="C8212">
        <v>207772919549886</v>
      </c>
      <c r="D8212">
        <v>339772378044509</v>
      </c>
      <c r="E8212">
        <v>611506211145476</v>
      </c>
      <c r="F8212">
        <v>96519.363095287204</v>
      </c>
      <c r="G8212">
        <v>2252915.4595761802</v>
      </c>
    </row>
    <row r="8213" spans="1:7" x14ac:dyDescent="0.35">
      <c r="A8213" t="s">
        <v>8070</v>
      </c>
      <c r="B8213">
        <v>231119496507102</v>
      </c>
      <c r="C8213">
        <v>-882568944949106</v>
      </c>
      <c r="D8213">
        <v>216428998773724</v>
      </c>
      <c r="E8213">
        <v>-407786826141459</v>
      </c>
      <c r="F8213">
        <v>4545050565.2073898</v>
      </c>
      <c r="G8213" t="s">
        <v>62323</v>
      </c>
    </row>
    <row r="8214" spans="1:7" x14ac:dyDescent="0.35">
      <c r="A8214" t="s">
        <v>8071</v>
      </c>
      <c r="B8214">
        <v>213535782439153</v>
      </c>
      <c r="C8214">
        <v>197634856497292</v>
      </c>
      <c r="D8214">
        <v>26134085490017</v>
      </c>
      <c r="E8214">
        <v>756234062878483</v>
      </c>
      <c r="F8214" t="s">
        <v>71458</v>
      </c>
      <c r="G8214" t="s">
        <v>71459</v>
      </c>
    </row>
    <row r="8215" spans="1:7" x14ac:dyDescent="0.35">
      <c r="A8215" t="s">
        <v>8072</v>
      </c>
      <c r="B8215">
        <v>14567991500696</v>
      </c>
      <c r="C8215">
        <v>254271827518673</v>
      </c>
      <c r="D8215">
        <v>851023697051232</v>
      </c>
      <c r="E8215">
        <v>298783486758025</v>
      </c>
      <c r="F8215" t="s">
        <v>71460</v>
      </c>
      <c r="G8215" t="s">
        <v>71461</v>
      </c>
    </row>
    <row r="8216" spans="1:7" x14ac:dyDescent="0.35">
      <c r="A8216" t="s">
        <v>8073</v>
      </c>
      <c r="B8216">
        <v>222026408106422</v>
      </c>
      <c r="C8216">
        <v>592381366463854</v>
      </c>
      <c r="D8216">
        <v>200766977154155</v>
      </c>
      <c r="E8216">
        <v>295059165038385</v>
      </c>
      <c r="F8216" t="s">
        <v>71462</v>
      </c>
      <c r="G8216" t="s">
        <v>71463</v>
      </c>
    </row>
    <row r="8217" spans="1:7" x14ac:dyDescent="0.35">
      <c r="A8217" t="s">
        <v>8074</v>
      </c>
      <c r="B8217">
        <v>119462117788835</v>
      </c>
      <c r="C8217">
        <v>-411779025126587</v>
      </c>
      <c r="D8217">
        <v>424791002110553</v>
      </c>
      <c r="E8217">
        <v>-969368520238618</v>
      </c>
      <c r="F8217" t="s">
        <v>71464</v>
      </c>
      <c r="G8217" t="s">
        <v>71465</v>
      </c>
    </row>
    <row r="8218" spans="1:7" x14ac:dyDescent="0.35">
      <c r="A8218" t="s">
        <v>8075</v>
      </c>
      <c r="B8218">
        <v>252768563057759</v>
      </c>
      <c r="C8218">
        <v>-698550240673827</v>
      </c>
      <c r="D8218">
        <v>176654688174448</v>
      </c>
      <c r="E8218">
        <v>-395432608040383</v>
      </c>
      <c r="F8218">
        <v>7675067698.3049507</v>
      </c>
      <c r="G8218" t="s">
        <v>71466</v>
      </c>
    </row>
    <row r="8219" spans="1:7" x14ac:dyDescent="0.35">
      <c r="A8219" t="s">
        <v>8076</v>
      </c>
      <c r="B8219">
        <v>128926609109705</v>
      </c>
      <c r="C8219">
        <v>-460328471891265</v>
      </c>
      <c r="D8219">
        <v>233695877200956</v>
      </c>
      <c r="E8219">
        <v>-196977575045291</v>
      </c>
      <c r="F8219" t="s">
        <v>71467</v>
      </c>
      <c r="G8219" t="s">
        <v>71468</v>
      </c>
    </row>
    <row r="8220" spans="1:7" x14ac:dyDescent="0.35">
      <c r="A8220" t="s">
        <v>8077</v>
      </c>
      <c r="B8220">
        <v>948983409309538</v>
      </c>
      <c r="C8220">
        <v>-193833799379522</v>
      </c>
      <c r="D8220">
        <v>30668820510375</v>
      </c>
      <c r="E8220">
        <v>-632022347628106</v>
      </c>
      <c r="F8220" t="s">
        <v>71469</v>
      </c>
      <c r="G8220" t="s">
        <v>71470</v>
      </c>
    </row>
    <row r="8221" spans="1:7" x14ac:dyDescent="0.35">
      <c r="A8221" t="s">
        <v>8078</v>
      </c>
      <c r="B8221">
        <v>109668645958914</v>
      </c>
      <c r="C8221">
        <v>838469674512424</v>
      </c>
      <c r="D8221">
        <v>273753582242706</v>
      </c>
      <c r="E8221">
        <v>306286284052732</v>
      </c>
      <c r="F8221" t="s">
        <v>71471</v>
      </c>
      <c r="G8221" t="s">
        <v>71472</v>
      </c>
    </row>
    <row r="8222" spans="1:7" x14ac:dyDescent="0.35">
      <c r="A8222" t="s">
        <v>8080</v>
      </c>
      <c r="B8222">
        <v>741946635264921</v>
      </c>
      <c r="C8222">
        <v>-395380276919343</v>
      </c>
      <c r="D8222">
        <v>183216786743859</v>
      </c>
      <c r="E8222">
        <v>-215799154622274</v>
      </c>
      <c r="F8222" t="s">
        <v>71473</v>
      </c>
      <c r="G8222" t="s">
        <v>71474</v>
      </c>
    </row>
    <row r="8223" spans="1:7" x14ac:dyDescent="0.35">
      <c r="A8223" t="s">
        <v>8082</v>
      </c>
      <c r="B8223">
        <v>276539049356907</v>
      </c>
      <c r="C8223">
        <v>416820649468583</v>
      </c>
      <c r="D8223">
        <v>258033296800894</v>
      </c>
      <c r="E8223">
        <v>161537543656707</v>
      </c>
      <c r="F8223" t="s">
        <v>71475</v>
      </c>
      <c r="G8223" t="s">
        <v>60830</v>
      </c>
    </row>
    <row r="8224" spans="1:7" x14ac:dyDescent="0.35">
      <c r="A8224" t="s">
        <v>8083</v>
      </c>
      <c r="B8224">
        <v>764467998263843</v>
      </c>
      <c r="C8224">
        <v>-449727848821708</v>
      </c>
      <c r="D8224">
        <v>430114520891649</v>
      </c>
      <c r="E8224">
        <v>-104560024592846</v>
      </c>
      <c r="F8224" t="s">
        <v>71476</v>
      </c>
      <c r="G8224" t="s">
        <v>71477</v>
      </c>
    </row>
    <row r="8225" spans="1:7" x14ac:dyDescent="0.35">
      <c r="A8225" t="s">
        <v>8084</v>
      </c>
      <c r="B8225">
        <v>253911300251829</v>
      </c>
      <c r="C8225">
        <v>-351227256533105</v>
      </c>
      <c r="D8225">
        <v>607368193547513</v>
      </c>
      <c r="E8225">
        <v>-578277328751212</v>
      </c>
      <c r="F8225">
        <v>73479.060958086004</v>
      </c>
      <c r="G8225">
        <v>14519819.297269501</v>
      </c>
    </row>
    <row r="8226" spans="1:7" x14ac:dyDescent="0.35">
      <c r="A8226" t="s">
        <v>8085</v>
      </c>
      <c r="B8226">
        <v>151754706104812</v>
      </c>
      <c r="C8226">
        <v>-126500736493274</v>
      </c>
      <c r="D8226">
        <v>263519912063007</v>
      </c>
      <c r="E8226">
        <v>-480042420714788</v>
      </c>
      <c r="F8226">
        <v>15832989.005961001</v>
      </c>
      <c r="G8226">
        <v>1797450869.83969</v>
      </c>
    </row>
    <row r="8227" spans="1:7" x14ac:dyDescent="0.35">
      <c r="A8227" t="s">
        <v>8086</v>
      </c>
      <c r="B8227">
        <v>212689241867676</v>
      </c>
      <c r="C8227">
        <v>158449691775625</v>
      </c>
      <c r="D8227">
        <v>546144848598978</v>
      </c>
      <c r="E8227">
        <v>290123933572009</v>
      </c>
      <c r="F8227" t="s">
        <v>71478</v>
      </c>
      <c r="G8227" t="s">
        <v>71479</v>
      </c>
    </row>
    <row r="8228" spans="1:7" x14ac:dyDescent="0.35">
      <c r="A8228" t="s">
        <v>8087</v>
      </c>
      <c r="B8228">
        <v>400591400949962</v>
      </c>
      <c r="C8228">
        <v>-653247656502013</v>
      </c>
      <c r="D8228">
        <v>207645697757763</v>
      </c>
      <c r="E8228">
        <v>-314597250776698</v>
      </c>
      <c r="F8228" t="s">
        <v>71480</v>
      </c>
      <c r="G8228" t="s">
        <v>71481</v>
      </c>
    </row>
    <row r="8229" spans="1:7" x14ac:dyDescent="0.35">
      <c r="A8229" t="s">
        <v>8088</v>
      </c>
      <c r="B8229">
        <v>983187184310108</v>
      </c>
      <c r="C8229">
        <v>-237869691761642</v>
      </c>
      <c r="D8229">
        <v>232404915830924</v>
      </c>
      <c r="E8229">
        <v>-102351402900055</v>
      </c>
      <c r="F8229" t="s">
        <v>71482</v>
      </c>
      <c r="G8229" t="s">
        <v>58980</v>
      </c>
    </row>
    <row r="8230" spans="1:7" x14ac:dyDescent="0.35">
      <c r="A8230" t="s">
        <v>8089</v>
      </c>
      <c r="B8230">
        <v>112271056876839</v>
      </c>
      <c r="C8230">
        <v>198022193289769</v>
      </c>
      <c r="D8230">
        <v>273119408210674</v>
      </c>
      <c r="E8230">
        <v>725038892648093</v>
      </c>
      <c r="F8230" t="s">
        <v>71483</v>
      </c>
      <c r="G8230" t="s">
        <v>71484</v>
      </c>
    </row>
    <row r="8231" spans="1:7" x14ac:dyDescent="0.35">
      <c r="A8231" t="s">
        <v>8090</v>
      </c>
      <c r="B8231">
        <v>498660275885007</v>
      </c>
      <c r="C8231">
        <v>209474794217954</v>
      </c>
      <c r="D8231">
        <v>181680152106656</v>
      </c>
      <c r="E8231">
        <v>115298667349739</v>
      </c>
      <c r="F8231" t="s">
        <v>71485</v>
      </c>
      <c r="G8231" t="s">
        <v>71486</v>
      </c>
    </row>
    <row r="8232" spans="1:7" x14ac:dyDescent="0.35">
      <c r="A8232" t="s">
        <v>25898</v>
      </c>
      <c r="B8232">
        <v>555155676810384</v>
      </c>
      <c r="C8232">
        <v>-140357802091206</v>
      </c>
      <c r="D8232">
        <v>432926615812735</v>
      </c>
      <c r="E8232">
        <v>-324206913977122</v>
      </c>
      <c r="F8232" t="s">
        <v>71487</v>
      </c>
      <c r="G8232" t="s">
        <v>71488</v>
      </c>
    </row>
    <row r="8233" spans="1:7" x14ac:dyDescent="0.35">
      <c r="A8233" t="s">
        <v>8091</v>
      </c>
      <c r="B8233">
        <v>191236683860646</v>
      </c>
      <c r="C8233">
        <v>832518365577827</v>
      </c>
      <c r="D8233">
        <v>209922692789065</v>
      </c>
      <c r="E8233">
        <v>396583310987898</v>
      </c>
      <c r="F8233">
        <v>7314002689.4641199</v>
      </c>
      <c r="G8233" t="s">
        <v>71489</v>
      </c>
    </row>
    <row r="8234" spans="1:7" x14ac:dyDescent="0.35">
      <c r="A8234" t="s">
        <v>8092</v>
      </c>
      <c r="B8234">
        <v>10505422246156</v>
      </c>
      <c r="C8234">
        <v>-114890890789824</v>
      </c>
      <c r="D8234">
        <v>267008261427848</v>
      </c>
      <c r="E8234">
        <v>-430289647876194</v>
      </c>
      <c r="F8234">
        <v>1685796290.6029401</v>
      </c>
      <c r="G8234" t="s">
        <v>71490</v>
      </c>
    </row>
    <row r="8235" spans="1:7" x14ac:dyDescent="0.35">
      <c r="A8235" t="s">
        <v>8093</v>
      </c>
      <c r="B8235">
        <v>159161300468757</v>
      </c>
      <c r="C8235">
        <v>683640457706995</v>
      </c>
      <c r="D8235">
        <v>134857354527867</v>
      </c>
      <c r="E8235">
        <v>506935984396554</v>
      </c>
      <c r="F8235">
        <v>39915594.266379297</v>
      </c>
      <c r="G8235">
        <v>525447708.934551</v>
      </c>
    </row>
    <row r="8236" spans="1:7" x14ac:dyDescent="0.35">
      <c r="A8236" t="s">
        <v>8094</v>
      </c>
      <c r="B8236">
        <v>151584260235838</v>
      </c>
      <c r="C8236">
        <v>408507716229231</v>
      </c>
      <c r="D8236">
        <v>292419211959227</v>
      </c>
      <c r="E8236">
        <v>139699342424256</v>
      </c>
      <c r="F8236" t="s">
        <v>71491</v>
      </c>
      <c r="G8236" t="s">
        <v>65305</v>
      </c>
    </row>
    <row r="8237" spans="1:7" x14ac:dyDescent="0.35">
      <c r="A8237" t="s">
        <v>8095</v>
      </c>
      <c r="B8237">
        <v>384274319370099</v>
      </c>
      <c r="C8237">
        <v>628801738462976</v>
      </c>
      <c r="D8237">
        <v>484983665606327</v>
      </c>
      <c r="E8237">
        <v>129654209627214</v>
      </c>
      <c r="F8237" t="s">
        <v>71492</v>
      </c>
      <c r="G8237" t="s">
        <v>71493</v>
      </c>
    </row>
    <row r="8238" spans="1:7" x14ac:dyDescent="0.35">
      <c r="A8238" t="s">
        <v>21513</v>
      </c>
      <c r="B8238">
        <v>185260480859098</v>
      </c>
      <c r="C8238">
        <v>-284530339132954</v>
      </c>
      <c r="D8238">
        <v>823681144102001</v>
      </c>
      <c r="E8238">
        <v>-345437480474506</v>
      </c>
      <c r="F8238" t="s">
        <v>71494</v>
      </c>
      <c r="G8238" t="s">
        <v>71495</v>
      </c>
    </row>
    <row r="8239" spans="1:7" x14ac:dyDescent="0.35">
      <c r="A8239" t="s">
        <v>8096</v>
      </c>
      <c r="B8239">
        <v>45320554106496</v>
      </c>
      <c r="C8239">
        <v>608370913511523</v>
      </c>
      <c r="D8239">
        <v>183250925068122</v>
      </c>
      <c r="E8239">
        <v>331987908538725</v>
      </c>
      <c r="F8239" t="s">
        <v>71496</v>
      </c>
      <c r="G8239" t="s">
        <v>71497</v>
      </c>
    </row>
    <row r="8240" spans="1:7" x14ac:dyDescent="0.35">
      <c r="A8240" t="s">
        <v>8097</v>
      </c>
      <c r="B8240">
        <v>182561517571789</v>
      </c>
      <c r="C8240">
        <v>110886205183433</v>
      </c>
      <c r="D8240">
        <v>214392737279672</v>
      </c>
      <c r="E8240">
        <v>517210641509666</v>
      </c>
      <c r="F8240" t="s">
        <v>71498</v>
      </c>
      <c r="G8240" t="s">
        <v>71499</v>
      </c>
    </row>
    <row r="8241" spans="1:7" x14ac:dyDescent="0.35">
      <c r="A8241" t="s">
        <v>8098</v>
      </c>
      <c r="B8241">
        <v>161736173036408</v>
      </c>
      <c r="C8241">
        <v>-373668486403868</v>
      </c>
      <c r="D8241">
        <v>841988622325077</v>
      </c>
      <c r="E8241">
        <v>-443792797783912</v>
      </c>
      <c r="F8241">
        <v>908289985.40009403</v>
      </c>
      <c r="G8241">
        <v>8229309518.5313196</v>
      </c>
    </row>
    <row r="8242" spans="1:7" x14ac:dyDescent="0.35">
      <c r="A8242" t="s">
        <v>8099</v>
      </c>
      <c r="B8242">
        <v>235721263654926</v>
      </c>
      <c r="C8242">
        <v>194607662204131</v>
      </c>
      <c r="D8242">
        <v>312300937977607</v>
      </c>
      <c r="E8242">
        <v>623141459210363</v>
      </c>
      <c r="F8242" t="s">
        <v>71500</v>
      </c>
      <c r="G8242" t="s">
        <v>69407</v>
      </c>
    </row>
    <row r="8243" spans="1:7" x14ac:dyDescent="0.35">
      <c r="A8243" t="s">
        <v>8100</v>
      </c>
      <c r="B8243">
        <v>968330621775833</v>
      </c>
      <c r="C8243">
        <v>-960352281246813</v>
      </c>
      <c r="D8243">
        <v>470400519162943</v>
      </c>
      <c r="E8243">
        <v>-204156297054203</v>
      </c>
      <c r="F8243" t="s">
        <v>71501</v>
      </c>
      <c r="G8243" t="s">
        <v>71502</v>
      </c>
    </row>
    <row r="8244" spans="1:7" x14ac:dyDescent="0.35">
      <c r="A8244" t="s">
        <v>8101</v>
      </c>
      <c r="B8244">
        <v>122765355307678</v>
      </c>
      <c r="C8244">
        <v>736628202115365</v>
      </c>
      <c r="D8244">
        <v>2619143039793</v>
      </c>
      <c r="E8244">
        <v>281247794001195</v>
      </c>
      <c r="F8244" t="s">
        <v>71503</v>
      </c>
      <c r="G8244" t="s">
        <v>71504</v>
      </c>
    </row>
    <row r="8245" spans="1:7" x14ac:dyDescent="0.35">
      <c r="A8245" t="s">
        <v>8102</v>
      </c>
      <c r="B8245">
        <v>431696409613721</v>
      </c>
      <c r="C8245">
        <v>-584665342777889</v>
      </c>
      <c r="D8245">
        <v>242442802612872</v>
      </c>
      <c r="E8245">
        <v>-24115599080558</v>
      </c>
      <c r="F8245" t="s">
        <v>71505</v>
      </c>
      <c r="G8245" t="s">
        <v>71506</v>
      </c>
    </row>
    <row r="8246" spans="1:7" x14ac:dyDescent="0.35">
      <c r="A8246" t="s">
        <v>8103</v>
      </c>
      <c r="B8246">
        <v>218438240851657</v>
      </c>
      <c r="C8246">
        <v>-772600081480588</v>
      </c>
      <c r="D8246">
        <v>331840741453134</v>
      </c>
      <c r="E8246">
        <v>-232822551594288</v>
      </c>
      <c r="F8246" t="s">
        <v>71507</v>
      </c>
      <c r="G8246" t="s">
        <v>71508</v>
      </c>
    </row>
    <row r="8247" spans="1:7" x14ac:dyDescent="0.35">
      <c r="A8247" t="s">
        <v>41775</v>
      </c>
      <c r="B8247">
        <v>10561402498512</v>
      </c>
      <c r="C8247">
        <v>513190084159152</v>
      </c>
      <c r="D8247">
        <v>106114213375311</v>
      </c>
      <c r="E8247">
        <v>483620495158428</v>
      </c>
      <c r="F8247" t="s">
        <v>71509</v>
      </c>
      <c r="G8247" t="s">
        <v>69362</v>
      </c>
    </row>
    <row r="8248" spans="1:7" x14ac:dyDescent="0.35">
      <c r="A8248" t="s">
        <v>8104</v>
      </c>
      <c r="B8248">
        <v>747537238423764</v>
      </c>
      <c r="C8248">
        <v>-233857061353966</v>
      </c>
      <c r="D8248">
        <v>599027217376257</v>
      </c>
      <c r="E8248">
        <v>-390394717586058</v>
      </c>
      <c r="F8248">
        <v>9463644505.2954807</v>
      </c>
      <c r="G8248" t="s">
        <v>71510</v>
      </c>
    </row>
    <row r="8249" spans="1:7" x14ac:dyDescent="0.35">
      <c r="A8249" t="s">
        <v>25278</v>
      </c>
      <c r="B8249">
        <v>109535056814755</v>
      </c>
      <c r="C8249">
        <v>395709758426064</v>
      </c>
      <c r="D8249">
        <v>402768438350466</v>
      </c>
      <c r="E8249">
        <v>982474595195913</v>
      </c>
      <c r="F8249">
        <v>8.8095870854798484E-9</v>
      </c>
      <c r="G8249">
        <v>1.34801741531065E-6</v>
      </c>
    </row>
    <row r="8250" spans="1:7" x14ac:dyDescent="0.35">
      <c r="A8250" t="s">
        <v>8105</v>
      </c>
      <c r="B8250">
        <v>209890597487813</v>
      </c>
      <c r="C8250">
        <v>103537277802858</v>
      </c>
      <c r="D8250">
        <v>222726451611086</v>
      </c>
      <c r="E8250">
        <v>464862961062432</v>
      </c>
      <c r="F8250" t="s">
        <v>71511</v>
      </c>
      <c r="G8250" t="s">
        <v>71512</v>
      </c>
    </row>
    <row r="8251" spans="1:7" x14ac:dyDescent="0.35">
      <c r="A8251" t="s">
        <v>8106</v>
      </c>
      <c r="B8251">
        <v>881718932321168</v>
      </c>
      <c r="C8251">
        <v>-606080877109476</v>
      </c>
      <c r="D8251">
        <v>419912956461844</v>
      </c>
      <c r="E8251">
        <v>-144334883642617</v>
      </c>
      <c r="F8251" t="s">
        <v>71513</v>
      </c>
      <c r="G8251" t="s">
        <v>71514</v>
      </c>
    </row>
    <row r="8252" spans="1:7" x14ac:dyDescent="0.35">
      <c r="A8252" t="s">
        <v>26998</v>
      </c>
      <c r="B8252">
        <v>818937333904126</v>
      </c>
      <c r="C8252">
        <v>872113600540929</v>
      </c>
      <c r="D8252">
        <v>834672624647045</v>
      </c>
      <c r="E8252">
        <v>104485707903709</v>
      </c>
      <c r="F8252" t="s">
        <v>71515</v>
      </c>
      <c r="G8252" t="s">
        <v>71516</v>
      </c>
    </row>
    <row r="8253" spans="1:7" x14ac:dyDescent="0.35">
      <c r="A8253" t="s">
        <v>8107</v>
      </c>
      <c r="B8253">
        <v>208569216157618</v>
      </c>
      <c r="C8253">
        <v>16584640988561</v>
      </c>
      <c r="D8253">
        <v>304046898800983</v>
      </c>
      <c r="E8253">
        <v>545463251030119</v>
      </c>
      <c r="F8253" t="s">
        <v>71517</v>
      </c>
      <c r="G8253" t="s">
        <v>71518</v>
      </c>
    </row>
    <row r="8254" spans="1:7" x14ac:dyDescent="0.35">
      <c r="A8254" t="s">
        <v>8108</v>
      </c>
      <c r="B8254">
        <v>47689607828513</v>
      </c>
      <c r="C8254">
        <v>-430892341186084</v>
      </c>
      <c r="D8254">
        <v>459789855047825</v>
      </c>
      <c r="E8254">
        <v>-937150605772424</v>
      </c>
      <c r="F8254" t="s">
        <v>71519</v>
      </c>
      <c r="G8254" t="s">
        <v>71520</v>
      </c>
    </row>
    <row r="8255" spans="1:7" x14ac:dyDescent="0.35">
      <c r="A8255" t="s">
        <v>8109</v>
      </c>
      <c r="B8255">
        <v>21411464037127</v>
      </c>
      <c r="C8255">
        <v>-640804406116316</v>
      </c>
      <c r="D8255">
        <v>281373084421006</v>
      </c>
      <c r="E8255">
        <v>-227741899135423</v>
      </c>
      <c r="F8255" t="s">
        <v>71521</v>
      </c>
      <c r="G8255" t="s">
        <v>71522</v>
      </c>
    </row>
    <row r="8256" spans="1:7" x14ac:dyDescent="0.35">
      <c r="A8256" t="s">
        <v>8110</v>
      </c>
      <c r="B8256">
        <v>56689879440507</v>
      </c>
      <c r="C8256">
        <v>883030670748165</v>
      </c>
      <c r="D8256">
        <v>285067264699379</v>
      </c>
      <c r="E8256">
        <v>309762214079324</v>
      </c>
      <c r="F8256" t="s">
        <v>71523</v>
      </c>
      <c r="G8256" t="s">
        <v>71524</v>
      </c>
    </row>
    <row r="8257" spans="1:7" x14ac:dyDescent="0.35">
      <c r="A8257" t="s">
        <v>8111</v>
      </c>
      <c r="B8257">
        <v>100413390579949</v>
      </c>
      <c r="C8257">
        <v>-10637440959992</v>
      </c>
      <c r="D8257">
        <v>122094124971027</v>
      </c>
      <c r="E8257">
        <v>-871249207323964</v>
      </c>
      <c r="F8257" t="s">
        <v>71525</v>
      </c>
      <c r="G8257" t="s">
        <v>71526</v>
      </c>
    </row>
    <row r="8258" spans="1:7" x14ac:dyDescent="0.35">
      <c r="A8258" t="s">
        <v>8112</v>
      </c>
      <c r="B8258">
        <v>308045443257237</v>
      </c>
      <c r="C8258">
        <v>-301458013534414</v>
      </c>
      <c r="D8258">
        <v>382740053477415</v>
      </c>
      <c r="E8258">
        <v>-78763121548292</v>
      </c>
      <c r="F8258" t="s">
        <v>71527</v>
      </c>
      <c r="G8258" t="s">
        <v>71528</v>
      </c>
    </row>
    <row r="8259" spans="1:7" x14ac:dyDescent="0.35">
      <c r="A8259" t="s">
        <v>8113</v>
      </c>
      <c r="B8259">
        <v>380192239839439</v>
      </c>
      <c r="C8259">
        <v>-803133553575793</v>
      </c>
      <c r="D8259">
        <v>171644926378797</v>
      </c>
      <c r="E8259">
        <v>-467904045007068</v>
      </c>
      <c r="F8259">
        <v>288220583.09924299</v>
      </c>
      <c r="G8259">
        <v>3026400644.70718</v>
      </c>
    </row>
    <row r="8260" spans="1:7" x14ac:dyDescent="0.35">
      <c r="A8260" t="s">
        <v>8114</v>
      </c>
      <c r="B8260">
        <v>336485339525805</v>
      </c>
      <c r="C8260">
        <v>-207927717226644</v>
      </c>
      <c r="D8260">
        <v>696358881860085</v>
      </c>
      <c r="E8260">
        <v>-298592755320698</v>
      </c>
      <c r="F8260" t="s">
        <v>71529</v>
      </c>
      <c r="G8260" t="s">
        <v>71530</v>
      </c>
    </row>
    <row r="8261" spans="1:7" x14ac:dyDescent="0.35">
      <c r="A8261" t="s">
        <v>8115</v>
      </c>
      <c r="B8261">
        <v>699526871898919</v>
      </c>
      <c r="C8261">
        <v>620730124025689</v>
      </c>
      <c r="D8261">
        <v>178809652673427</v>
      </c>
      <c r="E8261">
        <v>347145757930291</v>
      </c>
      <c r="F8261" t="s">
        <v>71531</v>
      </c>
      <c r="G8261" t="s">
        <v>63857</v>
      </c>
    </row>
    <row r="8262" spans="1:7" x14ac:dyDescent="0.35">
      <c r="A8262" t="s">
        <v>8116</v>
      </c>
      <c r="B8262">
        <v>251160519488714</v>
      </c>
      <c r="C8262">
        <v>-925448596868503</v>
      </c>
      <c r="D8262">
        <v>727152903787982</v>
      </c>
      <c r="E8262">
        <v>-12727015075475</v>
      </c>
      <c r="F8262" t="s">
        <v>71532</v>
      </c>
      <c r="G8262" t="s">
        <v>71533</v>
      </c>
    </row>
    <row r="8263" spans="1:7" x14ac:dyDescent="0.35">
      <c r="A8263" t="s">
        <v>8117</v>
      </c>
      <c r="B8263">
        <v>162007603464266</v>
      </c>
      <c r="C8263">
        <v>537441386124621</v>
      </c>
      <c r="D8263">
        <v>344551796875053</v>
      </c>
      <c r="E8263">
        <v>155982755277726</v>
      </c>
      <c r="F8263" t="s">
        <v>71534</v>
      </c>
      <c r="G8263" t="s">
        <v>71535</v>
      </c>
    </row>
    <row r="8264" spans="1:7" x14ac:dyDescent="0.35">
      <c r="A8264" t="s">
        <v>8118</v>
      </c>
      <c r="B8264">
        <v>255541217486498</v>
      </c>
      <c r="C8264">
        <v>288911116839408</v>
      </c>
      <c r="D8264">
        <v>263850883745438</v>
      </c>
      <c r="E8264">
        <v>109497877262427</v>
      </c>
      <c r="F8264" t="s">
        <v>71536</v>
      </c>
      <c r="G8264" t="s">
        <v>71537</v>
      </c>
    </row>
    <row r="8265" spans="1:7" x14ac:dyDescent="0.35">
      <c r="A8265" t="s">
        <v>8119</v>
      </c>
      <c r="B8265">
        <v>176601204771588</v>
      </c>
      <c r="C8265">
        <v>554911124877573</v>
      </c>
      <c r="D8265">
        <v>2200368141872</v>
      </c>
      <c r="E8265">
        <v>252190128696134</v>
      </c>
      <c r="F8265" t="s">
        <v>71538</v>
      </c>
      <c r="G8265" t="s">
        <v>71539</v>
      </c>
    </row>
    <row r="8266" spans="1:7" x14ac:dyDescent="0.35">
      <c r="A8266" t="s">
        <v>8120</v>
      </c>
      <c r="B8266">
        <v>343150025258198</v>
      </c>
      <c r="C8266">
        <v>106487779026039</v>
      </c>
      <c r="D8266">
        <v>265884547355353</v>
      </c>
      <c r="E8266">
        <v>400503828015694</v>
      </c>
      <c r="F8266">
        <v>6200743884.5930796</v>
      </c>
      <c r="G8266" t="s">
        <v>71540</v>
      </c>
    </row>
    <row r="8267" spans="1:7" x14ac:dyDescent="0.35">
      <c r="A8267" t="s">
        <v>8121</v>
      </c>
      <c r="B8267">
        <v>230121676469025</v>
      </c>
      <c r="C8267">
        <v>127645860385847</v>
      </c>
      <c r="D8267">
        <v>254719498481133</v>
      </c>
      <c r="E8267">
        <v>501123240062054</v>
      </c>
      <c r="F8267">
        <v>54082551.8275607</v>
      </c>
      <c r="G8267">
        <v>693085129.11153901</v>
      </c>
    </row>
    <row r="8268" spans="1:7" x14ac:dyDescent="0.35">
      <c r="A8268" t="s">
        <v>8122</v>
      </c>
      <c r="B8268">
        <v>656976714488849</v>
      </c>
      <c r="C8268">
        <v>-438195588223035</v>
      </c>
      <c r="D8268">
        <v>292395533362179</v>
      </c>
      <c r="E8268">
        <v>-149863981567824</v>
      </c>
      <c r="F8268" t="s">
        <v>71541</v>
      </c>
      <c r="G8268" t="s">
        <v>71542</v>
      </c>
    </row>
    <row r="8269" spans="1:7" x14ac:dyDescent="0.35">
      <c r="A8269" t="s">
        <v>8123</v>
      </c>
      <c r="B8269">
        <v>270139362500096</v>
      </c>
      <c r="C8269">
        <v>-250830876099649</v>
      </c>
      <c r="D8269">
        <v>220059226385414</v>
      </c>
      <c r="E8269">
        <v>-113983349037291</v>
      </c>
      <c r="F8269" t="s">
        <v>71543</v>
      </c>
      <c r="G8269" t="s">
        <v>71544</v>
      </c>
    </row>
    <row r="8270" spans="1:7" x14ac:dyDescent="0.35">
      <c r="A8270" t="s">
        <v>8124</v>
      </c>
      <c r="B8270">
        <v>307210562023223</v>
      </c>
      <c r="C8270">
        <v>-182996374248804</v>
      </c>
      <c r="D8270">
        <v>347030963763446</v>
      </c>
      <c r="E8270">
        <v>-52732001854896</v>
      </c>
      <c r="F8270">
        <v>13406518.849719601</v>
      </c>
      <c r="G8270">
        <v>200014089.13877499</v>
      </c>
    </row>
    <row r="8271" spans="1:7" x14ac:dyDescent="0.35">
      <c r="A8271" t="s">
        <v>8125</v>
      </c>
      <c r="B8271">
        <v>381739269509451</v>
      </c>
      <c r="C8271">
        <v>-340660168401945</v>
      </c>
      <c r="D8271">
        <v>215033697959541</v>
      </c>
      <c r="E8271">
        <v>-158421759768109</v>
      </c>
      <c r="F8271" t="s">
        <v>71545</v>
      </c>
      <c r="G8271" t="s">
        <v>65651</v>
      </c>
    </row>
    <row r="8272" spans="1:7" x14ac:dyDescent="0.35">
      <c r="A8272" t="s">
        <v>8126</v>
      </c>
      <c r="B8272">
        <v>490171321118248</v>
      </c>
      <c r="C8272">
        <v>-167674044824238</v>
      </c>
      <c r="D8272">
        <v>114848588174617</v>
      </c>
      <c r="E8272">
        <v>-145995738815096</v>
      </c>
      <c r="F8272" t="s">
        <v>71546</v>
      </c>
      <c r="G8272" t="s">
        <v>71547</v>
      </c>
    </row>
    <row r="8273" spans="1:7" x14ac:dyDescent="0.35">
      <c r="A8273" t="s">
        <v>8127</v>
      </c>
      <c r="B8273">
        <v>295071342970714</v>
      </c>
      <c r="C8273">
        <v>-444536746214888</v>
      </c>
      <c r="D8273">
        <v>176742616115524</v>
      </c>
      <c r="E8273">
        <v>-251516445770117</v>
      </c>
      <c r="F8273" t="s">
        <v>71548</v>
      </c>
      <c r="G8273" t="s">
        <v>71549</v>
      </c>
    </row>
    <row r="8274" spans="1:7" x14ac:dyDescent="0.35">
      <c r="A8274" t="s">
        <v>8128</v>
      </c>
      <c r="B8274">
        <v>940930184213455</v>
      </c>
      <c r="C8274">
        <v>172830606689562</v>
      </c>
      <c r="D8274">
        <v>155037727264407</v>
      </c>
      <c r="E8274">
        <v>111476483652789</v>
      </c>
      <c r="F8274" t="s">
        <v>71550</v>
      </c>
      <c r="G8274" t="s">
        <v>61920</v>
      </c>
    </row>
    <row r="8275" spans="1:7" x14ac:dyDescent="0.35">
      <c r="A8275" t="s">
        <v>8129</v>
      </c>
      <c r="B8275">
        <v>10706584940071</v>
      </c>
      <c r="C8275">
        <v>-336559034178607</v>
      </c>
      <c r="D8275">
        <v>642599979191431</v>
      </c>
      <c r="E8275">
        <v>-523745790658274</v>
      </c>
      <c r="F8275">
        <v>16280341.537160501</v>
      </c>
      <c r="G8275">
        <v>236196883.743747</v>
      </c>
    </row>
    <row r="8276" spans="1:7" x14ac:dyDescent="0.35">
      <c r="A8276" t="s">
        <v>8130</v>
      </c>
      <c r="B8276">
        <v>199751593287026</v>
      </c>
      <c r="C8276">
        <v>-309879362665978</v>
      </c>
      <c r="D8276">
        <v>247400518824445</v>
      </c>
      <c r="E8276">
        <v>-125254128058587</v>
      </c>
      <c r="F8276" t="s">
        <v>71551</v>
      </c>
      <c r="G8276" t="s">
        <v>71552</v>
      </c>
    </row>
    <row r="8277" spans="1:7" x14ac:dyDescent="0.35">
      <c r="A8277" t="s">
        <v>8131</v>
      </c>
      <c r="B8277">
        <v>329803505819498</v>
      </c>
      <c r="C8277">
        <v>-105851892111003</v>
      </c>
      <c r="D8277">
        <v>328217784465761</v>
      </c>
      <c r="E8277">
        <v>-322505047321851</v>
      </c>
      <c r="F8277" t="s">
        <v>71553</v>
      </c>
      <c r="G8277" t="s">
        <v>71554</v>
      </c>
    </row>
    <row r="8278" spans="1:7" x14ac:dyDescent="0.35">
      <c r="A8278" t="s">
        <v>8132</v>
      </c>
      <c r="B8278">
        <v>761950894474635</v>
      </c>
      <c r="C8278">
        <v>28206716900603</v>
      </c>
      <c r="D8278">
        <v>324616389378531</v>
      </c>
      <c r="E8278">
        <v>868924608354</v>
      </c>
      <c r="F8278" t="s">
        <v>71555</v>
      </c>
      <c r="G8278" t="s">
        <v>71556</v>
      </c>
    </row>
    <row r="8279" spans="1:7" x14ac:dyDescent="0.35">
      <c r="A8279" t="s">
        <v>8133</v>
      </c>
      <c r="B8279">
        <v>951132243766209</v>
      </c>
      <c r="C8279">
        <v>269422733002271</v>
      </c>
      <c r="D8279">
        <v>244979825487636</v>
      </c>
      <c r="E8279">
        <v>109977518542998</v>
      </c>
      <c r="F8279" t="s">
        <v>71557</v>
      </c>
      <c r="G8279" t="s">
        <v>71558</v>
      </c>
    </row>
    <row r="8280" spans="1:7" x14ac:dyDescent="0.35">
      <c r="A8280" t="s">
        <v>8134</v>
      </c>
      <c r="B8280">
        <v>153614991129496</v>
      </c>
      <c r="C8280">
        <v>425489422127368</v>
      </c>
      <c r="D8280">
        <v>534419724173995</v>
      </c>
      <c r="E8280">
        <v>796170880079339</v>
      </c>
      <c r="F8280" t="s">
        <v>71559</v>
      </c>
      <c r="G8280" t="s">
        <v>65772</v>
      </c>
    </row>
    <row r="8281" spans="1:7" x14ac:dyDescent="0.35">
      <c r="A8281" t="s">
        <v>8135</v>
      </c>
      <c r="B8281">
        <v>149516354902218</v>
      </c>
      <c r="C8281">
        <v>838399821061074</v>
      </c>
      <c r="D8281">
        <v>323522661426794</v>
      </c>
      <c r="E8281">
        <v>259147169896408</v>
      </c>
      <c r="F8281" t="s">
        <v>71560</v>
      </c>
      <c r="G8281" t="s">
        <v>71561</v>
      </c>
    </row>
    <row r="8282" spans="1:7" x14ac:dyDescent="0.35">
      <c r="A8282" t="s">
        <v>8136</v>
      </c>
      <c r="B8282">
        <v>321976161123774</v>
      </c>
      <c r="C8282">
        <v>-174922973683232</v>
      </c>
      <c r="D8282">
        <v>291062874862596</v>
      </c>
      <c r="E8282">
        <v>-600980024559331</v>
      </c>
      <c r="F8282" t="s">
        <v>17006</v>
      </c>
      <c r="G8282" t="s">
        <v>17006</v>
      </c>
    </row>
    <row r="8283" spans="1:7" x14ac:dyDescent="0.35">
      <c r="A8283" t="s">
        <v>8137</v>
      </c>
      <c r="B8283">
        <v>13689630319364</v>
      </c>
      <c r="C8283">
        <v>-389592634322579</v>
      </c>
      <c r="D8283">
        <v>341539240482409</v>
      </c>
      <c r="E8283">
        <v>-114069655297089</v>
      </c>
      <c r="F8283" t="s">
        <v>71562</v>
      </c>
      <c r="G8283" t="s">
        <v>63049</v>
      </c>
    </row>
    <row r="8284" spans="1:7" x14ac:dyDescent="0.35">
      <c r="A8284" t="s">
        <v>8138</v>
      </c>
      <c r="B8284">
        <v>214955507446783</v>
      </c>
      <c r="C8284">
        <v>-156997060236962</v>
      </c>
      <c r="D8284">
        <v>366306207296177</v>
      </c>
      <c r="E8284">
        <v>-428595140103706</v>
      </c>
      <c r="F8284" t="s">
        <v>71563</v>
      </c>
      <c r="G8284" t="s">
        <v>64921</v>
      </c>
    </row>
    <row r="8285" spans="1:7" x14ac:dyDescent="0.35">
      <c r="A8285" t="s">
        <v>8139</v>
      </c>
      <c r="B8285">
        <v>134662356756475</v>
      </c>
      <c r="C8285">
        <v>155247456692537</v>
      </c>
      <c r="D8285">
        <v>251110577753759</v>
      </c>
      <c r="E8285">
        <v>618243397316278</v>
      </c>
      <c r="F8285" t="s">
        <v>71564</v>
      </c>
      <c r="G8285" t="s">
        <v>71565</v>
      </c>
    </row>
    <row r="8286" spans="1:7" x14ac:dyDescent="0.35">
      <c r="A8286" t="s">
        <v>8141</v>
      </c>
      <c r="B8286">
        <v>338867080409224</v>
      </c>
      <c r="C8286">
        <v>708209899604514</v>
      </c>
      <c r="D8286">
        <v>238433528270606</v>
      </c>
      <c r="E8286">
        <v>297026137532446</v>
      </c>
      <c r="F8286" t="s">
        <v>71566</v>
      </c>
      <c r="G8286" t="s">
        <v>71567</v>
      </c>
    </row>
    <row r="8287" spans="1:7" x14ac:dyDescent="0.35">
      <c r="A8287" t="s">
        <v>8142</v>
      </c>
      <c r="B8287">
        <v>707004699463664</v>
      </c>
      <c r="C8287">
        <v>376733506213637</v>
      </c>
      <c r="D8287">
        <v>157509611649669</v>
      </c>
      <c r="E8287">
        <v>239181280601188</v>
      </c>
      <c r="F8287" t="s">
        <v>71568</v>
      </c>
      <c r="G8287" t="s">
        <v>64552</v>
      </c>
    </row>
    <row r="8288" spans="1:7" x14ac:dyDescent="0.35">
      <c r="A8288" t="s">
        <v>8143</v>
      </c>
      <c r="B8288">
        <v>199317047440645</v>
      </c>
      <c r="C8288">
        <v>123849859460333</v>
      </c>
      <c r="D8288">
        <v>232571050732102</v>
      </c>
      <c r="E8288">
        <v>532524830887039</v>
      </c>
      <c r="F8288" t="s">
        <v>71569</v>
      </c>
      <c r="G8288" t="s">
        <v>71570</v>
      </c>
    </row>
    <row r="8289" spans="1:7" x14ac:dyDescent="0.35">
      <c r="A8289" t="s">
        <v>25279</v>
      </c>
      <c r="B8289">
        <v>216403336737951</v>
      </c>
      <c r="C8289">
        <v>-29943790288905</v>
      </c>
      <c r="D8289">
        <v>534093845612993</v>
      </c>
      <c r="E8289">
        <v>-560646607985864</v>
      </c>
      <c r="F8289" t="s">
        <v>71571</v>
      </c>
      <c r="G8289" t="s">
        <v>71572</v>
      </c>
    </row>
    <row r="8290" spans="1:7" x14ac:dyDescent="0.35">
      <c r="A8290" t="s">
        <v>8144</v>
      </c>
      <c r="B8290">
        <v>209167577990423</v>
      </c>
      <c r="C8290">
        <v>966871927385716</v>
      </c>
      <c r="D8290">
        <v>366148497703368</v>
      </c>
      <c r="E8290">
        <v>264065518075406</v>
      </c>
      <c r="F8290" t="s">
        <v>71573</v>
      </c>
      <c r="G8290" t="s">
        <v>71574</v>
      </c>
    </row>
    <row r="8291" spans="1:7" x14ac:dyDescent="0.35">
      <c r="A8291" t="s">
        <v>8145</v>
      </c>
      <c r="B8291">
        <v>282609733099188</v>
      </c>
      <c r="C8291">
        <v>18293231520503</v>
      </c>
      <c r="D8291">
        <v>320898520000832</v>
      </c>
      <c r="E8291">
        <v>570062819873884</v>
      </c>
      <c r="F8291" t="s">
        <v>71575</v>
      </c>
      <c r="G8291" t="s">
        <v>71576</v>
      </c>
    </row>
    <row r="8292" spans="1:7" x14ac:dyDescent="0.35">
      <c r="A8292" t="s">
        <v>27000</v>
      </c>
      <c r="B8292">
        <v>102439842678462</v>
      </c>
      <c r="C8292">
        <v>-338787973573238</v>
      </c>
      <c r="D8292">
        <v>694597417016726</v>
      </c>
      <c r="E8292">
        <v>-487747240737406</v>
      </c>
      <c r="F8292" t="s">
        <v>71577</v>
      </c>
      <c r="G8292" t="s">
        <v>71578</v>
      </c>
    </row>
    <row r="8293" spans="1:7" x14ac:dyDescent="0.35">
      <c r="A8293" t="s">
        <v>8146</v>
      </c>
      <c r="B8293">
        <v>621948433582568</v>
      </c>
      <c r="C8293">
        <v>170254397901252</v>
      </c>
      <c r="D8293">
        <v>325191037641431</v>
      </c>
      <c r="E8293">
        <v>523551937765829</v>
      </c>
      <c r="F8293">
        <v>16452156.1868675</v>
      </c>
      <c r="G8293">
        <v>238496317.581772</v>
      </c>
    </row>
    <row r="8294" spans="1:7" x14ac:dyDescent="0.35">
      <c r="A8294" t="s">
        <v>8147</v>
      </c>
      <c r="B8294">
        <v>111162208813179</v>
      </c>
      <c r="C8294">
        <v>882715125375837</v>
      </c>
      <c r="D8294">
        <v>264727363150673</v>
      </c>
      <c r="E8294">
        <v>333443099674373</v>
      </c>
      <c r="F8294" t="s">
        <v>71579</v>
      </c>
      <c r="G8294" t="s">
        <v>71580</v>
      </c>
    </row>
    <row r="8295" spans="1:7" x14ac:dyDescent="0.35">
      <c r="A8295" t="s">
        <v>8148</v>
      </c>
      <c r="B8295">
        <v>202828848220037</v>
      </c>
      <c r="C8295">
        <v>-910497436194843</v>
      </c>
      <c r="D8295">
        <v>339032203856321</v>
      </c>
      <c r="E8295">
        <v>-268557802426552</v>
      </c>
      <c r="F8295" t="s">
        <v>71581</v>
      </c>
      <c r="G8295" t="s">
        <v>71582</v>
      </c>
    </row>
    <row r="8296" spans="1:7" x14ac:dyDescent="0.35">
      <c r="A8296" t="s">
        <v>8149</v>
      </c>
      <c r="B8296">
        <v>20955640385148</v>
      </c>
      <c r="C8296">
        <v>-177560155027485</v>
      </c>
      <c r="D8296">
        <v>537303137081827</v>
      </c>
      <c r="E8296">
        <v>-330465509641058</v>
      </c>
      <c r="F8296" t="s">
        <v>71583</v>
      </c>
      <c r="G8296" t="s">
        <v>71584</v>
      </c>
    </row>
    <row r="8297" spans="1:7" x14ac:dyDescent="0.35">
      <c r="A8297" t="s">
        <v>420</v>
      </c>
      <c r="B8297">
        <v>320037143763084</v>
      </c>
      <c r="C8297">
        <v>369123225920561</v>
      </c>
      <c r="D8297">
        <v>252685516276348</v>
      </c>
      <c r="E8297">
        <v>146080088546457</v>
      </c>
      <c r="F8297" t="s">
        <v>71585</v>
      </c>
      <c r="G8297" t="s">
        <v>71586</v>
      </c>
    </row>
    <row r="8298" spans="1:7" x14ac:dyDescent="0.35">
      <c r="A8298" t="s">
        <v>8150</v>
      </c>
      <c r="B8298">
        <v>201312037332896</v>
      </c>
      <c r="C8298">
        <v>409398099698793</v>
      </c>
      <c r="D8298">
        <v>212086653704749</v>
      </c>
      <c r="E8298">
        <v>193033409951729</v>
      </c>
      <c r="F8298" t="s">
        <v>71587</v>
      </c>
      <c r="G8298" t="s">
        <v>71588</v>
      </c>
    </row>
    <row r="8299" spans="1:7" x14ac:dyDescent="0.35">
      <c r="A8299" t="s">
        <v>8151</v>
      </c>
      <c r="B8299">
        <v>271479391287015</v>
      </c>
      <c r="C8299">
        <v>100552164436385</v>
      </c>
      <c r="D8299">
        <v>416192650816136</v>
      </c>
      <c r="E8299">
        <v>241600048052762</v>
      </c>
      <c r="F8299" t="s">
        <v>71589</v>
      </c>
      <c r="G8299" t="s">
        <v>71590</v>
      </c>
    </row>
    <row r="8300" spans="1:7" x14ac:dyDescent="0.35">
      <c r="A8300" t="s">
        <v>8152</v>
      </c>
      <c r="B8300">
        <v>459032889836364</v>
      </c>
      <c r="C8300">
        <v>-140975644944181</v>
      </c>
      <c r="D8300">
        <v>435275627007905</v>
      </c>
      <c r="E8300">
        <v>-323876725911006</v>
      </c>
      <c r="F8300" t="s">
        <v>71591</v>
      </c>
      <c r="G8300" t="s">
        <v>71592</v>
      </c>
    </row>
    <row r="8301" spans="1:7" x14ac:dyDescent="0.35">
      <c r="A8301" t="s">
        <v>8153</v>
      </c>
      <c r="B8301">
        <v>141764951072984</v>
      </c>
      <c r="C8301">
        <v>507459596756556</v>
      </c>
      <c r="D8301">
        <v>221876385427205</v>
      </c>
      <c r="E8301">
        <v>22871275633028</v>
      </c>
      <c r="F8301" t="s">
        <v>71593</v>
      </c>
      <c r="G8301" t="s">
        <v>59706</v>
      </c>
    </row>
    <row r="8302" spans="1:7" x14ac:dyDescent="0.35">
      <c r="A8302" t="s">
        <v>8154</v>
      </c>
      <c r="B8302">
        <v>125215697537632</v>
      </c>
      <c r="C8302">
        <v>866564937123591</v>
      </c>
      <c r="D8302">
        <v>336941101409513</v>
      </c>
      <c r="E8302">
        <v>257185880113326</v>
      </c>
      <c r="F8302" t="s">
        <v>71594</v>
      </c>
      <c r="G8302" t="s">
        <v>65804</v>
      </c>
    </row>
    <row r="8303" spans="1:7" x14ac:dyDescent="0.35">
      <c r="A8303" t="s">
        <v>8155</v>
      </c>
      <c r="B8303">
        <v>552499823528738</v>
      </c>
      <c r="C8303">
        <v>116651966869752</v>
      </c>
      <c r="D8303">
        <v>242908842102862</v>
      </c>
      <c r="E8303">
        <v>480229397414669</v>
      </c>
      <c r="F8303" t="s">
        <v>71595</v>
      </c>
      <c r="G8303" t="s">
        <v>59659</v>
      </c>
    </row>
    <row r="8304" spans="1:7" x14ac:dyDescent="0.35">
      <c r="A8304" t="s">
        <v>8156</v>
      </c>
      <c r="B8304">
        <v>541721071358834</v>
      </c>
      <c r="C8304">
        <v>332494006936099</v>
      </c>
      <c r="D8304">
        <v>328589153530604</v>
      </c>
      <c r="E8304">
        <v>101188369537929</v>
      </c>
      <c r="F8304" t="s">
        <v>71596</v>
      </c>
      <c r="G8304" t="s">
        <v>71597</v>
      </c>
    </row>
    <row r="8305" spans="1:7" x14ac:dyDescent="0.35">
      <c r="A8305" t="s">
        <v>8157</v>
      </c>
      <c r="B8305">
        <v>373654292836446</v>
      </c>
      <c r="C8305">
        <v>564660927625194</v>
      </c>
      <c r="D8305">
        <v>44740966632465</v>
      </c>
      <c r="E8305">
        <v>126206689333231</v>
      </c>
      <c r="F8305" t="s">
        <v>71598</v>
      </c>
      <c r="G8305" t="s">
        <v>71599</v>
      </c>
    </row>
    <row r="8306" spans="1:7" x14ac:dyDescent="0.35">
      <c r="A8306" t="s">
        <v>8158</v>
      </c>
      <c r="B8306">
        <v>877175424560083</v>
      </c>
      <c r="C8306">
        <v>126352477460444</v>
      </c>
      <c r="D8306">
        <v>418201074724167</v>
      </c>
      <c r="E8306">
        <v>302133315998248</v>
      </c>
      <c r="F8306" t="s">
        <v>71600</v>
      </c>
      <c r="G8306" t="s">
        <v>71601</v>
      </c>
    </row>
    <row r="8307" spans="1:7" x14ac:dyDescent="0.35">
      <c r="A8307" t="s">
        <v>8159</v>
      </c>
      <c r="B8307">
        <v>185975467600809</v>
      </c>
      <c r="C8307">
        <v>-893040520828705</v>
      </c>
      <c r="D8307">
        <v>233296539924031</v>
      </c>
      <c r="E8307">
        <v>-382792012740312</v>
      </c>
      <c r="F8307" t="s">
        <v>71602</v>
      </c>
      <c r="G8307" t="s">
        <v>71603</v>
      </c>
    </row>
    <row r="8308" spans="1:7" x14ac:dyDescent="0.35">
      <c r="A8308" t="s">
        <v>8160</v>
      </c>
      <c r="B8308">
        <v>634008620357755</v>
      </c>
      <c r="C8308">
        <v>615306218897115</v>
      </c>
      <c r="D8308">
        <v>235311165480591</v>
      </c>
      <c r="E8308">
        <v>261486197495319</v>
      </c>
      <c r="F8308" t="s">
        <v>71604</v>
      </c>
      <c r="G8308" t="s">
        <v>71605</v>
      </c>
    </row>
    <row r="8309" spans="1:7" x14ac:dyDescent="0.35">
      <c r="A8309" t="s">
        <v>421</v>
      </c>
      <c r="B8309">
        <v>226943327564535</v>
      </c>
      <c r="C8309">
        <v>-12770880925619</v>
      </c>
      <c r="D8309">
        <v>288154588779484</v>
      </c>
      <c r="E8309">
        <v>-443195472947759</v>
      </c>
      <c r="F8309">
        <v>933826269.69783509</v>
      </c>
      <c r="G8309">
        <v>8426558319.7582302</v>
      </c>
    </row>
    <row r="8310" spans="1:7" x14ac:dyDescent="0.35">
      <c r="A8310" t="s">
        <v>8161</v>
      </c>
      <c r="B8310">
        <v>757022285585426</v>
      </c>
      <c r="C8310">
        <v>262361181249377</v>
      </c>
      <c r="D8310">
        <v>256704242644594</v>
      </c>
      <c r="E8310">
        <v>102203679435332</v>
      </c>
      <c r="F8310" t="s">
        <v>71606</v>
      </c>
      <c r="G8310" t="s">
        <v>59764</v>
      </c>
    </row>
    <row r="8311" spans="1:7" x14ac:dyDescent="0.35">
      <c r="A8311" t="s">
        <v>8162</v>
      </c>
      <c r="B8311">
        <v>167482831301217</v>
      </c>
      <c r="C8311">
        <v>-31137171408039</v>
      </c>
      <c r="D8311">
        <v>39160462646522</v>
      </c>
      <c r="E8311">
        <v>-795117557448072</v>
      </c>
      <c r="F8311">
        <v>0.18474988916594501</v>
      </c>
      <c r="G8311">
        <v>11.5649554746081</v>
      </c>
    </row>
    <row r="8312" spans="1:7" x14ac:dyDescent="0.35">
      <c r="A8312" t="s">
        <v>8163</v>
      </c>
      <c r="B8312">
        <v>877635885949558</v>
      </c>
      <c r="C8312">
        <v>478823382712262</v>
      </c>
      <c r="D8312">
        <v>208904475902651</v>
      </c>
      <c r="E8312">
        <v>229206856695302</v>
      </c>
      <c r="F8312" t="s">
        <v>71607</v>
      </c>
      <c r="G8312" t="s">
        <v>71608</v>
      </c>
    </row>
    <row r="8313" spans="1:7" x14ac:dyDescent="0.35">
      <c r="A8313" t="s">
        <v>8164</v>
      </c>
      <c r="B8313">
        <v>393304440858056</v>
      </c>
      <c r="C8313">
        <v>-237911643325554</v>
      </c>
      <c r="D8313">
        <v>438634631807797</v>
      </c>
      <c r="E8313">
        <v>-54239138014484</v>
      </c>
      <c r="F8313">
        <v>5830800.8257586304</v>
      </c>
      <c r="G8313">
        <v>94898933.803233296</v>
      </c>
    </row>
    <row r="8314" spans="1:7" x14ac:dyDescent="0.35">
      <c r="A8314" t="s">
        <v>8165</v>
      </c>
      <c r="B8314">
        <v>249745489290911</v>
      </c>
      <c r="C8314">
        <v>-873623222218033</v>
      </c>
      <c r="D8314">
        <v>368608818617821</v>
      </c>
      <c r="E8314">
        <v>-237005513187089</v>
      </c>
      <c r="F8314" t="s">
        <v>71609</v>
      </c>
      <c r="G8314" t="s">
        <v>71610</v>
      </c>
    </row>
    <row r="8315" spans="1:7" x14ac:dyDescent="0.35">
      <c r="A8315" t="s">
        <v>8166</v>
      </c>
      <c r="B8315">
        <v>106080961429152</v>
      </c>
      <c r="C8315">
        <v>410370713186124</v>
      </c>
      <c r="D8315">
        <v>403919788530343</v>
      </c>
      <c r="E8315">
        <v>101597080618222</v>
      </c>
      <c r="F8315" t="s">
        <v>71611</v>
      </c>
      <c r="G8315" t="s">
        <v>71612</v>
      </c>
    </row>
    <row r="8316" spans="1:7" x14ac:dyDescent="0.35">
      <c r="A8316" t="s">
        <v>8167</v>
      </c>
      <c r="B8316">
        <v>294058191867997</v>
      </c>
      <c r="C8316">
        <v>72913051660385</v>
      </c>
      <c r="D8316">
        <v>241958130114331</v>
      </c>
      <c r="E8316">
        <v>301345739553913</v>
      </c>
      <c r="F8316" t="s">
        <v>71613</v>
      </c>
      <c r="G8316" t="s">
        <v>71614</v>
      </c>
    </row>
    <row r="8317" spans="1:7" x14ac:dyDescent="0.35">
      <c r="A8317" t="s">
        <v>8168</v>
      </c>
      <c r="B8317">
        <v>501979988542538</v>
      </c>
      <c r="C8317">
        <v>-8094196352436</v>
      </c>
      <c r="D8317">
        <v>271161459242508</v>
      </c>
      <c r="E8317">
        <v>-298500988121512</v>
      </c>
      <c r="F8317" t="s">
        <v>71615</v>
      </c>
      <c r="G8317" t="s">
        <v>58316</v>
      </c>
    </row>
    <row r="8318" spans="1:7" x14ac:dyDescent="0.35">
      <c r="A8318" t="s">
        <v>8169</v>
      </c>
      <c r="B8318">
        <v>143925240544526</v>
      </c>
      <c r="C8318">
        <v>-95286442060092</v>
      </c>
      <c r="D8318">
        <v>173888547035391</v>
      </c>
      <c r="E8318">
        <v>-547974226506699</v>
      </c>
      <c r="F8318" t="s">
        <v>71616</v>
      </c>
      <c r="G8318" t="s">
        <v>71617</v>
      </c>
    </row>
    <row r="8319" spans="1:7" x14ac:dyDescent="0.35">
      <c r="A8319" t="s">
        <v>8170</v>
      </c>
      <c r="B8319">
        <v>285681872606514</v>
      </c>
      <c r="C8319">
        <v>577996148320647</v>
      </c>
      <c r="D8319">
        <v>438833265182891</v>
      </c>
      <c r="E8319">
        <v>131712017793309</v>
      </c>
      <c r="F8319" t="s">
        <v>71618</v>
      </c>
      <c r="G8319" t="s">
        <v>71619</v>
      </c>
    </row>
    <row r="8320" spans="1:7" x14ac:dyDescent="0.35">
      <c r="A8320" t="s">
        <v>8171</v>
      </c>
      <c r="B8320">
        <v>238234638543844</v>
      </c>
      <c r="C8320">
        <v>34460271589842</v>
      </c>
      <c r="D8320">
        <v>178219372029279</v>
      </c>
      <c r="E8320">
        <v>193358730857724</v>
      </c>
      <c r="F8320" t="s">
        <v>71620</v>
      </c>
      <c r="G8320" t="s">
        <v>68045</v>
      </c>
    </row>
    <row r="8321" spans="1:7" x14ac:dyDescent="0.35">
      <c r="A8321" t="s">
        <v>8172</v>
      </c>
      <c r="B8321">
        <v>507350681746121</v>
      </c>
      <c r="C8321">
        <v>-871391011954699</v>
      </c>
      <c r="D8321">
        <v>194371174054324</v>
      </c>
      <c r="E8321">
        <v>-448312881883996</v>
      </c>
      <c r="F8321">
        <v>735564945.85647202</v>
      </c>
      <c r="G8321">
        <v>6837393159.7447596</v>
      </c>
    </row>
    <row r="8322" spans="1:7" x14ac:dyDescent="0.35">
      <c r="A8322" t="s">
        <v>8173</v>
      </c>
      <c r="B8322">
        <v>913052288939467</v>
      </c>
      <c r="C8322">
        <v>-130010099510835</v>
      </c>
      <c r="D8322">
        <v>289376021613802</v>
      </c>
      <c r="E8322">
        <v>-449277375456993</v>
      </c>
      <c r="F8322">
        <v>703014602.68147099</v>
      </c>
      <c r="G8322">
        <v>6562080517.1044703</v>
      </c>
    </row>
    <row r="8323" spans="1:7" x14ac:dyDescent="0.35">
      <c r="A8323" t="s">
        <v>8174</v>
      </c>
      <c r="B8323">
        <v>883024323937771</v>
      </c>
      <c r="C8323">
        <v>378991288296184</v>
      </c>
      <c r="D8323">
        <v>150987520247642</v>
      </c>
      <c r="E8323">
        <v>251008353322568</v>
      </c>
      <c r="F8323" t="s">
        <v>71621</v>
      </c>
      <c r="G8323" t="s">
        <v>71622</v>
      </c>
    </row>
    <row r="8324" spans="1:7" x14ac:dyDescent="0.35">
      <c r="A8324" t="s">
        <v>8175</v>
      </c>
      <c r="B8324">
        <v>645608614382703</v>
      </c>
      <c r="C8324">
        <v>116572908090777</v>
      </c>
      <c r="D8324">
        <v>271497798315222</v>
      </c>
      <c r="E8324">
        <v>429369625883414</v>
      </c>
      <c r="F8324">
        <v>1757228386.87363</v>
      </c>
      <c r="G8324" t="s">
        <v>71623</v>
      </c>
    </row>
    <row r="8325" spans="1:7" x14ac:dyDescent="0.35">
      <c r="A8325" t="s">
        <v>8176</v>
      </c>
      <c r="B8325">
        <v>574887034448668</v>
      </c>
      <c r="C8325">
        <v>543518981587839</v>
      </c>
      <c r="D8325">
        <v>152062417688066</v>
      </c>
      <c r="E8325">
        <v>357431500729385</v>
      </c>
      <c r="F8325" t="s">
        <v>71624</v>
      </c>
      <c r="G8325" t="s">
        <v>71625</v>
      </c>
    </row>
    <row r="8326" spans="1:7" x14ac:dyDescent="0.35">
      <c r="A8326" t="s">
        <v>8177</v>
      </c>
      <c r="B8326">
        <v>446580703655885</v>
      </c>
      <c r="C8326">
        <v>131476683286308</v>
      </c>
      <c r="D8326">
        <v>208578065325433</v>
      </c>
      <c r="E8326">
        <v>630347601897505</v>
      </c>
      <c r="F8326" t="s">
        <v>71626</v>
      </c>
      <c r="G8326" t="s">
        <v>71627</v>
      </c>
    </row>
    <row r="8327" spans="1:7" x14ac:dyDescent="0.35">
      <c r="A8327" t="s">
        <v>8178</v>
      </c>
      <c r="B8327">
        <v>843432780738083</v>
      </c>
      <c r="C8327">
        <v>-592983625767239</v>
      </c>
      <c r="D8327">
        <v>679987989120154</v>
      </c>
      <c r="E8327">
        <v>-872050146848195</v>
      </c>
      <c r="F8327" t="s">
        <v>71628</v>
      </c>
      <c r="G8327" t="s">
        <v>71629</v>
      </c>
    </row>
    <row r="8328" spans="1:7" x14ac:dyDescent="0.35">
      <c r="A8328" t="s">
        <v>8179</v>
      </c>
      <c r="B8328">
        <v>162585142100591</v>
      </c>
      <c r="C8328">
        <v>-151006835019351</v>
      </c>
      <c r="D8328">
        <v>206301737706722</v>
      </c>
      <c r="E8328">
        <v>-731970737124968</v>
      </c>
      <c r="F8328" t="s">
        <v>71630</v>
      </c>
      <c r="G8328" t="s">
        <v>71631</v>
      </c>
    </row>
    <row r="8329" spans="1:7" x14ac:dyDescent="0.35">
      <c r="A8329" t="s">
        <v>8180</v>
      </c>
      <c r="B8329">
        <v>214374630926011</v>
      </c>
      <c r="C8329">
        <v>133102539806786</v>
      </c>
      <c r="D8329">
        <v>280436978406224</v>
      </c>
      <c r="E8329">
        <v>474625495408035</v>
      </c>
      <c r="F8329">
        <v>207217493.14029601</v>
      </c>
      <c r="G8329">
        <v>2273170820.8889198</v>
      </c>
    </row>
    <row r="8330" spans="1:7" x14ac:dyDescent="0.35">
      <c r="A8330" t="s">
        <v>8181</v>
      </c>
      <c r="B8330">
        <v>918181553408139</v>
      </c>
      <c r="C8330">
        <v>127438674674843</v>
      </c>
      <c r="D8330">
        <v>263513250257125</v>
      </c>
      <c r="E8330">
        <v>483613915241431</v>
      </c>
      <c r="F8330">
        <v>132385262.64276899</v>
      </c>
      <c r="G8330">
        <v>1530079636.60006</v>
      </c>
    </row>
    <row r="8331" spans="1:7" x14ac:dyDescent="0.35">
      <c r="A8331" t="s">
        <v>8182</v>
      </c>
      <c r="B8331">
        <v>135459790265665</v>
      </c>
      <c r="C8331">
        <v>150834127457431</v>
      </c>
      <c r="D8331">
        <v>18558583202844</v>
      </c>
      <c r="E8331">
        <v>812745918203044</v>
      </c>
      <c r="F8331">
        <v>4.3838217355542199E-2</v>
      </c>
      <c r="G8331">
        <v>2.96164379364631</v>
      </c>
    </row>
    <row r="8332" spans="1:7" x14ac:dyDescent="0.35">
      <c r="A8332" t="s">
        <v>8183</v>
      </c>
      <c r="B8332">
        <v>115318654790945</v>
      </c>
      <c r="C8332">
        <v>355621193263888</v>
      </c>
      <c r="D8332">
        <v>359301104111757</v>
      </c>
      <c r="E8332">
        <v>989758142110456</v>
      </c>
      <c r="F8332" t="s">
        <v>71632</v>
      </c>
      <c r="G8332" t="s">
        <v>71633</v>
      </c>
    </row>
    <row r="8333" spans="1:7" x14ac:dyDescent="0.35">
      <c r="A8333" t="s">
        <v>8184</v>
      </c>
      <c r="B8333">
        <v>255349170116329</v>
      </c>
      <c r="C8333">
        <v>-138871644250562</v>
      </c>
      <c r="D8333">
        <v>225672240284481</v>
      </c>
      <c r="E8333">
        <v>-615368749277717</v>
      </c>
      <c r="F8333" t="s">
        <v>71634</v>
      </c>
      <c r="G8333" t="s">
        <v>71635</v>
      </c>
    </row>
    <row r="8334" spans="1:7" x14ac:dyDescent="0.35">
      <c r="A8334" t="s">
        <v>8185</v>
      </c>
      <c r="B8334">
        <v>237800533381778</v>
      </c>
      <c r="C8334">
        <v>-987581728239784</v>
      </c>
      <c r="D8334">
        <v>740245039500442</v>
      </c>
      <c r="E8334">
        <v>-133412812722968</v>
      </c>
      <c r="F8334" t="s">
        <v>71636</v>
      </c>
      <c r="G8334" t="s">
        <v>71637</v>
      </c>
    </row>
    <row r="8335" spans="1:7" x14ac:dyDescent="0.35">
      <c r="A8335" t="s">
        <v>8186</v>
      </c>
      <c r="B8335">
        <v>372058127917631</v>
      </c>
      <c r="C8335">
        <v>-513783231840613</v>
      </c>
      <c r="D8335">
        <v>502455281699024</v>
      </c>
      <c r="E8335">
        <v>-102254519069495</v>
      </c>
      <c r="F8335" t="s">
        <v>71638</v>
      </c>
      <c r="G8335" t="s">
        <v>71639</v>
      </c>
    </row>
    <row r="8336" spans="1:7" x14ac:dyDescent="0.35">
      <c r="A8336" t="s">
        <v>8187</v>
      </c>
      <c r="B8336">
        <v>380053223105328</v>
      </c>
      <c r="C8336">
        <v>290176606766529</v>
      </c>
      <c r="D8336">
        <v>200202108292834</v>
      </c>
      <c r="E8336">
        <v>144941833650468</v>
      </c>
      <c r="F8336" t="s">
        <v>71640</v>
      </c>
      <c r="G8336" t="s">
        <v>71641</v>
      </c>
    </row>
    <row r="8337" spans="1:7" x14ac:dyDescent="0.35">
      <c r="A8337" t="s">
        <v>8188</v>
      </c>
      <c r="B8337">
        <v>574942888691304</v>
      </c>
      <c r="C8337">
        <v>509301101014724</v>
      </c>
      <c r="D8337">
        <v>202115122170688</v>
      </c>
      <c r="E8337">
        <v>251985648349763</v>
      </c>
      <c r="F8337" t="s">
        <v>71642</v>
      </c>
      <c r="G8337" t="s">
        <v>65602</v>
      </c>
    </row>
    <row r="8338" spans="1:7" x14ac:dyDescent="0.35">
      <c r="A8338" t="s">
        <v>8189</v>
      </c>
      <c r="B8338">
        <v>362967656451936</v>
      </c>
      <c r="C8338">
        <v>-372595068998262</v>
      </c>
      <c r="D8338">
        <v>145656235062541</v>
      </c>
      <c r="E8338">
        <v>-25580440743802</v>
      </c>
      <c r="F8338" t="s">
        <v>71643</v>
      </c>
      <c r="G8338" t="s">
        <v>71644</v>
      </c>
    </row>
    <row r="8339" spans="1:7" x14ac:dyDescent="0.35">
      <c r="A8339" t="s">
        <v>8190</v>
      </c>
      <c r="B8339">
        <v>162586092462961</v>
      </c>
      <c r="C8339">
        <v>-159637878959349</v>
      </c>
      <c r="D8339">
        <v>417070972670787</v>
      </c>
      <c r="E8339">
        <v>-382759504784235</v>
      </c>
      <c r="F8339" t="s">
        <v>71645</v>
      </c>
      <c r="G8339" t="s">
        <v>59809</v>
      </c>
    </row>
    <row r="8340" spans="1:7" x14ac:dyDescent="0.35">
      <c r="A8340" t="s">
        <v>8192</v>
      </c>
      <c r="B8340">
        <v>10868324033654</v>
      </c>
      <c r="C8340">
        <v>-10233648933181</v>
      </c>
      <c r="D8340">
        <v>283729265218412</v>
      </c>
      <c r="E8340">
        <v>-360683587761145</v>
      </c>
      <c r="F8340" t="s">
        <v>71646</v>
      </c>
      <c r="G8340" t="s">
        <v>71647</v>
      </c>
    </row>
    <row r="8341" spans="1:7" x14ac:dyDescent="0.35">
      <c r="A8341" t="s">
        <v>8193</v>
      </c>
      <c r="B8341">
        <v>47763997422049</v>
      </c>
      <c r="C8341">
        <v>-653897954449208</v>
      </c>
      <c r="D8341">
        <v>25145784020653</v>
      </c>
      <c r="E8341">
        <v>-260042778507977</v>
      </c>
      <c r="F8341" t="s">
        <v>71648</v>
      </c>
      <c r="G8341" t="s">
        <v>71649</v>
      </c>
    </row>
    <row r="8342" spans="1:7" x14ac:dyDescent="0.35">
      <c r="A8342" t="s">
        <v>8194</v>
      </c>
      <c r="B8342">
        <v>119062446301458</v>
      </c>
      <c r="C8342">
        <v>427234467046641</v>
      </c>
      <c r="D8342">
        <v>319892598557625</v>
      </c>
      <c r="E8342">
        <v>133555596151025</v>
      </c>
      <c r="F8342" t="s">
        <v>71650</v>
      </c>
      <c r="G8342" t="s">
        <v>71651</v>
      </c>
    </row>
    <row r="8343" spans="1:7" x14ac:dyDescent="0.35">
      <c r="A8343" t="s">
        <v>8195</v>
      </c>
      <c r="B8343">
        <v>137418847905124</v>
      </c>
      <c r="C8343">
        <v>-241455278526584</v>
      </c>
      <c r="D8343">
        <v>791519495272767</v>
      </c>
      <c r="E8343">
        <v>-305052850837711</v>
      </c>
      <c r="F8343" t="s">
        <v>71652</v>
      </c>
      <c r="G8343" t="s">
        <v>71653</v>
      </c>
    </row>
    <row r="8344" spans="1:7" x14ac:dyDescent="0.35">
      <c r="A8344" t="s">
        <v>8196</v>
      </c>
      <c r="B8344">
        <v>190244533489657</v>
      </c>
      <c r="C8344">
        <v>-30127816906637</v>
      </c>
      <c r="D8344">
        <v>205809163916059</v>
      </c>
      <c r="E8344">
        <v>-146387149791468</v>
      </c>
      <c r="F8344" t="s">
        <v>71654</v>
      </c>
      <c r="G8344" t="s">
        <v>71655</v>
      </c>
    </row>
    <row r="8345" spans="1:7" x14ac:dyDescent="0.35">
      <c r="A8345" t="s">
        <v>8197</v>
      </c>
      <c r="B8345">
        <v>920479203111415</v>
      </c>
      <c r="C8345">
        <v>268719680206944</v>
      </c>
      <c r="D8345">
        <v>208298482121672</v>
      </c>
      <c r="E8345">
        <v>129007027545202</v>
      </c>
      <c r="F8345" t="s">
        <v>71656</v>
      </c>
      <c r="G8345" t="s">
        <v>59272</v>
      </c>
    </row>
    <row r="8346" spans="1:7" x14ac:dyDescent="0.35">
      <c r="A8346" t="s">
        <v>8198</v>
      </c>
      <c r="B8346">
        <v>134723639113834</v>
      </c>
      <c r="C8346">
        <v>145415218388699</v>
      </c>
      <c r="D8346">
        <v>323243354574916</v>
      </c>
      <c r="E8346">
        <v>44986297886906</v>
      </c>
      <c r="F8346">
        <v>683928376.045807</v>
      </c>
      <c r="G8346">
        <v>6410664772.9571104</v>
      </c>
    </row>
    <row r="8347" spans="1:7" x14ac:dyDescent="0.35">
      <c r="A8347" t="s">
        <v>8199</v>
      </c>
      <c r="B8347">
        <v>674291827897225</v>
      </c>
      <c r="C8347">
        <v>-150123667492103</v>
      </c>
      <c r="D8347">
        <v>179138646731577</v>
      </c>
      <c r="E8347">
        <v>-838030599377308</v>
      </c>
      <c r="F8347" t="s">
        <v>71657</v>
      </c>
      <c r="G8347" t="s">
        <v>62151</v>
      </c>
    </row>
    <row r="8348" spans="1:7" x14ac:dyDescent="0.35">
      <c r="A8348" t="s">
        <v>8200</v>
      </c>
      <c r="B8348">
        <v>134035837082795</v>
      </c>
      <c r="C8348">
        <v>-236827210413496</v>
      </c>
      <c r="D8348">
        <v>17680665967617</v>
      </c>
      <c r="E8348">
        <v>-133946996593487</v>
      </c>
      <c r="F8348" t="s">
        <v>71658</v>
      </c>
      <c r="G8348" t="s">
        <v>63477</v>
      </c>
    </row>
    <row r="8349" spans="1:7" x14ac:dyDescent="0.35">
      <c r="A8349" t="s">
        <v>8201</v>
      </c>
      <c r="B8349">
        <v>485005005704661</v>
      </c>
      <c r="C8349">
        <v>572157757983422</v>
      </c>
      <c r="D8349">
        <v>277824274158105</v>
      </c>
      <c r="E8349">
        <v>205942320813125</v>
      </c>
      <c r="F8349" t="s">
        <v>71659</v>
      </c>
      <c r="G8349" t="s">
        <v>71660</v>
      </c>
    </row>
    <row r="8350" spans="1:7" x14ac:dyDescent="0.35">
      <c r="A8350" t="s">
        <v>8202</v>
      </c>
      <c r="B8350">
        <v>86300720290647</v>
      </c>
      <c r="C8350">
        <v>-109286035309644</v>
      </c>
      <c r="D8350">
        <v>233755364503426</v>
      </c>
      <c r="E8350">
        <v>-467523111359622</v>
      </c>
      <c r="F8350">
        <v>293622761.03483897</v>
      </c>
      <c r="G8350">
        <v>3074110111.58288</v>
      </c>
    </row>
    <row r="8351" spans="1:7" x14ac:dyDescent="0.35">
      <c r="A8351" t="s">
        <v>8203</v>
      </c>
      <c r="B8351">
        <v>118452419186409</v>
      </c>
      <c r="C8351">
        <v>127731219871429</v>
      </c>
      <c r="D8351">
        <v>368606984504251</v>
      </c>
      <c r="E8351">
        <v>346524144254126</v>
      </c>
      <c r="F8351" t="s">
        <v>71661</v>
      </c>
      <c r="G8351" t="s">
        <v>71662</v>
      </c>
    </row>
    <row r="8352" spans="1:7" x14ac:dyDescent="0.35">
      <c r="A8352" t="s">
        <v>8204</v>
      </c>
      <c r="B8352">
        <v>105093625871876</v>
      </c>
      <c r="C8352">
        <v>-229532308335422</v>
      </c>
      <c r="D8352">
        <v>391752492329875</v>
      </c>
      <c r="E8352">
        <v>-585911545757682</v>
      </c>
      <c r="F8352" t="s">
        <v>71663</v>
      </c>
      <c r="G8352" t="s">
        <v>71664</v>
      </c>
    </row>
    <row r="8353" spans="1:7" x14ac:dyDescent="0.35">
      <c r="A8353" t="s">
        <v>8205</v>
      </c>
      <c r="B8353">
        <v>419520584731361</v>
      </c>
      <c r="C8353">
        <v>-638159409270359</v>
      </c>
      <c r="D8353">
        <v>202205039760847</v>
      </c>
      <c r="E8353">
        <v>-31560015023618</v>
      </c>
      <c r="F8353" t="s">
        <v>71665</v>
      </c>
      <c r="G8353" t="s">
        <v>71666</v>
      </c>
    </row>
    <row r="8354" spans="1:7" x14ac:dyDescent="0.35">
      <c r="A8354" t="s">
        <v>8206</v>
      </c>
      <c r="B8354">
        <v>135141015820566</v>
      </c>
      <c r="C8354">
        <v>-561348610149293</v>
      </c>
      <c r="D8354">
        <v>275133601780581</v>
      </c>
      <c r="E8354">
        <v>-204027645666111</v>
      </c>
      <c r="F8354" t="s">
        <v>71667</v>
      </c>
      <c r="G8354" t="s">
        <v>60849</v>
      </c>
    </row>
    <row r="8355" spans="1:7" x14ac:dyDescent="0.35">
      <c r="A8355" t="s">
        <v>8207</v>
      </c>
      <c r="B8355">
        <v>120967498437413</v>
      </c>
      <c r="C8355">
        <v>-2041511344533</v>
      </c>
      <c r="D8355">
        <v>221370913487324</v>
      </c>
      <c r="E8355">
        <v>-922213000964059</v>
      </c>
      <c r="F8355" t="s">
        <v>71668</v>
      </c>
      <c r="G8355" t="s">
        <v>71669</v>
      </c>
    </row>
    <row r="8356" spans="1:7" x14ac:dyDescent="0.35">
      <c r="A8356" t="s">
        <v>8208</v>
      </c>
      <c r="B8356">
        <v>257897604426685</v>
      </c>
      <c r="C8356">
        <v>627795677313</v>
      </c>
      <c r="D8356">
        <v>241182998975683</v>
      </c>
      <c r="E8356">
        <v>260298478739912</v>
      </c>
      <c r="F8356" t="s">
        <v>71670</v>
      </c>
      <c r="G8356" t="s">
        <v>71671</v>
      </c>
    </row>
    <row r="8357" spans="1:7" x14ac:dyDescent="0.35">
      <c r="A8357" t="s">
        <v>8209</v>
      </c>
      <c r="B8357">
        <v>628428671916522</v>
      </c>
      <c r="C8357">
        <v>-55428457985284</v>
      </c>
      <c r="D8357">
        <v>195858508926121</v>
      </c>
      <c r="E8357">
        <v>-283002552654947</v>
      </c>
      <c r="F8357" t="s">
        <v>71672</v>
      </c>
      <c r="G8357" t="s">
        <v>71673</v>
      </c>
    </row>
    <row r="8358" spans="1:7" x14ac:dyDescent="0.35">
      <c r="A8358" t="s">
        <v>8210</v>
      </c>
      <c r="B8358">
        <v>565234665572438</v>
      </c>
      <c r="C8358">
        <v>-538337040748106</v>
      </c>
      <c r="D8358">
        <v>202253603700012</v>
      </c>
      <c r="E8358">
        <v>-266169319557135</v>
      </c>
      <c r="F8358" t="s">
        <v>71674</v>
      </c>
      <c r="G8358" t="s">
        <v>71675</v>
      </c>
    </row>
    <row r="8359" spans="1:7" x14ac:dyDescent="0.35">
      <c r="A8359" t="s">
        <v>8211</v>
      </c>
      <c r="B8359">
        <v>526634954920771</v>
      </c>
      <c r="C8359">
        <v>598414517914595</v>
      </c>
      <c r="D8359">
        <v>215881129422022</v>
      </c>
      <c r="E8359">
        <v>27719630683642</v>
      </c>
      <c r="F8359" t="s">
        <v>71676</v>
      </c>
      <c r="G8359" t="s">
        <v>71677</v>
      </c>
    </row>
    <row r="8360" spans="1:7" x14ac:dyDescent="0.35">
      <c r="A8360" t="s">
        <v>8212</v>
      </c>
      <c r="B8360">
        <v>135879809814931</v>
      </c>
      <c r="C8360">
        <v>-96115985506514</v>
      </c>
      <c r="D8360">
        <v>146146776818592</v>
      </c>
      <c r="E8360">
        <v>-657667501116497</v>
      </c>
      <c r="F8360" t="s">
        <v>71678</v>
      </c>
      <c r="G8360" t="s">
        <v>71679</v>
      </c>
    </row>
    <row r="8361" spans="1:7" x14ac:dyDescent="0.35">
      <c r="A8361" t="s">
        <v>8213</v>
      </c>
      <c r="B8361">
        <v>453353531469041</v>
      </c>
      <c r="C8361">
        <v>121679507864853</v>
      </c>
      <c r="D8361">
        <v>105746993093266</v>
      </c>
      <c r="E8361">
        <v>115066636228167</v>
      </c>
      <c r="F8361" t="s">
        <v>71680</v>
      </c>
      <c r="G8361" t="s">
        <v>64397</v>
      </c>
    </row>
    <row r="8362" spans="1:7" x14ac:dyDescent="0.35">
      <c r="A8362" t="s">
        <v>25281</v>
      </c>
      <c r="B8362">
        <v>299858591687703</v>
      </c>
      <c r="C8362">
        <v>-290307219364347</v>
      </c>
      <c r="D8362">
        <v>629045875063924</v>
      </c>
      <c r="E8362">
        <v>-461504050614506</v>
      </c>
      <c r="F8362" t="s">
        <v>71681</v>
      </c>
      <c r="G8362" t="s">
        <v>66412</v>
      </c>
    </row>
    <row r="8363" spans="1:7" x14ac:dyDescent="0.35">
      <c r="A8363" t="s">
        <v>8214</v>
      </c>
      <c r="B8363">
        <v>767738791333199</v>
      </c>
      <c r="C8363">
        <v>-458250537447148</v>
      </c>
      <c r="D8363">
        <v>462527633003933</v>
      </c>
      <c r="E8363">
        <v>-99075277831725</v>
      </c>
      <c r="F8363" t="s">
        <v>71682</v>
      </c>
      <c r="G8363" t="s">
        <v>61385</v>
      </c>
    </row>
    <row r="8364" spans="1:7" x14ac:dyDescent="0.35">
      <c r="A8364" t="s">
        <v>8215</v>
      </c>
      <c r="B8364">
        <v>334823567237819</v>
      </c>
      <c r="C8364">
        <v>701577653900848</v>
      </c>
      <c r="D8364">
        <v>516423234997063</v>
      </c>
      <c r="E8364">
        <v>135853231682118</v>
      </c>
      <c r="F8364" t="s">
        <v>71683</v>
      </c>
      <c r="G8364" t="s">
        <v>71684</v>
      </c>
    </row>
    <row r="8365" spans="1:7" x14ac:dyDescent="0.35">
      <c r="A8365" t="s">
        <v>8216</v>
      </c>
      <c r="B8365">
        <v>125856941534485</v>
      </c>
      <c r="C8365">
        <v>-131774030003581</v>
      </c>
      <c r="D8365">
        <v>29914111350823</v>
      </c>
      <c r="E8365">
        <v>-440507921021547</v>
      </c>
      <c r="F8365" t="s">
        <v>71685</v>
      </c>
      <c r="G8365" t="s">
        <v>71686</v>
      </c>
    </row>
    <row r="8366" spans="1:7" x14ac:dyDescent="0.35">
      <c r="A8366" t="s">
        <v>8217</v>
      </c>
      <c r="B8366">
        <v>340280910042855</v>
      </c>
      <c r="C8366">
        <v>-717750426037026</v>
      </c>
      <c r="D8366">
        <v>304684900623882</v>
      </c>
      <c r="E8366">
        <v>-235571380323521</v>
      </c>
      <c r="F8366" t="s">
        <v>71687</v>
      </c>
      <c r="G8366" t="s">
        <v>71688</v>
      </c>
    </row>
    <row r="8367" spans="1:7" x14ac:dyDescent="0.35">
      <c r="A8367" t="s">
        <v>8218</v>
      </c>
      <c r="B8367">
        <v>828575025624662</v>
      </c>
      <c r="C8367">
        <v>-204160363123481</v>
      </c>
      <c r="D8367">
        <v>226652938928967</v>
      </c>
      <c r="E8367">
        <v>-900762037713816</v>
      </c>
      <c r="F8367" t="s">
        <v>71689</v>
      </c>
      <c r="G8367" t="s">
        <v>71690</v>
      </c>
    </row>
    <row r="8368" spans="1:7" x14ac:dyDescent="0.35">
      <c r="A8368" t="s">
        <v>304</v>
      </c>
      <c r="B8368">
        <v>206293952775761</v>
      </c>
      <c r="C8368">
        <v>19437869244234</v>
      </c>
      <c r="D8368">
        <v>39412076191453</v>
      </c>
      <c r="E8368">
        <v>493195769484718</v>
      </c>
      <c r="F8368">
        <v>81409550.952940598</v>
      </c>
      <c r="G8368">
        <v>996905055.20553696</v>
      </c>
    </row>
    <row r="8369" spans="1:7" x14ac:dyDescent="0.35">
      <c r="A8369" t="s">
        <v>8219</v>
      </c>
      <c r="B8369">
        <v>245363328119889</v>
      </c>
      <c r="C8369">
        <v>913655205713208</v>
      </c>
      <c r="D8369">
        <v>304811561183418</v>
      </c>
      <c r="E8369">
        <v>299744275501224</v>
      </c>
      <c r="F8369" t="s">
        <v>71691</v>
      </c>
      <c r="G8369" t="s">
        <v>71692</v>
      </c>
    </row>
    <row r="8370" spans="1:7" x14ac:dyDescent="0.35">
      <c r="A8370" t="s">
        <v>8220</v>
      </c>
      <c r="B8370">
        <v>416840857732852</v>
      </c>
      <c r="C8370">
        <v>-387429797283386</v>
      </c>
      <c r="D8370">
        <v>2392772599735</v>
      </c>
      <c r="E8370">
        <v>-161916680810493</v>
      </c>
      <c r="F8370" t="s">
        <v>71693</v>
      </c>
      <c r="G8370" t="s">
        <v>59188</v>
      </c>
    </row>
    <row r="8371" spans="1:7" x14ac:dyDescent="0.35">
      <c r="A8371" t="s">
        <v>8221</v>
      </c>
      <c r="B8371">
        <v>354210009557323</v>
      </c>
      <c r="C8371">
        <v>-641053067452815</v>
      </c>
      <c r="D8371">
        <v>3632785688022</v>
      </c>
      <c r="E8371">
        <v>-176463222029995</v>
      </c>
      <c r="F8371" t="s">
        <v>71694</v>
      </c>
      <c r="G8371" t="s">
        <v>71695</v>
      </c>
    </row>
    <row r="8372" spans="1:7" x14ac:dyDescent="0.35">
      <c r="A8372" t="s">
        <v>8222</v>
      </c>
      <c r="B8372">
        <v>636953572219417</v>
      </c>
      <c r="C8372">
        <v>-349751590774877</v>
      </c>
      <c r="D8372">
        <v>979048233056023</v>
      </c>
      <c r="E8372">
        <v>-357236322957404</v>
      </c>
      <c r="F8372" t="s">
        <v>71696</v>
      </c>
      <c r="G8372" t="s">
        <v>71697</v>
      </c>
    </row>
    <row r="8373" spans="1:7" x14ac:dyDescent="0.35">
      <c r="A8373" t="s">
        <v>8223</v>
      </c>
      <c r="B8373">
        <v>435956918525401</v>
      </c>
      <c r="C8373">
        <v>-690741938714607</v>
      </c>
      <c r="D8373">
        <v>199194965059169</v>
      </c>
      <c r="E8373">
        <v>-346766766172743</v>
      </c>
      <c r="F8373" t="s">
        <v>71698</v>
      </c>
      <c r="G8373" t="s">
        <v>71699</v>
      </c>
    </row>
    <row r="8374" spans="1:7" x14ac:dyDescent="0.35">
      <c r="A8374" t="s">
        <v>8224</v>
      </c>
      <c r="B8374">
        <v>12345022765593</v>
      </c>
      <c r="C8374">
        <v>-52880430941813</v>
      </c>
      <c r="D8374">
        <v>252003053964977</v>
      </c>
      <c r="E8374">
        <v>-209840436890746</v>
      </c>
      <c r="F8374" t="s">
        <v>71700</v>
      </c>
      <c r="G8374" t="s">
        <v>71701</v>
      </c>
    </row>
    <row r="8375" spans="1:7" x14ac:dyDescent="0.35">
      <c r="A8375" t="s">
        <v>8225</v>
      </c>
      <c r="B8375">
        <v>557415581659203</v>
      </c>
      <c r="C8375">
        <v>9362164234358</v>
      </c>
      <c r="D8375">
        <v>172103452296188</v>
      </c>
      <c r="E8375">
        <v>543984685341804</v>
      </c>
      <c r="F8375">
        <v>533263.91706855001</v>
      </c>
      <c r="G8375">
        <v>87426958.857859403</v>
      </c>
    </row>
    <row r="8376" spans="1:7" x14ac:dyDescent="0.35">
      <c r="A8376" t="s">
        <v>8226</v>
      </c>
      <c r="B8376">
        <v>211647956614686</v>
      </c>
      <c r="C8376">
        <v>434785632831188</v>
      </c>
      <c r="D8376">
        <v>347347289792643</v>
      </c>
      <c r="E8376">
        <v>125173175553131</v>
      </c>
      <c r="F8376" t="s">
        <v>71702</v>
      </c>
      <c r="G8376" t="s">
        <v>62884</v>
      </c>
    </row>
    <row r="8377" spans="1:7" x14ac:dyDescent="0.35">
      <c r="A8377" t="s">
        <v>8227</v>
      </c>
      <c r="B8377">
        <v>533571260481837</v>
      </c>
      <c r="C8377">
        <v>277924779162833</v>
      </c>
      <c r="D8377">
        <v>238334965192327</v>
      </c>
      <c r="E8377">
        <v>11661099702201</v>
      </c>
      <c r="F8377" t="s">
        <v>71703</v>
      </c>
      <c r="G8377" t="s">
        <v>67574</v>
      </c>
    </row>
    <row r="8378" spans="1:7" x14ac:dyDescent="0.35">
      <c r="A8378" t="s">
        <v>8228</v>
      </c>
      <c r="B8378">
        <v>2377418515227</v>
      </c>
      <c r="C8378">
        <v>369625679283257</v>
      </c>
      <c r="D8378">
        <v>185581187325391</v>
      </c>
      <c r="E8378">
        <v>199171955202102</v>
      </c>
      <c r="F8378" t="s">
        <v>71704</v>
      </c>
      <c r="G8378" t="s">
        <v>71705</v>
      </c>
    </row>
    <row r="8379" spans="1:7" x14ac:dyDescent="0.35">
      <c r="A8379" t="s">
        <v>8229</v>
      </c>
      <c r="B8379">
        <v>766235005435204</v>
      </c>
      <c r="C8379">
        <v>-239855993860613</v>
      </c>
      <c r="D8379">
        <v>332588022704828</v>
      </c>
      <c r="E8379">
        <v>-721180492039202</v>
      </c>
      <c r="F8379" t="s">
        <v>71706</v>
      </c>
      <c r="G8379" t="s">
        <v>71707</v>
      </c>
    </row>
    <row r="8380" spans="1:7" x14ac:dyDescent="0.35">
      <c r="A8380" t="s">
        <v>8230</v>
      </c>
      <c r="B8380">
        <v>719314723033008</v>
      </c>
      <c r="C8380">
        <v>494964223027587</v>
      </c>
      <c r="D8380">
        <v>391962882762728</v>
      </c>
      <c r="E8380">
        <v>126278340321119</v>
      </c>
      <c r="F8380" t="s">
        <v>71708</v>
      </c>
      <c r="G8380" t="s">
        <v>62613</v>
      </c>
    </row>
    <row r="8381" spans="1:7" x14ac:dyDescent="0.35">
      <c r="A8381" t="s">
        <v>8231</v>
      </c>
      <c r="B8381">
        <v>170918363090183</v>
      </c>
      <c r="C8381">
        <v>-74431124839517</v>
      </c>
      <c r="D8381">
        <v>61091330929558</v>
      </c>
      <c r="E8381">
        <v>-121835821395577</v>
      </c>
      <c r="F8381" t="s">
        <v>71709</v>
      </c>
      <c r="G8381" t="s">
        <v>62820</v>
      </c>
    </row>
    <row r="8382" spans="1:7" x14ac:dyDescent="0.35">
      <c r="A8382" t="s">
        <v>8233</v>
      </c>
      <c r="B8382">
        <v>136863758301993</v>
      </c>
      <c r="C8382">
        <v>64976873396145</v>
      </c>
      <c r="D8382">
        <v>286522568536618</v>
      </c>
      <c r="E8382">
        <v>226777505618518</v>
      </c>
      <c r="F8382" t="s">
        <v>71710</v>
      </c>
      <c r="G8382" t="s">
        <v>71711</v>
      </c>
    </row>
    <row r="8383" spans="1:7" x14ac:dyDescent="0.35">
      <c r="A8383" t="s">
        <v>8234</v>
      </c>
      <c r="B8383">
        <v>252197026990899</v>
      </c>
      <c r="C8383">
        <v>-115610429458453</v>
      </c>
      <c r="D8383">
        <v>356351382144387</v>
      </c>
      <c r="E8383">
        <v>-32442817749928</v>
      </c>
      <c r="F8383" t="s">
        <v>71712</v>
      </c>
      <c r="G8383" t="s">
        <v>71713</v>
      </c>
    </row>
    <row r="8384" spans="1:7" x14ac:dyDescent="0.35">
      <c r="A8384" t="s">
        <v>8235</v>
      </c>
      <c r="B8384">
        <v>106145807543278</v>
      </c>
      <c r="C8384">
        <v>-683048522034694</v>
      </c>
      <c r="D8384">
        <v>402975423165489</v>
      </c>
      <c r="E8384">
        <v>-169501285380917</v>
      </c>
      <c r="F8384" t="s">
        <v>71714</v>
      </c>
      <c r="G8384" t="s">
        <v>71715</v>
      </c>
    </row>
    <row r="8385" spans="1:7" x14ac:dyDescent="0.35">
      <c r="A8385" t="s">
        <v>8236</v>
      </c>
      <c r="B8385">
        <v>795516748696296</v>
      </c>
      <c r="C8385">
        <v>494464060131048</v>
      </c>
      <c r="D8385">
        <v>225916979915932</v>
      </c>
      <c r="E8385">
        <v>218869807977712</v>
      </c>
      <c r="F8385" t="s">
        <v>71716</v>
      </c>
      <c r="G8385" t="s">
        <v>71717</v>
      </c>
    </row>
    <row r="8386" spans="1:7" x14ac:dyDescent="0.35">
      <c r="A8386" t="s">
        <v>41979</v>
      </c>
      <c r="B8386">
        <v>21323978827477</v>
      </c>
      <c r="C8386">
        <v>117323051687782</v>
      </c>
      <c r="D8386">
        <v>780542776722437</v>
      </c>
      <c r="E8386">
        <v>150309573269553</v>
      </c>
      <c r="F8386" t="s">
        <v>71718</v>
      </c>
      <c r="G8386" t="s">
        <v>59641</v>
      </c>
    </row>
    <row r="8387" spans="1:7" x14ac:dyDescent="0.35">
      <c r="A8387" t="s">
        <v>8237</v>
      </c>
      <c r="B8387">
        <v>914734716633916</v>
      </c>
      <c r="C8387">
        <v>-41655145364892</v>
      </c>
      <c r="D8387">
        <v>308705598869739</v>
      </c>
      <c r="E8387">
        <v>-134934855465543</v>
      </c>
      <c r="F8387" t="s">
        <v>71719</v>
      </c>
      <c r="G8387" t="s">
        <v>71720</v>
      </c>
    </row>
    <row r="8388" spans="1:7" x14ac:dyDescent="0.35">
      <c r="A8388" t="s">
        <v>8238</v>
      </c>
      <c r="B8388">
        <v>122481558276724</v>
      </c>
      <c r="C8388">
        <v>157047276588482</v>
      </c>
      <c r="D8388">
        <v>188959603693285</v>
      </c>
      <c r="E8388">
        <v>831115611585412</v>
      </c>
      <c r="F8388" t="s">
        <v>71721</v>
      </c>
      <c r="G8388" t="s">
        <v>71722</v>
      </c>
    </row>
    <row r="8389" spans="1:7" x14ac:dyDescent="0.35">
      <c r="A8389" t="s">
        <v>8239</v>
      </c>
      <c r="B8389">
        <v>631898513705897</v>
      </c>
      <c r="C8389">
        <v>146294087490122</v>
      </c>
      <c r="D8389">
        <v>194937327665643</v>
      </c>
      <c r="E8389">
        <v>750467287317317</v>
      </c>
      <c r="F8389" t="s">
        <v>71723</v>
      </c>
      <c r="G8389" t="s">
        <v>62299</v>
      </c>
    </row>
    <row r="8390" spans="1:7" x14ac:dyDescent="0.35">
      <c r="A8390" t="s">
        <v>21564</v>
      </c>
      <c r="B8390">
        <v>158909799603715</v>
      </c>
      <c r="C8390">
        <v>-234040767482115</v>
      </c>
      <c r="D8390">
        <v>873477376476257</v>
      </c>
      <c r="E8390">
        <v>-267941418730582</v>
      </c>
      <c r="F8390" t="s">
        <v>71724</v>
      </c>
      <c r="G8390" t="s">
        <v>66319</v>
      </c>
    </row>
    <row r="8391" spans="1:7" x14ac:dyDescent="0.35">
      <c r="A8391" t="s">
        <v>8240</v>
      </c>
      <c r="B8391">
        <v>290322156857745</v>
      </c>
      <c r="C8391">
        <v>-378753940095606</v>
      </c>
      <c r="D8391">
        <v>596007315224227</v>
      </c>
      <c r="E8391">
        <v>-63548538821728</v>
      </c>
      <c r="F8391">
        <v>20862.483368191501</v>
      </c>
      <c r="G8391">
        <v>559133.29302504798</v>
      </c>
    </row>
    <row r="8392" spans="1:7" x14ac:dyDescent="0.35">
      <c r="A8392" t="s">
        <v>8241</v>
      </c>
      <c r="B8392">
        <v>387556796798886</v>
      </c>
      <c r="C8392">
        <v>221204278241204</v>
      </c>
      <c r="D8392">
        <v>386798098153091</v>
      </c>
      <c r="E8392">
        <v>571885640848351</v>
      </c>
      <c r="F8392">
        <v>1072433.7265356199</v>
      </c>
      <c r="G8392">
        <v>20680928.672181495</v>
      </c>
    </row>
    <row r="8393" spans="1:7" x14ac:dyDescent="0.35">
      <c r="A8393" t="s">
        <v>71725</v>
      </c>
      <c r="B8393">
        <v>404598519775762</v>
      </c>
      <c r="C8393">
        <v>-482340943267491</v>
      </c>
      <c r="D8393">
        <v>114658566046003</v>
      </c>
      <c r="E8393">
        <v>-420675890080441</v>
      </c>
      <c r="F8393">
        <v>2590592627.57234</v>
      </c>
      <c r="G8393" t="s">
        <v>71726</v>
      </c>
    </row>
    <row r="8394" spans="1:7" x14ac:dyDescent="0.35">
      <c r="A8394" t="s">
        <v>8242</v>
      </c>
      <c r="B8394">
        <v>189792787034702</v>
      </c>
      <c r="C8394">
        <v>672726387715495</v>
      </c>
      <c r="D8394">
        <v>263016231362262</v>
      </c>
      <c r="E8394">
        <v>255773715649102</v>
      </c>
      <c r="F8394" t="s">
        <v>71727</v>
      </c>
      <c r="G8394" t="s">
        <v>69355</v>
      </c>
    </row>
    <row r="8395" spans="1:7" x14ac:dyDescent="0.35">
      <c r="A8395" t="s">
        <v>8243</v>
      </c>
      <c r="B8395">
        <v>283865329352055</v>
      </c>
      <c r="C8395">
        <v>-678299463204914</v>
      </c>
      <c r="D8395">
        <v>331105847731711</v>
      </c>
      <c r="E8395">
        <v>-204858799037137</v>
      </c>
      <c r="F8395" t="s">
        <v>71728</v>
      </c>
      <c r="G8395" t="s">
        <v>71729</v>
      </c>
    </row>
    <row r="8396" spans="1:7" x14ac:dyDescent="0.35">
      <c r="A8396" t="s">
        <v>8244</v>
      </c>
      <c r="B8396">
        <v>329549674274269</v>
      </c>
      <c r="C8396">
        <v>595599576857732</v>
      </c>
      <c r="D8396">
        <v>292252144106515</v>
      </c>
      <c r="E8396">
        <v>203796478098945</v>
      </c>
      <c r="F8396" t="s">
        <v>71730</v>
      </c>
      <c r="G8396" t="s">
        <v>71731</v>
      </c>
    </row>
    <row r="8397" spans="1:7" x14ac:dyDescent="0.35">
      <c r="A8397" t="s">
        <v>8245</v>
      </c>
      <c r="B8397">
        <v>125295300040621</v>
      </c>
      <c r="C8397">
        <v>-244473118617998</v>
      </c>
      <c r="D8397">
        <v>227435464126734</v>
      </c>
      <c r="E8397">
        <v>-10749120395831</v>
      </c>
      <c r="F8397" t="s">
        <v>71732</v>
      </c>
      <c r="G8397" t="s">
        <v>71733</v>
      </c>
    </row>
    <row r="8398" spans="1:7" x14ac:dyDescent="0.35">
      <c r="A8398" t="s">
        <v>8246</v>
      </c>
      <c r="B8398">
        <v>405374753688531</v>
      </c>
      <c r="C8398">
        <v>-151227808820193</v>
      </c>
      <c r="D8398">
        <v>192595543036344</v>
      </c>
      <c r="E8398">
        <v>-785209285926493</v>
      </c>
      <c r="F8398" t="s">
        <v>71734</v>
      </c>
      <c r="G8398" t="s">
        <v>59684</v>
      </c>
    </row>
    <row r="8399" spans="1:7" x14ac:dyDescent="0.35">
      <c r="A8399" t="s">
        <v>8247</v>
      </c>
      <c r="B8399">
        <v>218345312977812</v>
      </c>
      <c r="C8399">
        <v>-164791054342805</v>
      </c>
      <c r="D8399">
        <v>403981418260777</v>
      </c>
      <c r="E8399">
        <v>-4079174112816</v>
      </c>
      <c r="F8399" t="s">
        <v>71735</v>
      </c>
      <c r="G8399" t="s">
        <v>63373</v>
      </c>
    </row>
    <row r="8400" spans="1:7" x14ac:dyDescent="0.35">
      <c r="A8400" t="s">
        <v>8248</v>
      </c>
      <c r="B8400">
        <v>610262242389759</v>
      </c>
      <c r="C8400">
        <v>196535005370277</v>
      </c>
      <c r="D8400">
        <v>220508347006243</v>
      </c>
      <c r="E8400">
        <v>891281477724346</v>
      </c>
      <c r="F8400" t="s">
        <v>71736</v>
      </c>
      <c r="G8400" t="s">
        <v>58457</v>
      </c>
    </row>
    <row r="8401" spans="1:7" x14ac:dyDescent="0.35">
      <c r="A8401" t="s">
        <v>8249</v>
      </c>
      <c r="B8401">
        <v>180598118747237</v>
      </c>
      <c r="C8401">
        <v>447776878258553</v>
      </c>
      <c r="D8401">
        <v>197599155012631</v>
      </c>
      <c r="E8401">
        <v>226608700948104</v>
      </c>
      <c r="F8401" t="s">
        <v>71737</v>
      </c>
      <c r="G8401" t="s">
        <v>71738</v>
      </c>
    </row>
    <row r="8402" spans="1:7" x14ac:dyDescent="0.35">
      <c r="A8402" t="s">
        <v>8250</v>
      </c>
      <c r="B8402">
        <v>466618604740866</v>
      </c>
      <c r="C8402">
        <v>-641817454170404</v>
      </c>
      <c r="D8402">
        <v>554010348136236</v>
      </c>
      <c r="E8402">
        <v>-115849362079529</v>
      </c>
      <c r="F8402" t="s">
        <v>71739</v>
      </c>
      <c r="G8402" t="s">
        <v>65210</v>
      </c>
    </row>
    <row r="8403" spans="1:7" x14ac:dyDescent="0.35">
      <c r="A8403" t="s">
        <v>25283</v>
      </c>
      <c r="B8403">
        <v>202337848009572</v>
      </c>
      <c r="C8403">
        <v>13705857257063</v>
      </c>
      <c r="D8403">
        <v>587824882470758</v>
      </c>
      <c r="E8403">
        <v>233162250625633</v>
      </c>
      <c r="F8403" t="s">
        <v>71740</v>
      </c>
      <c r="G8403" t="s">
        <v>71741</v>
      </c>
    </row>
    <row r="8404" spans="1:7" x14ac:dyDescent="0.35">
      <c r="A8404" t="s">
        <v>8251</v>
      </c>
      <c r="B8404">
        <v>260931612707469</v>
      </c>
      <c r="C8404">
        <v>-338499851739545</v>
      </c>
      <c r="D8404">
        <v>287342751047381</v>
      </c>
      <c r="E8404">
        <v>-117803511835845</v>
      </c>
      <c r="F8404" t="s">
        <v>71742</v>
      </c>
      <c r="G8404" t="s">
        <v>61125</v>
      </c>
    </row>
    <row r="8405" spans="1:7" x14ac:dyDescent="0.35">
      <c r="A8405" t="s">
        <v>8252</v>
      </c>
      <c r="B8405">
        <v>111248390612657</v>
      </c>
      <c r="C8405">
        <v>-213619681323806</v>
      </c>
      <c r="D8405">
        <v>253109116791115</v>
      </c>
      <c r="E8405">
        <v>-843982563852494</v>
      </c>
      <c r="F8405" t="s">
        <v>71743</v>
      </c>
      <c r="G8405" t="s">
        <v>71744</v>
      </c>
    </row>
    <row r="8406" spans="1:7" x14ac:dyDescent="0.35">
      <c r="A8406" t="s">
        <v>8253</v>
      </c>
      <c r="B8406">
        <v>380737926402777</v>
      </c>
      <c r="C8406">
        <v>-809882624793612</v>
      </c>
      <c r="D8406">
        <v>377442535229343</v>
      </c>
      <c r="E8406">
        <v>-214571106645813</v>
      </c>
      <c r="F8406" t="s">
        <v>71745</v>
      </c>
      <c r="G8406" t="s">
        <v>65633</v>
      </c>
    </row>
    <row r="8407" spans="1:7" x14ac:dyDescent="0.35">
      <c r="A8407" t="s">
        <v>8254</v>
      </c>
      <c r="B8407">
        <v>112766952762847</v>
      </c>
      <c r="C8407">
        <v>-585583063020178</v>
      </c>
      <c r="D8407">
        <v>4681988544832</v>
      </c>
      <c r="E8407">
        <v>-125071442916397</v>
      </c>
      <c r="F8407" t="s">
        <v>71746</v>
      </c>
      <c r="G8407" t="s">
        <v>71747</v>
      </c>
    </row>
    <row r="8408" spans="1:7" x14ac:dyDescent="0.35">
      <c r="A8408" t="s">
        <v>8255</v>
      </c>
      <c r="B8408">
        <v>309466957691578</v>
      </c>
      <c r="C8408">
        <v>306399782604195</v>
      </c>
      <c r="D8408">
        <v>675644994309436</v>
      </c>
      <c r="E8408">
        <v>453492270622622</v>
      </c>
      <c r="F8408">
        <v>576245844.15440404</v>
      </c>
      <c r="G8408">
        <v>550508503.08945</v>
      </c>
    </row>
    <row r="8409" spans="1:7" x14ac:dyDescent="0.35">
      <c r="A8409" t="s">
        <v>8256</v>
      </c>
      <c r="B8409">
        <v>283247365838081</v>
      </c>
      <c r="C8409">
        <v>480475592265507</v>
      </c>
      <c r="D8409">
        <v>362731803644919</v>
      </c>
      <c r="E8409">
        <v>132460288135046</v>
      </c>
      <c r="F8409" t="s">
        <v>71748</v>
      </c>
      <c r="G8409" t="s">
        <v>59151</v>
      </c>
    </row>
    <row r="8410" spans="1:7" x14ac:dyDescent="0.35">
      <c r="A8410" t="s">
        <v>8257</v>
      </c>
      <c r="B8410">
        <v>201522244260276</v>
      </c>
      <c r="C8410">
        <v>-47142526713281</v>
      </c>
      <c r="D8410">
        <v>412258588621615</v>
      </c>
      <c r="E8410">
        <v>-114351836479385</v>
      </c>
      <c r="F8410" t="s">
        <v>71749</v>
      </c>
      <c r="G8410" t="s">
        <v>71750</v>
      </c>
    </row>
    <row r="8411" spans="1:7" x14ac:dyDescent="0.35">
      <c r="A8411" t="s">
        <v>8258</v>
      </c>
      <c r="B8411">
        <v>506393819283026</v>
      </c>
      <c r="C8411">
        <v>-493975176259954</v>
      </c>
      <c r="D8411">
        <v>199220145173681</v>
      </c>
      <c r="E8411">
        <v>-247954430426352</v>
      </c>
      <c r="F8411" t="s">
        <v>71751</v>
      </c>
      <c r="G8411" t="s">
        <v>71752</v>
      </c>
    </row>
    <row r="8412" spans="1:7" x14ac:dyDescent="0.35">
      <c r="A8412" t="s">
        <v>8259</v>
      </c>
      <c r="B8412">
        <v>389713092736092</v>
      </c>
      <c r="C8412">
        <v>-23536989210839</v>
      </c>
      <c r="D8412">
        <v>475238947969694</v>
      </c>
      <c r="E8412">
        <v>-495266419374785</v>
      </c>
      <c r="F8412">
        <v>73204241.384670496</v>
      </c>
      <c r="G8412">
        <v>908859593.27999699</v>
      </c>
    </row>
    <row r="8413" spans="1:7" x14ac:dyDescent="0.35">
      <c r="A8413" t="s">
        <v>42015</v>
      </c>
      <c r="B8413">
        <v>592866402635509</v>
      </c>
      <c r="C8413">
        <v>-967542107594291</v>
      </c>
      <c r="D8413">
        <v>448971570444721</v>
      </c>
      <c r="E8413">
        <v>-215501864992456</v>
      </c>
      <c r="F8413" t="s">
        <v>71753</v>
      </c>
      <c r="G8413" t="s">
        <v>71754</v>
      </c>
    </row>
    <row r="8414" spans="1:7" x14ac:dyDescent="0.35">
      <c r="A8414" t="s">
        <v>8260</v>
      </c>
      <c r="B8414">
        <v>423393234400729</v>
      </c>
      <c r="C8414">
        <v>-181078972411867</v>
      </c>
      <c r="D8414">
        <v>432905099747339</v>
      </c>
      <c r="E8414">
        <v>-418287916953512</v>
      </c>
      <c r="F8414">
        <v>287840393.12689</v>
      </c>
      <c r="G8414" t="s">
        <v>71755</v>
      </c>
    </row>
    <row r="8415" spans="1:7" x14ac:dyDescent="0.35">
      <c r="A8415" t="s">
        <v>8261</v>
      </c>
      <c r="B8415">
        <v>153815876083535</v>
      </c>
      <c r="C8415">
        <v>-194697118641346</v>
      </c>
      <c r="D8415">
        <v>54929419479983</v>
      </c>
      <c r="E8415">
        <v>-354449620047952</v>
      </c>
      <c r="F8415" t="s">
        <v>71756</v>
      </c>
      <c r="G8415" t="s">
        <v>71757</v>
      </c>
    </row>
    <row r="8416" spans="1:7" x14ac:dyDescent="0.35">
      <c r="A8416" t="s">
        <v>8262</v>
      </c>
      <c r="B8416">
        <v>145707855592787</v>
      </c>
      <c r="C8416">
        <v>489329362402902</v>
      </c>
      <c r="D8416">
        <v>349323162327798</v>
      </c>
      <c r="E8416">
        <v>140079277635683</v>
      </c>
      <c r="F8416" t="s">
        <v>71758</v>
      </c>
      <c r="G8416" t="s">
        <v>71759</v>
      </c>
    </row>
    <row r="8417" spans="1:7" x14ac:dyDescent="0.35">
      <c r="A8417" t="s">
        <v>8263</v>
      </c>
      <c r="B8417">
        <v>498800019057889</v>
      </c>
      <c r="C8417">
        <v>135667234363023</v>
      </c>
      <c r="D8417">
        <v>396168805329971</v>
      </c>
      <c r="E8417">
        <v>342448048755443</v>
      </c>
      <c r="F8417" t="s">
        <v>71760</v>
      </c>
      <c r="G8417" t="s">
        <v>71761</v>
      </c>
    </row>
    <row r="8418" spans="1:7" x14ac:dyDescent="0.35">
      <c r="A8418" t="s">
        <v>8264</v>
      </c>
      <c r="B8418">
        <v>106861905513087</v>
      </c>
      <c r="C8418">
        <v>106904619314783</v>
      </c>
      <c r="D8418">
        <v>255107390026587</v>
      </c>
      <c r="E8418">
        <v>419057320541133</v>
      </c>
      <c r="F8418">
        <v>2782506205.7761202</v>
      </c>
      <c r="G8418" t="s">
        <v>71762</v>
      </c>
    </row>
    <row r="8419" spans="1:7" x14ac:dyDescent="0.35">
      <c r="A8419" t="s">
        <v>8266</v>
      </c>
      <c r="B8419">
        <v>258874747324758</v>
      </c>
      <c r="C8419">
        <v>-267036650399766</v>
      </c>
      <c r="D8419">
        <v>240633764201206</v>
      </c>
      <c r="E8419">
        <v>-110972228392888</v>
      </c>
      <c r="F8419" t="s">
        <v>71763</v>
      </c>
      <c r="G8419" t="s">
        <v>71764</v>
      </c>
    </row>
    <row r="8420" spans="1:7" x14ac:dyDescent="0.35">
      <c r="A8420" t="s">
        <v>8267</v>
      </c>
      <c r="B8420">
        <v>595246916331215</v>
      </c>
      <c r="C8420">
        <v>-991828885941313</v>
      </c>
      <c r="D8420">
        <v>476376607158331</v>
      </c>
      <c r="E8420">
        <v>-208202684816482</v>
      </c>
      <c r="F8420" t="s">
        <v>71765</v>
      </c>
      <c r="G8420" t="s">
        <v>71766</v>
      </c>
    </row>
    <row r="8421" spans="1:7" x14ac:dyDescent="0.35">
      <c r="A8421" t="s">
        <v>8268</v>
      </c>
      <c r="B8421">
        <v>130286228798707</v>
      </c>
      <c r="C8421">
        <v>197243066492188</v>
      </c>
      <c r="D8421">
        <v>176411690202261</v>
      </c>
      <c r="E8421">
        <v>111808387678868</v>
      </c>
      <c r="F8421" t="s">
        <v>71767</v>
      </c>
      <c r="G8421" t="s">
        <v>71768</v>
      </c>
    </row>
    <row r="8422" spans="1:7" x14ac:dyDescent="0.35">
      <c r="A8422" t="s">
        <v>8269</v>
      </c>
      <c r="B8422">
        <v>23623417263378</v>
      </c>
      <c r="C8422">
        <v>184666816319065</v>
      </c>
      <c r="D8422">
        <v>227746453149737</v>
      </c>
      <c r="E8422">
        <v>810843873812828</v>
      </c>
      <c r="F8422" t="s">
        <v>71769</v>
      </c>
      <c r="G8422" t="s">
        <v>71770</v>
      </c>
    </row>
    <row r="8423" spans="1:7" x14ac:dyDescent="0.35">
      <c r="A8423" t="s">
        <v>8270</v>
      </c>
      <c r="B8423">
        <v>683566309343947</v>
      </c>
      <c r="C8423">
        <v>11599738585242</v>
      </c>
      <c r="D8423">
        <v>183576458536667</v>
      </c>
      <c r="E8423">
        <v>631875060544602</v>
      </c>
      <c r="F8423">
        <v>2636.8641687916002</v>
      </c>
      <c r="G8423">
        <v>687158.35828058305</v>
      </c>
    </row>
    <row r="8424" spans="1:7" x14ac:dyDescent="0.35">
      <c r="A8424" t="s">
        <v>8271</v>
      </c>
      <c r="B8424">
        <v>552346504390742</v>
      </c>
      <c r="C8424">
        <v>-614147553474225</v>
      </c>
      <c r="D8424">
        <v>246406844943728</v>
      </c>
      <c r="E8424">
        <v>-249241271529806</v>
      </c>
      <c r="F8424" t="s">
        <v>71771</v>
      </c>
      <c r="G8424" t="s">
        <v>68935</v>
      </c>
    </row>
    <row r="8425" spans="1:7" x14ac:dyDescent="0.35">
      <c r="A8425" t="s">
        <v>8272</v>
      </c>
      <c r="B8425">
        <v>206121071559582</v>
      </c>
      <c r="C8425">
        <v>410272175529144</v>
      </c>
      <c r="D8425">
        <v>229651699187197</v>
      </c>
      <c r="E8425">
        <v>178649745236467</v>
      </c>
      <c r="F8425" t="s">
        <v>71772</v>
      </c>
      <c r="G8425" t="s">
        <v>71773</v>
      </c>
    </row>
    <row r="8426" spans="1:7" x14ac:dyDescent="0.35">
      <c r="A8426" t="s">
        <v>8273</v>
      </c>
      <c r="B8426">
        <v>185629170454606</v>
      </c>
      <c r="C8426">
        <v>127076096987394</v>
      </c>
      <c r="D8426">
        <v>330142349972853</v>
      </c>
      <c r="E8426">
        <v>384913044321165</v>
      </c>
      <c r="F8426" t="s">
        <v>71774</v>
      </c>
      <c r="G8426" t="s">
        <v>71775</v>
      </c>
    </row>
    <row r="8427" spans="1:7" x14ac:dyDescent="0.35">
      <c r="A8427" t="s">
        <v>8274</v>
      </c>
      <c r="B8427">
        <v>639398444418188</v>
      </c>
      <c r="C8427">
        <v>-486213100691052</v>
      </c>
      <c r="D8427">
        <v>255304605832885</v>
      </c>
      <c r="E8427">
        <v>-190444312238265</v>
      </c>
      <c r="F8427" t="s">
        <v>71776</v>
      </c>
      <c r="G8427" t="s">
        <v>71777</v>
      </c>
    </row>
    <row r="8428" spans="1:7" x14ac:dyDescent="0.35">
      <c r="A8428" t="s">
        <v>8275</v>
      </c>
      <c r="B8428">
        <v>433631093187017</v>
      </c>
      <c r="C8428">
        <v>112630481818674</v>
      </c>
      <c r="D8428">
        <v>392046348891527</v>
      </c>
      <c r="E8428">
        <v>287288689557054</v>
      </c>
      <c r="F8428" t="s">
        <v>71778</v>
      </c>
      <c r="G8428" t="s">
        <v>71779</v>
      </c>
    </row>
    <row r="8429" spans="1:7" x14ac:dyDescent="0.35">
      <c r="A8429" t="s">
        <v>8276</v>
      </c>
      <c r="B8429">
        <v>268014123947262</v>
      </c>
      <c r="C8429">
        <v>-761931396769237</v>
      </c>
      <c r="D8429">
        <v>575356312991907</v>
      </c>
      <c r="E8429">
        <v>-13242774600093</v>
      </c>
      <c r="F8429" t="s">
        <v>71780</v>
      </c>
      <c r="G8429" t="s">
        <v>62256</v>
      </c>
    </row>
    <row r="8430" spans="1:7" x14ac:dyDescent="0.35">
      <c r="A8430" t="s">
        <v>8277</v>
      </c>
      <c r="B8430">
        <v>477940822456485</v>
      </c>
      <c r="C8430">
        <v>321573328317689</v>
      </c>
      <c r="D8430">
        <v>288028966213312</v>
      </c>
      <c r="E8430">
        <v>111646176613894</v>
      </c>
      <c r="F8430">
        <v>6.0752021816975003E-15</v>
      </c>
      <c r="G8430">
        <v>1.4697884413368898E-12</v>
      </c>
    </row>
    <row r="8431" spans="1:7" x14ac:dyDescent="0.35">
      <c r="A8431" t="s">
        <v>8278</v>
      </c>
      <c r="B8431">
        <v>459510434186545</v>
      </c>
      <c r="C8431">
        <v>24798934185259</v>
      </c>
      <c r="D8431">
        <v>1821234765435</v>
      </c>
      <c r="E8431">
        <v>136165499670416</v>
      </c>
      <c r="F8431" t="s">
        <v>71781</v>
      </c>
      <c r="G8431" t="s">
        <v>60631</v>
      </c>
    </row>
    <row r="8432" spans="1:7" x14ac:dyDescent="0.35">
      <c r="A8432" t="s">
        <v>8279</v>
      </c>
      <c r="B8432">
        <v>175230041210664</v>
      </c>
      <c r="C8432">
        <v>-322472211142656</v>
      </c>
      <c r="D8432">
        <v>201055734206614</v>
      </c>
      <c r="E8432">
        <v>-160389462362346</v>
      </c>
      <c r="F8432" t="s">
        <v>71782</v>
      </c>
      <c r="G8432" t="s">
        <v>71783</v>
      </c>
    </row>
    <row r="8433" spans="1:7" x14ac:dyDescent="0.35">
      <c r="A8433" t="s">
        <v>8280</v>
      </c>
      <c r="B8433">
        <v>760819004732355</v>
      </c>
      <c r="C8433">
        <v>-234315410535752</v>
      </c>
      <c r="D8433">
        <v>434707314371242</v>
      </c>
      <c r="E8433">
        <v>-539018789860171</v>
      </c>
      <c r="F8433" t="s">
        <v>71784</v>
      </c>
      <c r="G8433" t="s">
        <v>61360</v>
      </c>
    </row>
    <row r="8434" spans="1:7" x14ac:dyDescent="0.35">
      <c r="A8434" t="s">
        <v>8281</v>
      </c>
      <c r="B8434">
        <v>566053894862647</v>
      </c>
      <c r="C8434">
        <v>-668101737432629</v>
      </c>
      <c r="D8434">
        <v>166401083708918</v>
      </c>
      <c r="E8434">
        <v>-401500833132388</v>
      </c>
      <c r="F8434">
        <v>5944369496.4772396</v>
      </c>
      <c r="G8434" t="s">
        <v>71785</v>
      </c>
    </row>
    <row r="8435" spans="1:7" x14ac:dyDescent="0.35">
      <c r="A8435" t="s">
        <v>8282</v>
      </c>
      <c r="B8435">
        <v>186319706375022</v>
      </c>
      <c r="C8435">
        <v>-104709280486071</v>
      </c>
      <c r="D8435">
        <v>273849148768304</v>
      </c>
      <c r="E8435">
        <v>-382361168391516</v>
      </c>
      <c r="F8435" t="s">
        <v>71786</v>
      </c>
      <c r="G8435" t="s">
        <v>71787</v>
      </c>
    </row>
    <row r="8436" spans="1:7" x14ac:dyDescent="0.35">
      <c r="A8436" t="s">
        <v>8283</v>
      </c>
      <c r="B8436">
        <v>107677272621975</v>
      </c>
      <c r="C8436">
        <v>257927745065332</v>
      </c>
      <c r="D8436">
        <v>209204891316944</v>
      </c>
      <c r="E8436">
        <v>123289538519715</v>
      </c>
      <c r="F8436" t="s">
        <v>71788</v>
      </c>
      <c r="G8436" t="s">
        <v>69155</v>
      </c>
    </row>
    <row r="8437" spans="1:7" x14ac:dyDescent="0.35">
      <c r="A8437" t="s">
        <v>8284</v>
      </c>
      <c r="B8437">
        <v>336159526949733</v>
      </c>
      <c r="C8437">
        <v>102530884106264</v>
      </c>
      <c r="D8437">
        <v>170877235298886</v>
      </c>
      <c r="E8437">
        <v>600026585910781</v>
      </c>
      <c r="F8437">
        <v>196994.720785585</v>
      </c>
      <c r="G8437">
        <v>4354069.7360794097</v>
      </c>
    </row>
    <row r="8438" spans="1:7" x14ac:dyDescent="0.35">
      <c r="A8438" t="s">
        <v>8285</v>
      </c>
      <c r="B8438">
        <v>553644730968818</v>
      </c>
      <c r="C8438">
        <v>222965860952155</v>
      </c>
      <c r="D8438">
        <v>210096757782692</v>
      </c>
      <c r="E8438">
        <v>106125322116</v>
      </c>
      <c r="F8438" t="s">
        <v>71789</v>
      </c>
      <c r="G8438" t="s">
        <v>71790</v>
      </c>
    </row>
    <row r="8439" spans="1:7" x14ac:dyDescent="0.35">
      <c r="A8439" t="s">
        <v>8286</v>
      </c>
      <c r="B8439">
        <v>463245147214434</v>
      </c>
      <c r="C8439">
        <v>-407323053361649</v>
      </c>
      <c r="D8439">
        <v>586664037251319</v>
      </c>
      <c r="E8439">
        <v>-694303770979502</v>
      </c>
      <c r="F8439" t="s">
        <v>71791</v>
      </c>
      <c r="G8439" t="s">
        <v>63433</v>
      </c>
    </row>
    <row r="8440" spans="1:7" x14ac:dyDescent="0.35">
      <c r="A8440" t="s">
        <v>57578</v>
      </c>
      <c r="B8440">
        <v>179203010641141</v>
      </c>
      <c r="C8440">
        <v>379534970499542</v>
      </c>
      <c r="D8440">
        <v>93618388750851</v>
      </c>
      <c r="E8440">
        <v>405406433034869</v>
      </c>
      <c r="F8440" t="s">
        <v>71792</v>
      </c>
      <c r="G8440" t="s">
        <v>71793</v>
      </c>
    </row>
    <row r="8441" spans="1:7" x14ac:dyDescent="0.35">
      <c r="A8441" t="s">
        <v>56667</v>
      </c>
      <c r="B8441">
        <v>863778246583204</v>
      </c>
      <c r="C8441">
        <v>197347294961068</v>
      </c>
      <c r="D8441">
        <v>585309777022337</v>
      </c>
      <c r="E8441">
        <v>337167262035222</v>
      </c>
      <c r="F8441" t="s">
        <v>71794</v>
      </c>
      <c r="G8441" t="s">
        <v>67557</v>
      </c>
    </row>
    <row r="8442" spans="1:7" x14ac:dyDescent="0.35">
      <c r="A8442" t="s">
        <v>8287</v>
      </c>
      <c r="B8442">
        <v>167250678002071</v>
      </c>
      <c r="C8442">
        <v>-312257661138231</v>
      </c>
      <c r="D8442">
        <v>144117164284044</v>
      </c>
      <c r="E8442">
        <v>-216669307011062</v>
      </c>
      <c r="F8442" t="s">
        <v>71795</v>
      </c>
      <c r="G8442" t="s">
        <v>64739</v>
      </c>
    </row>
    <row r="8443" spans="1:7" x14ac:dyDescent="0.35">
      <c r="A8443" t="s">
        <v>8288</v>
      </c>
      <c r="B8443">
        <v>133271345569214</v>
      </c>
      <c r="C8443">
        <v>-302227147137582</v>
      </c>
      <c r="D8443">
        <v>634393078864481</v>
      </c>
      <c r="E8443">
        <v>-47640360086927</v>
      </c>
      <c r="F8443" t="s">
        <v>71796</v>
      </c>
      <c r="G8443" t="s">
        <v>71797</v>
      </c>
    </row>
    <row r="8444" spans="1:7" x14ac:dyDescent="0.35">
      <c r="A8444" t="s">
        <v>8289</v>
      </c>
      <c r="B8444">
        <v>249031749304933</v>
      </c>
      <c r="C8444">
        <v>-100928202252559</v>
      </c>
      <c r="D8444">
        <v>239535951446287</v>
      </c>
      <c r="E8444">
        <v>-421348869107821</v>
      </c>
      <c r="F8444">
        <v>2514561831.8141599</v>
      </c>
      <c r="G8444" t="s">
        <v>71798</v>
      </c>
    </row>
    <row r="8445" spans="1:7" x14ac:dyDescent="0.35">
      <c r="A8445" t="s">
        <v>71799</v>
      </c>
      <c r="B8445">
        <v>583871017654082</v>
      </c>
      <c r="C8445">
        <v>-478745193775583</v>
      </c>
      <c r="D8445">
        <v>909870368987155</v>
      </c>
      <c r="E8445">
        <v>-526168573121587</v>
      </c>
      <c r="F8445">
        <v>14274059.715099899</v>
      </c>
      <c r="G8445">
        <v>211197100.06564799</v>
      </c>
    </row>
    <row r="8446" spans="1:7" x14ac:dyDescent="0.35">
      <c r="A8446" t="s">
        <v>8290</v>
      </c>
      <c r="B8446">
        <v>501828163482725</v>
      </c>
      <c r="C8446">
        <v>-357189138850721</v>
      </c>
      <c r="D8446">
        <v>500162163778796</v>
      </c>
      <c r="E8446">
        <v>-714146660259359</v>
      </c>
      <c r="F8446">
        <v>92.340313073603696</v>
      </c>
      <c r="G8446">
        <v>3809.1442971353199</v>
      </c>
    </row>
    <row r="8447" spans="1:7" x14ac:dyDescent="0.35">
      <c r="A8447" t="s">
        <v>8291</v>
      </c>
      <c r="B8447">
        <v>225209354210723</v>
      </c>
      <c r="C8447">
        <v>-122602188689773</v>
      </c>
      <c r="D8447">
        <v>356459727389788</v>
      </c>
      <c r="E8447">
        <v>-34394401181738</v>
      </c>
      <c r="F8447" t="s">
        <v>71800</v>
      </c>
      <c r="G8447" t="s">
        <v>71801</v>
      </c>
    </row>
    <row r="8448" spans="1:7" x14ac:dyDescent="0.35">
      <c r="A8448" t="s">
        <v>8292</v>
      </c>
      <c r="B8448">
        <v>416475522970595</v>
      </c>
      <c r="C8448">
        <v>478048905374291</v>
      </c>
      <c r="D8448">
        <v>245185456183172</v>
      </c>
      <c r="E8448">
        <v>194974413579064</v>
      </c>
      <c r="F8448" t="s">
        <v>71802</v>
      </c>
      <c r="G8448" t="s">
        <v>71803</v>
      </c>
    </row>
    <row r="8449" spans="1:7" x14ac:dyDescent="0.35">
      <c r="A8449" t="s">
        <v>8293</v>
      </c>
      <c r="B8449">
        <v>312814629036314</v>
      </c>
      <c r="C8449">
        <v>146926051146225</v>
      </c>
      <c r="D8449">
        <v>589786706721235</v>
      </c>
      <c r="E8449">
        <v>249117264719346</v>
      </c>
      <c r="F8449" t="s">
        <v>71804</v>
      </c>
      <c r="G8449" t="s">
        <v>71805</v>
      </c>
    </row>
    <row r="8450" spans="1:7" x14ac:dyDescent="0.35">
      <c r="A8450" t="s">
        <v>8294</v>
      </c>
      <c r="B8450">
        <v>475906654147025</v>
      </c>
      <c r="C8450">
        <v>-260586098624251</v>
      </c>
      <c r="D8450">
        <v>271694442698607</v>
      </c>
      <c r="E8450">
        <v>-959114570161899</v>
      </c>
      <c r="F8450" t="s">
        <v>71806</v>
      </c>
      <c r="G8450" t="s">
        <v>71807</v>
      </c>
    </row>
    <row r="8451" spans="1:7" x14ac:dyDescent="0.35">
      <c r="A8451" t="s">
        <v>8295</v>
      </c>
      <c r="B8451">
        <v>34414232751142</v>
      </c>
      <c r="C8451">
        <v>320418343493437</v>
      </c>
      <c r="D8451">
        <v>370127124006987</v>
      </c>
      <c r="E8451">
        <v>865698087793719</v>
      </c>
      <c r="F8451">
        <v>4.8442392829062199E-4</v>
      </c>
      <c r="G8451">
        <v>4.1298293277081E-3</v>
      </c>
    </row>
    <row r="8452" spans="1:7" x14ac:dyDescent="0.35">
      <c r="A8452" t="s">
        <v>8296</v>
      </c>
      <c r="B8452">
        <v>295672797171731</v>
      </c>
      <c r="C8452">
        <v>-72992339596697</v>
      </c>
      <c r="D8452">
        <v>247190935603785</v>
      </c>
      <c r="E8452">
        <v>-295287282352838</v>
      </c>
      <c r="F8452" t="s">
        <v>71808</v>
      </c>
      <c r="G8452" t="s">
        <v>60181</v>
      </c>
    </row>
    <row r="8453" spans="1:7" x14ac:dyDescent="0.35">
      <c r="A8453" t="s">
        <v>8297</v>
      </c>
      <c r="B8453">
        <v>635460592836031</v>
      </c>
      <c r="C8453">
        <v>294810316450001</v>
      </c>
      <c r="D8453">
        <v>155488982395747</v>
      </c>
      <c r="E8453">
        <v>18960206177159</v>
      </c>
      <c r="F8453" t="s">
        <v>71809</v>
      </c>
      <c r="G8453" t="s">
        <v>71810</v>
      </c>
    </row>
    <row r="8454" spans="1:7" x14ac:dyDescent="0.35">
      <c r="A8454" t="s">
        <v>8298</v>
      </c>
      <c r="B8454">
        <v>115502703350487</v>
      </c>
      <c r="C8454">
        <v>-507346003134705</v>
      </c>
      <c r="D8454">
        <v>47235098918374</v>
      </c>
      <c r="E8454">
        <v>-107408688613406</v>
      </c>
      <c r="F8454" t="s">
        <v>71811</v>
      </c>
      <c r="G8454" t="s">
        <v>71812</v>
      </c>
    </row>
    <row r="8455" spans="1:7" x14ac:dyDescent="0.35">
      <c r="A8455" t="s">
        <v>8299</v>
      </c>
      <c r="B8455">
        <v>100423548268842</v>
      </c>
      <c r="C8455">
        <v>-922090004994258</v>
      </c>
      <c r="D8455">
        <v>487713270932778</v>
      </c>
      <c r="E8455">
        <v>-189063956211548</v>
      </c>
      <c r="F8455" t="s">
        <v>71813</v>
      </c>
      <c r="G8455" t="s">
        <v>71814</v>
      </c>
    </row>
    <row r="8456" spans="1:7" x14ac:dyDescent="0.35">
      <c r="A8456" t="s">
        <v>8300</v>
      </c>
      <c r="B8456">
        <v>55027159467243</v>
      </c>
      <c r="C8456">
        <v>-783345189986399</v>
      </c>
      <c r="D8456">
        <v>169871914917357</v>
      </c>
      <c r="E8456">
        <v>-461138729358233</v>
      </c>
      <c r="F8456">
        <v>399990509.44002801</v>
      </c>
      <c r="G8456">
        <v>4023050612.6431599</v>
      </c>
    </row>
    <row r="8457" spans="1:7" x14ac:dyDescent="0.35">
      <c r="A8457" t="s">
        <v>8301</v>
      </c>
      <c r="B8457">
        <v>176750065407308</v>
      </c>
      <c r="C8457">
        <v>413622803435312</v>
      </c>
      <c r="D8457">
        <v>230114354882501</v>
      </c>
      <c r="E8457">
        <v>179746632341347</v>
      </c>
      <c r="F8457" t="s">
        <v>71815</v>
      </c>
      <c r="G8457" t="s">
        <v>58753</v>
      </c>
    </row>
    <row r="8458" spans="1:7" x14ac:dyDescent="0.35">
      <c r="A8458" t="s">
        <v>8302</v>
      </c>
      <c r="B8458">
        <v>244836776602465</v>
      </c>
      <c r="C8458">
        <v>-220090638822515</v>
      </c>
      <c r="D8458">
        <v>534838422317537</v>
      </c>
      <c r="E8458">
        <v>-411508653153279</v>
      </c>
      <c r="F8458">
        <v>3870341921.8400602</v>
      </c>
      <c r="G8458" t="s">
        <v>71816</v>
      </c>
    </row>
    <row r="8459" spans="1:7" x14ac:dyDescent="0.35">
      <c r="A8459" t="s">
        <v>8303</v>
      </c>
      <c r="B8459">
        <v>331096594781091</v>
      </c>
      <c r="C8459">
        <v>-143120208461196</v>
      </c>
      <c r="D8459">
        <v>193265367261685</v>
      </c>
      <c r="E8459">
        <v>-740537275193275</v>
      </c>
      <c r="F8459" t="s">
        <v>71817</v>
      </c>
      <c r="G8459" t="s">
        <v>71818</v>
      </c>
    </row>
    <row r="8460" spans="1:7" x14ac:dyDescent="0.35">
      <c r="A8460" t="s">
        <v>8304</v>
      </c>
      <c r="B8460">
        <v>712829661016105</v>
      </c>
      <c r="C8460">
        <v>354150759516866</v>
      </c>
      <c r="D8460">
        <v>228780782622533</v>
      </c>
      <c r="E8460">
        <v>154799173014974</v>
      </c>
      <c r="F8460" t="s">
        <v>71819</v>
      </c>
      <c r="G8460" t="s">
        <v>71820</v>
      </c>
    </row>
    <row r="8461" spans="1:7" x14ac:dyDescent="0.35">
      <c r="A8461" t="s">
        <v>25903</v>
      </c>
      <c r="B8461">
        <v>841762502224202</v>
      </c>
      <c r="C8461">
        <v>-219131163489859</v>
      </c>
      <c r="D8461">
        <v>110168112249501</v>
      </c>
      <c r="E8461">
        <v>-198906161697302</v>
      </c>
      <c r="F8461" t="s">
        <v>71821</v>
      </c>
      <c r="G8461" t="s">
        <v>71822</v>
      </c>
    </row>
    <row r="8462" spans="1:7" x14ac:dyDescent="0.35">
      <c r="A8462" t="s">
        <v>8305</v>
      </c>
      <c r="B8462">
        <v>134874675838185</v>
      </c>
      <c r="C8462">
        <v>-708444513609649</v>
      </c>
      <c r="D8462">
        <v>434591051195882</v>
      </c>
      <c r="E8462">
        <v>-163014059231131</v>
      </c>
      <c r="F8462" t="s">
        <v>71823</v>
      </c>
      <c r="G8462" t="s">
        <v>67797</v>
      </c>
    </row>
    <row r="8463" spans="1:7" x14ac:dyDescent="0.35">
      <c r="A8463" t="s">
        <v>8306</v>
      </c>
      <c r="B8463">
        <v>143359376022326</v>
      </c>
      <c r="C8463">
        <v>265982645466353</v>
      </c>
      <c r="D8463">
        <v>183973349943294</v>
      </c>
      <c r="E8463">
        <v>144576725677027</v>
      </c>
      <c r="F8463" t="s">
        <v>71824</v>
      </c>
      <c r="G8463" t="s">
        <v>61354</v>
      </c>
    </row>
    <row r="8464" spans="1:7" x14ac:dyDescent="0.35">
      <c r="A8464" t="s">
        <v>25285</v>
      </c>
      <c r="B8464">
        <v>927017559945565</v>
      </c>
      <c r="C8464">
        <v>-604258640568211</v>
      </c>
      <c r="D8464">
        <v>642907043720869</v>
      </c>
      <c r="E8464">
        <v>-939884928108771</v>
      </c>
      <c r="F8464" t="s">
        <v>71825</v>
      </c>
      <c r="G8464" t="s">
        <v>71826</v>
      </c>
    </row>
    <row r="8465" spans="1:7" x14ac:dyDescent="0.35">
      <c r="A8465" t="s">
        <v>8307</v>
      </c>
      <c r="B8465">
        <v>811970217852547</v>
      </c>
      <c r="C8465">
        <v>-108310298664658</v>
      </c>
      <c r="D8465">
        <v>73731770632276</v>
      </c>
      <c r="E8465">
        <v>-146897731786256</v>
      </c>
      <c r="F8465" t="s">
        <v>71827</v>
      </c>
      <c r="G8465" t="s">
        <v>71828</v>
      </c>
    </row>
    <row r="8466" spans="1:7" x14ac:dyDescent="0.35">
      <c r="A8466" t="s">
        <v>8308</v>
      </c>
      <c r="B8466">
        <v>545431739474684</v>
      </c>
      <c r="C8466">
        <v>-197167962205868</v>
      </c>
      <c r="D8466">
        <v>351750671114016</v>
      </c>
      <c r="E8466">
        <v>-560533293600903</v>
      </c>
      <c r="F8466" t="s">
        <v>71829</v>
      </c>
      <c r="G8466" t="s">
        <v>71830</v>
      </c>
    </row>
    <row r="8467" spans="1:7" x14ac:dyDescent="0.35">
      <c r="A8467" t="s">
        <v>8309</v>
      </c>
      <c r="B8467">
        <v>446910393612095</v>
      </c>
      <c r="C8467">
        <v>-85095524253364</v>
      </c>
      <c r="D8467">
        <v>33238303820684</v>
      </c>
      <c r="E8467">
        <v>-256016446303766</v>
      </c>
      <c r="F8467" t="s">
        <v>71831</v>
      </c>
      <c r="G8467" t="s">
        <v>71832</v>
      </c>
    </row>
    <row r="8468" spans="1:7" x14ac:dyDescent="0.35">
      <c r="A8468" t="s">
        <v>8310</v>
      </c>
      <c r="B8468">
        <v>396365159594256</v>
      </c>
      <c r="C8468">
        <v>-179220082568438</v>
      </c>
      <c r="D8468">
        <v>270899431557447</v>
      </c>
      <c r="E8468">
        <v>-66157422899735</v>
      </c>
      <c r="F8468">
        <v>3696.9192930853906</v>
      </c>
      <c r="G8468">
        <v>112945.300518955</v>
      </c>
    </row>
    <row r="8469" spans="1:7" x14ac:dyDescent="0.35">
      <c r="A8469" t="s">
        <v>8311</v>
      </c>
      <c r="B8469">
        <v>402005777723739</v>
      </c>
      <c r="C8469">
        <v>-191428562008699</v>
      </c>
      <c r="D8469">
        <v>553243858656993</v>
      </c>
      <c r="E8469">
        <v>-34601118297706</v>
      </c>
      <c r="F8469" t="s">
        <v>71833</v>
      </c>
      <c r="G8469" t="s">
        <v>71834</v>
      </c>
    </row>
    <row r="8470" spans="1:7" x14ac:dyDescent="0.35">
      <c r="A8470" t="s">
        <v>8313</v>
      </c>
      <c r="B8470">
        <v>302508436495101</v>
      </c>
      <c r="C8470">
        <v>-214494211476838</v>
      </c>
      <c r="D8470">
        <v>238326363417593</v>
      </c>
      <c r="E8470">
        <v>-900002032511206</v>
      </c>
      <c r="F8470">
        <v>2.2567589750259901E-5</v>
      </c>
      <c r="G8470">
        <v>2.2698177488702401E-3</v>
      </c>
    </row>
    <row r="8471" spans="1:7" x14ac:dyDescent="0.35">
      <c r="A8471" t="s">
        <v>8314</v>
      </c>
      <c r="B8471">
        <v>17264348369895</v>
      </c>
      <c r="C8471">
        <v>502291375996809</v>
      </c>
      <c r="D8471">
        <v>34242042578901</v>
      </c>
      <c r="E8471">
        <v>146688496995885</v>
      </c>
      <c r="F8471" t="s">
        <v>71835</v>
      </c>
      <c r="G8471" t="s">
        <v>60227</v>
      </c>
    </row>
    <row r="8472" spans="1:7" x14ac:dyDescent="0.35">
      <c r="A8472" t="s">
        <v>8315</v>
      </c>
      <c r="B8472">
        <v>390057648973357</v>
      </c>
      <c r="C8472">
        <v>380678010646251</v>
      </c>
      <c r="D8472">
        <v>311037337857423</v>
      </c>
      <c r="E8472">
        <v>122389811226056</v>
      </c>
      <c r="F8472" t="s">
        <v>71836</v>
      </c>
      <c r="G8472" t="s">
        <v>70886</v>
      </c>
    </row>
    <row r="8473" spans="1:7" x14ac:dyDescent="0.35">
      <c r="A8473" t="s">
        <v>8316</v>
      </c>
      <c r="B8473">
        <v>868003074653165</v>
      </c>
      <c r="C8473">
        <v>-162987899112911</v>
      </c>
      <c r="D8473">
        <v>144113079276104</v>
      </c>
      <c r="E8473">
        <v>-113097228878612</v>
      </c>
      <c r="F8473" t="s">
        <v>71837</v>
      </c>
      <c r="G8473" t="s">
        <v>71838</v>
      </c>
    </row>
    <row r="8474" spans="1:7" x14ac:dyDescent="0.35">
      <c r="A8474" t="s">
        <v>27010</v>
      </c>
      <c r="B8474">
        <v>188151328370769</v>
      </c>
      <c r="C8474">
        <v>296876237008711</v>
      </c>
      <c r="D8474">
        <v>503857731426594</v>
      </c>
      <c r="E8474">
        <v>58920647335936</v>
      </c>
      <c r="F8474" t="s">
        <v>71839</v>
      </c>
      <c r="G8474" t="s">
        <v>71840</v>
      </c>
    </row>
    <row r="8475" spans="1:7" x14ac:dyDescent="0.35">
      <c r="A8475" t="s">
        <v>8317</v>
      </c>
      <c r="B8475">
        <v>998299509763044</v>
      </c>
      <c r="C8475">
        <v>420341693479892</v>
      </c>
      <c r="D8475">
        <v>155368122084329</v>
      </c>
      <c r="E8475">
        <v>270545648515815</v>
      </c>
      <c r="F8475" t="s">
        <v>71841</v>
      </c>
      <c r="G8475" t="s">
        <v>71842</v>
      </c>
    </row>
    <row r="8476" spans="1:7" x14ac:dyDescent="0.35">
      <c r="A8476" t="s">
        <v>8318</v>
      </c>
      <c r="B8476">
        <v>117522489866323</v>
      </c>
      <c r="C8476">
        <v>587007906372602</v>
      </c>
      <c r="D8476">
        <v>270962777483309</v>
      </c>
      <c r="E8476">
        <v>216637839272504</v>
      </c>
      <c r="F8476" t="s">
        <v>71843</v>
      </c>
      <c r="G8476" t="s">
        <v>71844</v>
      </c>
    </row>
    <row r="8477" spans="1:7" x14ac:dyDescent="0.35">
      <c r="A8477" t="s">
        <v>27011</v>
      </c>
      <c r="B8477">
        <v>654616330325914</v>
      </c>
      <c r="C8477">
        <v>103306014352314</v>
      </c>
      <c r="D8477">
        <v>298017923073324</v>
      </c>
      <c r="E8477">
        <v>346643628970251</v>
      </c>
      <c r="F8477" t="s">
        <v>71845</v>
      </c>
      <c r="G8477" t="s">
        <v>71846</v>
      </c>
    </row>
    <row r="8478" spans="1:7" x14ac:dyDescent="0.35">
      <c r="A8478" t="s">
        <v>8319</v>
      </c>
      <c r="B8478">
        <v>558656295410475</v>
      </c>
      <c r="C8478">
        <v>130620964365618</v>
      </c>
      <c r="D8478">
        <v>921333897563698</v>
      </c>
      <c r="E8478">
        <v>141773752936934</v>
      </c>
      <c r="F8478" t="s">
        <v>71847</v>
      </c>
      <c r="G8478" t="s">
        <v>71848</v>
      </c>
    </row>
    <row r="8479" spans="1:7" x14ac:dyDescent="0.35">
      <c r="A8479" t="s">
        <v>8320</v>
      </c>
      <c r="B8479">
        <v>147442082662915</v>
      </c>
      <c r="C8479">
        <v>-27829659905681</v>
      </c>
      <c r="D8479">
        <v>227417327246006</v>
      </c>
      <c r="E8479">
        <v>-122372645227585</v>
      </c>
      <c r="F8479" t="s">
        <v>71849</v>
      </c>
      <c r="G8479" t="s">
        <v>70886</v>
      </c>
    </row>
    <row r="8480" spans="1:7" x14ac:dyDescent="0.35">
      <c r="A8480" t="s">
        <v>8321</v>
      </c>
      <c r="B8480">
        <v>520214137379617</v>
      </c>
      <c r="C8480">
        <v>-157138140752837</v>
      </c>
      <c r="D8480">
        <v>232702948367448</v>
      </c>
      <c r="E8480">
        <v>-675273527281267</v>
      </c>
      <c r="F8480" t="s">
        <v>71850</v>
      </c>
      <c r="G8480" t="s">
        <v>71851</v>
      </c>
    </row>
    <row r="8481" spans="1:7" x14ac:dyDescent="0.35">
      <c r="A8481" t="s">
        <v>8322</v>
      </c>
      <c r="B8481">
        <v>891538760942655</v>
      </c>
      <c r="C8481">
        <v>285131682888582</v>
      </c>
      <c r="D8481">
        <v>332474675671535</v>
      </c>
      <c r="E8481">
        <v>857604213953049</v>
      </c>
      <c r="F8481" t="s">
        <v>71852</v>
      </c>
      <c r="G8481" t="s">
        <v>59380</v>
      </c>
    </row>
    <row r="8482" spans="1:7" x14ac:dyDescent="0.35">
      <c r="A8482" t="s">
        <v>25286</v>
      </c>
      <c r="B8482">
        <v>248220739479058</v>
      </c>
      <c r="C8482">
        <v>-186630967784932</v>
      </c>
      <c r="D8482">
        <v>827786585621995</v>
      </c>
      <c r="E8482">
        <v>-225457830588906</v>
      </c>
      <c r="F8482" t="s">
        <v>71853</v>
      </c>
      <c r="G8482" t="s">
        <v>71854</v>
      </c>
    </row>
    <row r="8483" spans="1:7" x14ac:dyDescent="0.35">
      <c r="A8483" t="s">
        <v>8323</v>
      </c>
      <c r="B8483">
        <v>755717984448369</v>
      </c>
      <c r="C8483">
        <v>237989942695262</v>
      </c>
      <c r="D8483">
        <v>345586467618873</v>
      </c>
      <c r="E8483">
        <v>688655271530269</v>
      </c>
      <c r="F8483">
        <v>571.60585023917497</v>
      </c>
      <c r="G8483">
        <v>20184.338336946701</v>
      </c>
    </row>
    <row r="8484" spans="1:7" x14ac:dyDescent="0.35">
      <c r="A8484" t="s">
        <v>8324</v>
      </c>
      <c r="B8484">
        <v>168281934423564</v>
      </c>
      <c r="C8484">
        <v>-724131849748412</v>
      </c>
      <c r="D8484">
        <v>176350181128972</v>
      </c>
      <c r="E8484">
        <v>-41062155145666</v>
      </c>
      <c r="F8484">
        <v>4021942572.3326898</v>
      </c>
      <c r="G8484" t="s">
        <v>71855</v>
      </c>
    </row>
    <row r="8485" spans="1:7" x14ac:dyDescent="0.35">
      <c r="A8485" t="s">
        <v>8325</v>
      </c>
      <c r="B8485">
        <v>283940329269261</v>
      </c>
      <c r="C8485">
        <v>135976637447694</v>
      </c>
      <c r="D8485">
        <v>579705524923487</v>
      </c>
      <c r="E8485">
        <v>234561568937334</v>
      </c>
      <c r="F8485" t="s">
        <v>71856</v>
      </c>
      <c r="G8485" t="s">
        <v>71857</v>
      </c>
    </row>
    <row r="8486" spans="1:7" x14ac:dyDescent="0.35">
      <c r="A8486" t="s">
        <v>8326</v>
      </c>
      <c r="B8486">
        <v>242968731298333</v>
      </c>
      <c r="C8486">
        <v>59167158763358</v>
      </c>
      <c r="D8486">
        <v>220358319717557</v>
      </c>
      <c r="E8486">
        <v>268504310793417</v>
      </c>
      <c r="F8486" t="s">
        <v>71858</v>
      </c>
      <c r="G8486" t="s">
        <v>71859</v>
      </c>
    </row>
    <row r="8487" spans="1:7" x14ac:dyDescent="0.35">
      <c r="A8487" t="s">
        <v>8327</v>
      </c>
      <c r="B8487">
        <v>314255048878956</v>
      </c>
      <c r="C8487">
        <v>-401287526507146</v>
      </c>
      <c r="D8487">
        <v>314799030451851</v>
      </c>
      <c r="E8487">
        <v>-127474193910684</v>
      </c>
      <c r="F8487" t="s">
        <v>71860</v>
      </c>
      <c r="G8487" t="s">
        <v>71861</v>
      </c>
    </row>
    <row r="8488" spans="1:7" x14ac:dyDescent="0.35">
      <c r="A8488" t="s">
        <v>8328</v>
      </c>
      <c r="B8488">
        <v>376139821097039</v>
      </c>
      <c r="C8488">
        <v>-605647934013367</v>
      </c>
      <c r="D8488">
        <v>169703741309686</v>
      </c>
      <c r="E8488">
        <v>-356885434192132</v>
      </c>
      <c r="F8488" t="s">
        <v>71862</v>
      </c>
      <c r="G8488" t="s">
        <v>71863</v>
      </c>
    </row>
    <row r="8489" spans="1:7" x14ac:dyDescent="0.35">
      <c r="A8489" t="s">
        <v>8329</v>
      </c>
      <c r="B8489">
        <v>759391046588708</v>
      </c>
      <c r="C8489">
        <v>-534979263582788</v>
      </c>
      <c r="D8489">
        <v>157111328848841</v>
      </c>
      <c r="E8489">
        <v>-340509667573048</v>
      </c>
      <c r="F8489" t="s">
        <v>71864</v>
      </c>
      <c r="G8489" t="s">
        <v>71865</v>
      </c>
    </row>
    <row r="8490" spans="1:7" x14ac:dyDescent="0.35">
      <c r="A8490" t="s">
        <v>8330</v>
      </c>
      <c r="B8490">
        <v>324612974948923</v>
      </c>
      <c r="C8490">
        <v>771070311393694</v>
      </c>
      <c r="D8490">
        <v>38558204921048</v>
      </c>
      <c r="E8490">
        <v>199975676505829</v>
      </c>
      <c r="F8490" t="s">
        <v>71866</v>
      </c>
      <c r="G8490" t="s">
        <v>71867</v>
      </c>
    </row>
    <row r="8491" spans="1:7" x14ac:dyDescent="0.35">
      <c r="A8491" t="s">
        <v>8331</v>
      </c>
      <c r="B8491">
        <v>714198891155507</v>
      </c>
      <c r="C8491">
        <v>-223369513671637</v>
      </c>
      <c r="D8491">
        <v>417856863027626</v>
      </c>
      <c r="E8491">
        <v>-534559877880644</v>
      </c>
      <c r="F8491">
        <v>9011863.44464189</v>
      </c>
      <c r="G8491">
        <v>139687784.63153601</v>
      </c>
    </row>
    <row r="8492" spans="1:7" x14ac:dyDescent="0.35">
      <c r="A8492" t="s">
        <v>8332</v>
      </c>
      <c r="B8492">
        <v>32974949526581</v>
      </c>
      <c r="C8492">
        <v>-314208251859744</v>
      </c>
      <c r="D8492">
        <v>552643961315723</v>
      </c>
      <c r="E8492">
        <v>-568554573747054</v>
      </c>
      <c r="F8492" t="s">
        <v>71868</v>
      </c>
      <c r="G8492" t="s">
        <v>66685</v>
      </c>
    </row>
    <row r="8493" spans="1:7" x14ac:dyDescent="0.35">
      <c r="A8493" t="s">
        <v>8333</v>
      </c>
      <c r="B8493">
        <v>612655659889444</v>
      </c>
      <c r="C8493">
        <v>-650143008670354</v>
      </c>
      <c r="D8493">
        <v>607900105206373</v>
      </c>
      <c r="E8493">
        <v>-106948987687646</v>
      </c>
      <c r="F8493" t="s">
        <v>71869</v>
      </c>
      <c r="G8493" t="s">
        <v>61629</v>
      </c>
    </row>
    <row r="8494" spans="1:7" x14ac:dyDescent="0.35">
      <c r="A8494" t="s">
        <v>8334</v>
      </c>
      <c r="B8494">
        <v>636664573102798</v>
      </c>
      <c r="C8494">
        <v>329219310472171</v>
      </c>
      <c r="D8494">
        <v>189400888819619</v>
      </c>
      <c r="E8494">
        <v>173821417905653</v>
      </c>
      <c r="F8494" t="s">
        <v>71870</v>
      </c>
      <c r="G8494" t="s">
        <v>71871</v>
      </c>
    </row>
    <row r="8495" spans="1:7" x14ac:dyDescent="0.35">
      <c r="A8495" t="s">
        <v>8335</v>
      </c>
      <c r="B8495">
        <v>498179147759176</v>
      </c>
      <c r="C8495">
        <v>-826071860406007</v>
      </c>
      <c r="D8495">
        <v>412657265543521</v>
      </c>
      <c r="E8495">
        <v>-200183525017539</v>
      </c>
      <c r="F8495" t="s">
        <v>71872</v>
      </c>
      <c r="G8495" t="s">
        <v>71873</v>
      </c>
    </row>
    <row r="8496" spans="1:7" x14ac:dyDescent="0.35">
      <c r="A8496" t="s">
        <v>8336</v>
      </c>
      <c r="B8496">
        <v>99360544270276</v>
      </c>
      <c r="C8496">
        <v>508239106127336</v>
      </c>
      <c r="D8496">
        <v>151104020824136</v>
      </c>
      <c r="E8496">
        <v>336350484490982</v>
      </c>
      <c r="F8496" t="s">
        <v>71874</v>
      </c>
      <c r="G8496" t="s">
        <v>71875</v>
      </c>
    </row>
    <row r="8497" spans="1:7" x14ac:dyDescent="0.35">
      <c r="A8497" t="s">
        <v>8337</v>
      </c>
      <c r="B8497">
        <v>323890102512656</v>
      </c>
      <c r="C8497">
        <v>-181615554671599</v>
      </c>
      <c r="D8497">
        <v>49730270920681</v>
      </c>
      <c r="E8497">
        <v>-365201217104312</v>
      </c>
      <c r="F8497" t="s">
        <v>71876</v>
      </c>
      <c r="G8497" t="s">
        <v>68882</v>
      </c>
    </row>
    <row r="8498" spans="1:7" x14ac:dyDescent="0.35">
      <c r="A8498" t="s">
        <v>56673</v>
      </c>
      <c r="B8498">
        <v>283268978402091</v>
      </c>
      <c r="C8498">
        <v>176194703088654</v>
      </c>
      <c r="D8498">
        <v>713110778209927</v>
      </c>
      <c r="E8498">
        <v>247079007178861</v>
      </c>
      <c r="F8498" t="s">
        <v>71877</v>
      </c>
      <c r="G8498" t="s">
        <v>71878</v>
      </c>
    </row>
    <row r="8499" spans="1:7" x14ac:dyDescent="0.35">
      <c r="A8499" t="s">
        <v>8338</v>
      </c>
      <c r="B8499">
        <v>285989897468998</v>
      </c>
      <c r="C8499">
        <v>-121330769392784</v>
      </c>
      <c r="D8499">
        <v>403806639984232</v>
      </c>
      <c r="E8499">
        <v>-30046749453531</v>
      </c>
      <c r="F8499" t="s">
        <v>71879</v>
      </c>
      <c r="G8499" t="s">
        <v>71880</v>
      </c>
    </row>
    <row r="8500" spans="1:7" x14ac:dyDescent="0.35">
      <c r="A8500" t="s">
        <v>21614</v>
      </c>
      <c r="B8500">
        <v>135001384114576</v>
      </c>
      <c r="C8500">
        <v>-40383408933735</v>
      </c>
      <c r="D8500">
        <v>852307133757123</v>
      </c>
      <c r="E8500">
        <v>-473812870199945</v>
      </c>
      <c r="F8500" t="s">
        <v>71881</v>
      </c>
      <c r="G8500" t="s">
        <v>71882</v>
      </c>
    </row>
    <row r="8501" spans="1:7" x14ac:dyDescent="0.35">
      <c r="A8501" t="s">
        <v>8339</v>
      </c>
      <c r="B8501">
        <v>46472579440647</v>
      </c>
      <c r="C8501">
        <v>906538908568228</v>
      </c>
      <c r="D8501">
        <v>254407070694161</v>
      </c>
      <c r="E8501">
        <v>356334006792616</v>
      </c>
      <c r="F8501" t="s">
        <v>71883</v>
      </c>
      <c r="G8501" t="s">
        <v>71884</v>
      </c>
    </row>
    <row r="8502" spans="1:7" x14ac:dyDescent="0.35">
      <c r="A8502" t="s">
        <v>8340</v>
      </c>
      <c r="B8502">
        <v>776935584572925</v>
      </c>
      <c r="C8502">
        <v>-128145474674091</v>
      </c>
      <c r="D8502">
        <v>305299167844439</v>
      </c>
      <c r="E8502">
        <v>-419737386049432</v>
      </c>
      <c r="F8502" t="s">
        <v>71885</v>
      </c>
      <c r="G8502" t="s">
        <v>71886</v>
      </c>
    </row>
    <row r="8503" spans="1:7" x14ac:dyDescent="0.35">
      <c r="A8503" t="s">
        <v>8341</v>
      </c>
      <c r="B8503">
        <v>316542512760656</v>
      </c>
      <c r="C8503">
        <v>18837715303072</v>
      </c>
      <c r="D8503">
        <v>234882265678846</v>
      </c>
      <c r="E8503">
        <v>802006709558429</v>
      </c>
      <c r="F8503" t="s">
        <v>71887</v>
      </c>
      <c r="G8503" t="s">
        <v>71888</v>
      </c>
    </row>
    <row r="8504" spans="1:7" x14ac:dyDescent="0.35">
      <c r="A8504" t="s">
        <v>8342</v>
      </c>
      <c r="B8504">
        <v>12267761299533</v>
      </c>
      <c r="C8504">
        <v>484215363201112</v>
      </c>
      <c r="D8504">
        <v>29663918275867</v>
      </c>
      <c r="E8504">
        <v>163233784120503</v>
      </c>
      <c r="F8504" t="s">
        <v>71889</v>
      </c>
      <c r="G8504" t="s">
        <v>63436</v>
      </c>
    </row>
    <row r="8505" spans="1:7" x14ac:dyDescent="0.35">
      <c r="A8505" t="s">
        <v>8343</v>
      </c>
      <c r="B8505">
        <v>430119718835807</v>
      </c>
      <c r="C8505">
        <v>-41516593251389</v>
      </c>
      <c r="D8505">
        <v>213256905124505</v>
      </c>
      <c r="E8505">
        <v>-194678775944678</v>
      </c>
      <c r="F8505" t="s">
        <v>71890</v>
      </c>
      <c r="G8505" t="s">
        <v>61998</v>
      </c>
    </row>
    <row r="8506" spans="1:7" x14ac:dyDescent="0.35">
      <c r="A8506" t="s">
        <v>8344</v>
      </c>
      <c r="B8506">
        <v>186857274057927</v>
      </c>
      <c r="C8506">
        <v>110842643857885</v>
      </c>
      <c r="D8506">
        <v>195274265645713</v>
      </c>
      <c r="E8506">
        <v>567625454851219</v>
      </c>
      <c r="F8506">
        <v>1376758.6497125099</v>
      </c>
      <c r="G8506">
        <v>259453.7905874</v>
      </c>
    </row>
    <row r="8507" spans="1:7" x14ac:dyDescent="0.35">
      <c r="A8507" t="s">
        <v>8345</v>
      </c>
      <c r="B8507">
        <v>559589642132937</v>
      </c>
      <c r="C8507">
        <v>362266415187583</v>
      </c>
      <c r="D8507">
        <v>256369291418425</v>
      </c>
      <c r="E8507">
        <v>14130647753608</v>
      </c>
      <c r="F8507" t="s">
        <v>71891</v>
      </c>
      <c r="G8507" t="s">
        <v>71892</v>
      </c>
    </row>
    <row r="8508" spans="1:7" x14ac:dyDescent="0.35">
      <c r="A8508" t="s">
        <v>8346</v>
      </c>
      <c r="B8508">
        <v>320697106683098</v>
      </c>
      <c r="C8508">
        <v>151164701188957</v>
      </c>
      <c r="D8508">
        <v>225745959391385</v>
      </c>
      <c r="E8508">
        <v>669623064778212</v>
      </c>
      <c r="F8508">
        <v>213.86408514172999</v>
      </c>
      <c r="G8508">
        <v>68007.259614429597</v>
      </c>
    </row>
    <row r="8509" spans="1:7" x14ac:dyDescent="0.35">
      <c r="A8509" t="s">
        <v>8347</v>
      </c>
      <c r="B8509">
        <v>343399531811197</v>
      </c>
      <c r="C8509">
        <v>30512217585276</v>
      </c>
      <c r="D8509">
        <v>248605159645446</v>
      </c>
      <c r="E8509">
        <v>122733645708688</v>
      </c>
      <c r="F8509" t="s">
        <v>71893</v>
      </c>
      <c r="G8509" t="s">
        <v>69465</v>
      </c>
    </row>
    <row r="8510" spans="1:7" x14ac:dyDescent="0.35">
      <c r="A8510" t="s">
        <v>8348</v>
      </c>
      <c r="B8510">
        <v>269392112362656</v>
      </c>
      <c r="C8510">
        <v>-242219984775162</v>
      </c>
      <c r="D8510">
        <v>278331293447164</v>
      </c>
      <c r="E8510">
        <v>-870257820366659</v>
      </c>
      <c r="F8510" t="s">
        <v>71894</v>
      </c>
      <c r="G8510" t="s">
        <v>71895</v>
      </c>
    </row>
    <row r="8511" spans="1:7" x14ac:dyDescent="0.35">
      <c r="A8511" t="s">
        <v>8349</v>
      </c>
      <c r="B8511">
        <v>121940808675025</v>
      </c>
      <c r="C8511">
        <v>325621067497754</v>
      </c>
      <c r="D8511">
        <v>242783673152961</v>
      </c>
      <c r="E8511">
        <v>134119837330496</v>
      </c>
      <c r="F8511" t="s">
        <v>71896</v>
      </c>
      <c r="G8511" t="s">
        <v>71897</v>
      </c>
    </row>
    <row r="8512" spans="1:7" x14ac:dyDescent="0.35">
      <c r="A8512" t="s">
        <v>8350</v>
      </c>
      <c r="B8512">
        <v>175868471069386</v>
      </c>
      <c r="C8512">
        <v>-103171532673486</v>
      </c>
      <c r="D8512">
        <v>930728225089966</v>
      </c>
      <c r="E8512">
        <v>-110850331914575</v>
      </c>
      <c r="F8512" t="s">
        <v>71898</v>
      </c>
      <c r="G8512" t="s">
        <v>71899</v>
      </c>
    </row>
    <row r="8513" spans="1:7" x14ac:dyDescent="0.35">
      <c r="A8513" t="s">
        <v>8351</v>
      </c>
      <c r="B8513">
        <v>195210822783441</v>
      </c>
      <c r="C8513">
        <v>271153698662543</v>
      </c>
      <c r="D8513">
        <v>265374026735235</v>
      </c>
      <c r="E8513">
        <v>102177934290862</v>
      </c>
      <c r="F8513" t="s">
        <v>71900</v>
      </c>
      <c r="G8513" t="s">
        <v>71901</v>
      </c>
    </row>
    <row r="8514" spans="1:7" x14ac:dyDescent="0.35">
      <c r="A8514" t="s">
        <v>8352</v>
      </c>
      <c r="B8514">
        <v>465673454977482</v>
      </c>
      <c r="C8514">
        <v>-264766255986548</v>
      </c>
      <c r="D8514">
        <v>195331431966001</v>
      </c>
      <c r="E8514">
        <v>-135547184250732</v>
      </c>
      <c r="F8514" t="s">
        <v>71902</v>
      </c>
      <c r="G8514" t="s">
        <v>71903</v>
      </c>
    </row>
    <row r="8515" spans="1:7" x14ac:dyDescent="0.35">
      <c r="A8515" t="s">
        <v>8353</v>
      </c>
      <c r="B8515">
        <v>233046781628953</v>
      </c>
      <c r="C8515">
        <v>122096205379829</v>
      </c>
      <c r="D8515">
        <v>499038468406975</v>
      </c>
      <c r="E8515">
        <v>244662913000641</v>
      </c>
      <c r="F8515" t="s">
        <v>71904</v>
      </c>
      <c r="G8515" t="s">
        <v>71905</v>
      </c>
    </row>
    <row r="8516" spans="1:7" x14ac:dyDescent="0.35">
      <c r="A8516" t="s">
        <v>8354</v>
      </c>
      <c r="B8516">
        <v>152292562813358</v>
      </c>
      <c r="C8516">
        <v>-519309937241323</v>
      </c>
      <c r="D8516">
        <v>457825400839278</v>
      </c>
      <c r="E8516">
        <v>-113429690945355</v>
      </c>
      <c r="F8516" t="s">
        <v>71906</v>
      </c>
      <c r="G8516" t="s">
        <v>67901</v>
      </c>
    </row>
    <row r="8517" spans="1:7" x14ac:dyDescent="0.35">
      <c r="A8517" t="s">
        <v>8355</v>
      </c>
      <c r="B8517">
        <v>758746582229934</v>
      </c>
      <c r="C8517">
        <v>-403661402042975</v>
      </c>
      <c r="D8517">
        <v>227179693444522</v>
      </c>
      <c r="E8517">
        <v>-177683751537217</v>
      </c>
      <c r="F8517" t="s">
        <v>71907</v>
      </c>
      <c r="G8517" t="s">
        <v>71908</v>
      </c>
    </row>
    <row r="8518" spans="1:7" x14ac:dyDescent="0.35">
      <c r="A8518" t="s">
        <v>89</v>
      </c>
      <c r="B8518">
        <v>796005633558527</v>
      </c>
      <c r="C8518">
        <v>-325507142346075</v>
      </c>
      <c r="D8518">
        <v>372615718842852</v>
      </c>
      <c r="E8518">
        <v>-873573297865502</v>
      </c>
      <c r="F8518" t="s">
        <v>71909</v>
      </c>
      <c r="G8518" t="s">
        <v>71910</v>
      </c>
    </row>
    <row r="8519" spans="1:7" x14ac:dyDescent="0.35">
      <c r="A8519" t="s">
        <v>8356</v>
      </c>
      <c r="B8519">
        <v>17399554916258</v>
      </c>
      <c r="C8519">
        <v>-665900359921127</v>
      </c>
      <c r="D8519">
        <v>421370889635335</v>
      </c>
      <c r="E8519">
        <v>-158031885044886</v>
      </c>
      <c r="F8519" t="s">
        <v>71911</v>
      </c>
      <c r="G8519" t="s">
        <v>71912</v>
      </c>
    </row>
    <row r="8520" spans="1:7" x14ac:dyDescent="0.35">
      <c r="A8520" t="s">
        <v>8357</v>
      </c>
      <c r="B8520">
        <v>108122516051741</v>
      </c>
      <c r="C8520">
        <v>395443539259261</v>
      </c>
      <c r="D8520">
        <v>140966026256643</v>
      </c>
      <c r="E8520">
        <v>28052400266949</v>
      </c>
      <c r="F8520" t="s">
        <v>71913</v>
      </c>
      <c r="G8520" t="s">
        <v>71914</v>
      </c>
    </row>
    <row r="8521" spans="1:7" x14ac:dyDescent="0.35">
      <c r="A8521" t="s">
        <v>8358</v>
      </c>
      <c r="B8521">
        <v>314658601066204</v>
      </c>
      <c r="C8521">
        <v>-119856520821236</v>
      </c>
      <c r="D8521">
        <v>635621623308117</v>
      </c>
      <c r="E8521">
        <v>-18856583292028</v>
      </c>
      <c r="F8521" t="s">
        <v>71915</v>
      </c>
      <c r="G8521" t="s">
        <v>71916</v>
      </c>
    </row>
    <row r="8522" spans="1:7" x14ac:dyDescent="0.35">
      <c r="A8522" t="s">
        <v>8359</v>
      </c>
      <c r="B8522">
        <v>149628745798656</v>
      </c>
      <c r="C8522">
        <v>397317190831428</v>
      </c>
      <c r="D8522">
        <v>210698493272543</v>
      </c>
      <c r="E8522">
        <v>18857144380121</v>
      </c>
      <c r="F8522" t="s">
        <v>71917</v>
      </c>
      <c r="G8522" t="s">
        <v>70233</v>
      </c>
    </row>
    <row r="8523" spans="1:7" x14ac:dyDescent="0.35">
      <c r="A8523" t="s">
        <v>90</v>
      </c>
      <c r="B8523">
        <v>505327973783252</v>
      </c>
      <c r="C8523">
        <v>-615989323561808</v>
      </c>
      <c r="D8523">
        <v>521370552532041</v>
      </c>
      <c r="E8523">
        <v>-118148084998328</v>
      </c>
      <c r="F8523" t="s">
        <v>71918</v>
      </c>
      <c r="G8523" t="s">
        <v>71919</v>
      </c>
    </row>
    <row r="8524" spans="1:7" x14ac:dyDescent="0.35">
      <c r="A8524" t="s">
        <v>8360</v>
      </c>
      <c r="B8524">
        <v>476729956132611</v>
      </c>
      <c r="C8524">
        <v>-257921661774967</v>
      </c>
      <c r="D8524">
        <v>21741371611089</v>
      </c>
      <c r="E8524">
        <v>-11863173418342</v>
      </c>
      <c r="F8524" t="s">
        <v>71920</v>
      </c>
      <c r="G8524" t="s">
        <v>71921</v>
      </c>
    </row>
    <row r="8525" spans="1:7" x14ac:dyDescent="0.35">
      <c r="A8525" t="s">
        <v>8361</v>
      </c>
      <c r="B8525">
        <v>268886476299413</v>
      </c>
      <c r="C8525">
        <v>-115184888502399</v>
      </c>
      <c r="D8525">
        <v>416754646422228</v>
      </c>
      <c r="E8525">
        <v>-276385373243568</v>
      </c>
      <c r="F8525" t="s">
        <v>71922</v>
      </c>
      <c r="G8525" t="s">
        <v>71923</v>
      </c>
    </row>
    <row r="8526" spans="1:7" x14ac:dyDescent="0.35">
      <c r="A8526" t="s">
        <v>8362</v>
      </c>
      <c r="B8526">
        <v>137511450417129</v>
      </c>
      <c r="C8526">
        <v>313248000002153</v>
      </c>
      <c r="D8526">
        <v>472102454356081</v>
      </c>
      <c r="E8526">
        <v>663516991093393</v>
      </c>
      <c r="F8526" t="s">
        <v>71924</v>
      </c>
      <c r="G8526" t="s">
        <v>64265</v>
      </c>
    </row>
    <row r="8527" spans="1:7" x14ac:dyDescent="0.35">
      <c r="A8527" t="s">
        <v>8363</v>
      </c>
      <c r="B8527">
        <v>567748831935828</v>
      </c>
      <c r="C8527">
        <v>-121732904462963</v>
      </c>
      <c r="D8527">
        <v>296302675196932</v>
      </c>
      <c r="E8527">
        <v>-410839707680856</v>
      </c>
      <c r="F8527">
        <v>3984146847.3342199</v>
      </c>
      <c r="G8527" t="s">
        <v>71925</v>
      </c>
    </row>
    <row r="8528" spans="1:7" x14ac:dyDescent="0.35">
      <c r="A8528" t="s">
        <v>25288</v>
      </c>
      <c r="B8528">
        <v>201248913329514</v>
      </c>
      <c r="C8528">
        <v>939370204984988</v>
      </c>
      <c r="D8528">
        <v>947670736319204</v>
      </c>
      <c r="E8528">
        <v>991241123086215</v>
      </c>
      <c r="F8528" t="s">
        <v>71926</v>
      </c>
      <c r="G8528" t="s">
        <v>61385</v>
      </c>
    </row>
    <row r="8529" spans="1:7" x14ac:dyDescent="0.35">
      <c r="A8529" t="s">
        <v>8364</v>
      </c>
      <c r="B8529">
        <v>34516603362441</v>
      </c>
      <c r="C8529">
        <v>907329222258967</v>
      </c>
      <c r="D8529">
        <v>257219032229769</v>
      </c>
      <c r="E8529">
        <v>352745756950234</v>
      </c>
      <c r="F8529" t="s">
        <v>71927</v>
      </c>
      <c r="G8529" t="s">
        <v>71928</v>
      </c>
    </row>
    <row r="8530" spans="1:7" x14ac:dyDescent="0.35">
      <c r="A8530" t="s">
        <v>8365</v>
      </c>
      <c r="B8530">
        <v>713498484112093</v>
      </c>
      <c r="C8530">
        <v>216761584295722</v>
      </c>
      <c r="D8530">
        <v>226964401342962</v>
      </c>
      <c r="E8530">
        <v>955046619703932</v>
      </c>
      <c r="F8530" t="s">
        <v>71929</v>
      </c>
      <c r="G8530" t="s">
        <v>64515</v>
      </c>
    </row>
    <row r="8531" spans="1:7" x14ac:dyDescent="0.35">
      <c r="A8531" t="s">
        <v>8366</v>
      </c>
      <c r="B8531">
        <v>101554933674806</v>
      </c>
      <c r="C8531">
        <v>-132371069717934</v>
      </c>
      <c r="D8531">
        <v>382717671745334</v>
      </c>
      <c r="E8531">
        <v>-345871328894412</v>
      </c>
      <c r="F8531" t="s">
        <v>71930</v>
      </c>
      <c r="G8531" t="s">
        <v>71931</v>
      </c>
    </row>
    <row r="8532" spans="1:7" x14ac:dyDescent="0.35">
      <c r="A8532" t="s">
        <v>91</v>
      </c>
      <c r="B8532">
        <v>686908176899513</v>
      </c>
      <c r="C8532">
        <v>176911367332363</v>
      </c>
      <c r="D8532">
        <v>327846733327824</v>
      </c>
      <c r="E8532">
        <v>539616074671894</v>
      </c>
      <c r="F8532" t="s">
        <v>71932</v>
      </c>
      <c r="G8532" t="s">
        <v>71933</v>
      </c>
    </row>
    <row r="8533" spans="1:7" x14ac:dyDescent="0.35">
      <c r="A8533" t="s">
        <v>8367</v>
      </c>
      <c r="B8533">
        <v>17427307174683</v>
      </c>
      <c r="C8533">
        <v>308840668263164</v>
      </c>
      <c r="D8533">
        <v>263438241662373</v>
      </c>
      <c r="E8533">
        <v>117234561813914</v>
      </c>
      <c r="F8533" t="s">
        <v>71934</v>
      </c>
      <c r="G8533" t="s">
        <v>70144</v>
      </c>
    </row>
    <row r="8534" spans="1:7" x14ac:dyDescent="0.35">
      <c r="A8534" t="s">
        <v>8368</v>
      </c>
      <c r="B8534">
        <v>250560228445375</v>
      </c>
      <c r="C8534">
        <v>-254220620201456</v>
      </c>
      <c r="D8534">
        <v>324722581978007</v>
      </c>
      <c r="E8534">
        <v>-782885559276175</v>
      </c>
      <c r="F8534" t="s">
        <v>71935</v>
      </c>
      <c r="G8534" t="s">
        <v>71936</v>
      </c>
    </row>
    <row r="8535" spans="1:7" x14ac:dyDescent="0.35">
      <c r="A8535" t="s">
        <v>8369</v>
      </c>
      <c r="B8535">
        <v>182369969270071</v>
      </c>
      <c r="C8535">
        <v>-404604160823868</v>
      </c>
      <c r="D8535">
        <v>389641172553569</v>
      </c>
      <c r="E8535">
        <v>-103840196910464</v>
      </c>
      <c r="F8535" t="s">
        <v>71937</v>
      </c>
      <c r="G8535" t="s">
        <v>71938</v>
      </c>
    </row>
    <row r="8536" spans="1:7" x14ac:dyDescent="0.35">
      <c r="A8536" t="s">
        <v>8370</v>
      </c>
      <c r="B8536">
        <v>493905667777651</v>
      </c>
      <c r="C8536">
        <v>584656504337111</v>
      </c>
      <c r="D8536">
        <v>424186206863527</v>
      </c>
      <c r="E8536">
        <v>137830154511651</v>
      </c>
      <c r="F8536" t="s">
        <v>71939</v>
      </c>
      <c r="G8536" t="s">
        <v>71940</v>
      </c>
    </row>
    <row r="8537" spans="1:7" x14ac:dyDescent="0.35">
      <c r="A8537" t="s">
        <v>25289</v>
      </c>
      <c r="B8537">
        <v>524749429055413</v>
      </c>
      <c r="C8537">
        <v>-107284026028577</v>
      </c>
      <c r="D8537">
        <v>130313634430358</v>
      </c>
      <c r="E8537">
        <v>-823275526751663</v>
      </c>
      <c r="F8537" t="s">
        <v>71941</v>
      </c>
      <c r="G8537" t="s">
        <v>61839</v>
      </c>
    </row>
    <row r="8538" spans="1:7" x14ac:dyDescent="0.35">
      <c r="A8538" t="s">
        <v>8371</v>
      </c>
      <c r="B8538">
        <v>430084726695989</v>
      </c>
      <c r="C8538">
        <v>-218730317934647</v>
      </c>
      <c r="D8538">
        <v>424001502278875</v>
      </c>
      <c r="E8538">
        <v>-515871563565317</v>
      </c>
      <c r="F8538">
        <v>24864962.164576299</v>
      </c>
      <c r="G8538">
        <v>346426005.93961799</v>
      </c>
    </row>
    <row r="8539" spans="1:7" x14ac:dyDescent="0.35">
      <c r="A8539" t="s">
        <v>21630</v>
      </c>
      <c r="B8539">
        <v>151004369226722</v>
      </c>
      <c r="C8539">
        <v>537938665630627</v>
      </c>
      <c r="D8539">
        <v>628924707863198</v>
      </c>
      <c r="E8539">
        <v>855330787461507</v>
      </c>
      <c r="F8539" t="s">
        <v>71942</v>
      </c>
      <c r="G8539" t="s">
        <v>71943</v>
      </c>
    </row>
    <row r="8540" spans="1:7" x14ac:dyDescent="0.35">
      <c r="A8540" t="s">
        <v>8372</v>
      </c>
      <c r="B8540">
        <v>954855170095518</v>
      </c>
      <c r="C8540">
        <v>801340153768131</v>
      </c>
      <c r="D8540">
        <v>486222636564772</v>
      </c>
      <c r="E8540">
        <v>164809306170874</v>
      </c>
      <c r="F8540" t="s">
        <v>71944</v>
      </c>
      <c r="G8540" t="s">
        <v>62917</v>
      </c>
    </row>
    <row r="8541" spans="1:7" x14ac:dyDescent="0.35">
      <c r="A8541" t="s">
        <v>8373</v>
      </c>
      <c r="B8541">
        <v>192178160265318</v>
      </c>
      <c r="C8541">
        <v>673578666993708</v>
      </c>
      <c r="D8541">
        <v>515409599942766</v>
      </c>
      <c r="E8541">
        <v>130688032793434</v>
      </c>
      <c r="F8541" t="s">
        <v>71945</v>
      </c>
      <c r="G8541" t="s">
        <v>71946</v>
      </c>
    </row>
    <row r="8542" spans="1:7" x14ac:dyDescent="0.35">
      <c r="A8542" t="s">
        <v>27016</v>
      </c>
      <c r="B8542">
        <v>169516871075307</v>
      </c>
      <c r="C8542">
        <v>103103225590654</v>
      </c>
      <c r="D8542">
        <v>605776986614442</v>
      </c>
      <c r="E8542">
        <v>170199971060102</v>
      </c>
      <c r="F8542" t="s">
        <v>71947</v>
      </c>
      <c r="G8542" t="s">
        <v>71948</v>
      </c>
    </row>
    <row r="8543" spans="1:7" x14ac:dyDescent="0.35">
      <c r="A8543" t="s">
        <v>8374</v>
      </c>
      <c r="B8543">
        <v>156042645585234</v>
      </c>
      <c r="C8543">
        <v>128680867214215</v>
      </c>
      <c r="D8543">
        <v>468281810541013</v>
      </c>
      <c r="E8543">
        <v>274793648434792</v>
      </c>
      <c r="F8543" t="s">
        <v>71949</v>
      </c>
      <c r="G8543" t="s">
        <v>71950</v>
      </c>
    </row>
    <row r="8544" spans="1:7" x14ac:dyDescent="0.35">
      <c r="A8544" t="s">
        <v>8375</v>
      </c>
      <c r="B8544">
        <v>1334943231659</v>
      </c>
      <c r="C8544">
        <v>939508626021433</v>
      </c>
      <c r="D8544">
        <v>373910967783163</v>
      </c>
      <c r="E8544">
        <v>25126532970979</v>
      </c>
      <c r="F8544" t="s">
        <v>71951</v>
      </c>
      <c r="G8544" t="s">
        <v>71952</v>
      </c>
    </row>
    <row r="8545" spans="1:7" x14ac:dyDescent="0.35">
      <c r="A8545" t="s">
        <v>8376</v>
      </c>
      <c r="B8545">
        <v>779270280498807</v>
      </c>
      <c r="C8545">
        <v>195315235855119</v>
      </c>
      <c r="D8545">
        <v>197684352152007</v>
      </c>
      <c r="E8545">
        <v>988015660971148</v>
      </c>
      <c r="F8545" t="s">
        <v>71953</v>
      </c>
      <c r="G8545" t="s">
        <v>71954</v>
      </c>
    </row>
    <row r="8546" spans="1:7" x14ac:dyDescent="0.35">
      <c r="A8546" t="s">
        <v>8377</v>
      </c>
      <c r="B8546">
        <v>424154451957742</v>
      </c>
      <c r="C8546">
        <v>436638127459774</v>
      </c>
      <c r="D8546">
        <v>367307445682614</v>
      </c>
      <c r="E8546">
        <v>118875381534484</v>
      </c>
      <c r="F8546" t="s">
        <v>71955</v>
      </c>
      <c r="G8546" t="s">
        <v>71956</v>
      </c>
    </row>
    <row r="8547" spans="1:7" x14ac:dyDescent="0.35">
      <c r="A8547" t="s">
        <v>8378</v>
      </c>
      <c r="B8547">
        <v>430041180161926</v>
      </c>
      <c r="C8547">
        <v>54126271853247</v>
      </c>
      <c r="D8547">
        <v>370645152598373</v>
      </c>
      <c r="E8547">
        <v>146032590670078</v>
      </c>
      <c r="F8547" t="s">
        <v>71957</v>
      </c>
      <c r="G8547" t="s">
        <v>71958</v>
      </c>
    </row>
    <row r="8548" spans="1:7" x14ac:dyDescent="0.35">
      <c r="A8548" t="s">
        <v>8379</v>
      </c>
      <c r="B8548">
        <v>168857599107489</v>
      </c>
      <c r="C8548">
        <v>416664842659285</v>
      </c>
      <c r="D8548">
        <v>277869371275796</v>
      </c>
      <c r="E8548">
        <v>149949899388418</v>
      </c>
      <c r="F8548" t="s">
        <v>71959</v>
      </c>
      <c r="G8548" t="s">
        <v>71960</v>
      </c>
    </row>
    <row r="8549" spans="1:7" x14ac:dyDescent="0.35">
      <c r="A8549" t="s">
        <v>8380</v>
      </c>
      <c r="B8549">
        <v>20394653963568</v>
      </c>
      <c r="C8549">
        <v>733825199046388</v>
      </c>
      <c r="D8549">
        <v>306141441020568</v>
      </c>
      <c r="E8549">
        <v>239701360456158</v>
      </c>
      <c r="F8549" t="s">
        <v>71961</v>
      </c>
      <c r="G8549" t="s">
        <v>71962</v>
      </c>
    </row>
    <row r="8550" spans="1:7" x14ac:dyDescent="0.35">
      <c r="A8550" t="s">
        <v>25904</v>
      </c>
      <c r="B8550">
        <v>336573151385429</v>
      </c>
      <c r="C8550">
        <v>-321141175634876</v>
      </c>
      <c r="D8550">
        <v>417449065609294</v>
      </c>
      <c r="E8550">
        <v>-769294273461003</v>
      </c>
      <c r="F8550" t="s">
        <v>71963</v>
      </c>
      <c r="G8550" t="s">
        <v>71964</v>
      </c>
    </row>
    <row r="8551" spans="1:7" x14ac:dyDescent="0.35">
      <c r="A8551" t="s">
        <v>8381</v>
      </c>
      <c r="B8551">
        <v>1293049671816</v>
      </c>
      <c r="C8551">
        <v>544239577954448</v>
      </c>
      <c r="D8551">
        <v>355884588353072</v>
      </c>
      <c r="E8551">
        <v>152925862980757</v>
      </c>
      <c r="F8551" t="s">
        <v>71965</v>
      </c>
      <c r="G8551" t="s">
        <v>71966</v>
      </c>
    </row>
    <row r="8552" spans="1:7" x14ac:dyDescent="0.35">
      <c r="A8552" t="s">
        <v>57583</v>
      </c>
      <c r="B8552">
        <v>650487902896059</v>
      </c>
      <c r="C8552">
        <v>-92281467615702</v>
      </c>
      <c r="D8552">
        <v>707259590330228</v>
      </c>
      <c r="E8552">
        <v>-130477506247196</v>
      </c>
      <c r="F8552" t="s">
        <v>71967</v>
      </c>
      <c r="G8552" t="s">
        <v>71968</v>
      </c>
    </row>
    <row r="8553" spans="1:7" x14ac:dyDescent="0.35">
      <c r="A8553" t="s">
        <v>71969</v>
      </c>
      <c r="B8553">
        <v>256609069889199</v>
      </c>
      <c r="C8553">
        <v>12058478812152</v>
      </c>
      <c r="D8553">
        <v>597882168373891</v>
      </c>
      <c r="E8553">
        <v>201686543770797</v>
      </c>
      <c r="F8553" t="s">
        <v>71970</v>
      </c>
      <c r="G8553" t="s">
        <v>71971</v>
      </c>
    </row>
    <row r="8554" spans="1:7" x14ac:dyDescent="0.35">
      <c r="A8554" t="s">
        <v>8382</v>
      </c>
      <c r="B8554">
        <v>453233767124322</v>
      </c>
      <c r="C8554">
        <v>-297047285216878</v>
      </c>
      <c r="D8554">
        <v>398344660513168</v>
      </c>
      <c r="E8554">
        <v>-745704197049375</v>
      </c>
      <c r="F8554" t="s">
        <v>71972</v>
      </c>
      <c r="G8554" t="s">
        <v>71973</v>
      </c>
    </row>
    <row r="8555" spans="1:7" x14ac:dyDescent="0.35">
      <c r="A8555" t="s">
        <v>8383</v>
      </c>
      <c r="B8555">
        <v>232061087915285</v>
      </c>
      <c r="C8555">
        <v>954751945560703</v>
      </c>
      <c r="D8555">
        <v>486511510815486</v>
      </c>
      <c r="E8555">
        <v>196244471988002</v>
      </c>
      <c r="F8555" t="s">
        <v>71974</v>
      </c>
      <c r="G8555" t="s">
        <v>71975</v>
      </c>
    </row>
    <row r="8556" spans="1:7" x14ac:dyDescent="0.35">
      <c r="A8556" t="s">
        <v>8384</v>
      </c>
      <c r="B8556">
        <v>1014397141342</v>
      </c>
      <c r="C8556">
        <v>-222766762898859</v>
      </c>
      <c r="D8556">
        <v>871765998874731</v>
      </c>
      <c r="E8556">
        <v>-255535044021452</v>
      </c>
      <c r="F8556" t="s">
        <v>71976</v>
      </c>
      <c r="G8556" t="s">
        <v>71977</v>
      </c>
    </row>
    <row r="8557" spans="1:7" x14ac:dyDescent="0.35">
      <c r="A8557" t="s">
        <v>8385</v>
      </c>
      <c r="B8557">
        <v>145961762476632</v>
      </c>
      <c r="C8557">
        <v>115595842237853</v>
      </c>
      <c r="D8557">
        <v>274512491871839</v>
      </c>
      <c r="E8557">
        <v>421095016294634</v>
      </c>
      <c r="F8557">
        <v>2542988473.5470099</v>
      </c>
      <c r="G8557" t="s">
        <v>71978</v>
      </c>
    </row>
    <row r="8558" spans="1:7" x14ac:dyDescent="0.35">
      <c r="A8558" t="s">
        <v>8387</v>
      </c>
      <c r="B8558">
        <v>334052782601739</v>
      </c>
      <c r="C8558">
        <v>-126051568318274</v>
      </c>
      <c r="D8558">
        <v>822644422833978</v>
      </c>
      <c r="E8558">
        <v>-1532272812159</v>
      </c>
      <c r="F8558" t="s">
        <v>71979</v>
      </c>
      <c r="G8558" t="s">
        <v>71980</v>
      </c>
    </row>
    <row r="8559" spans="1:7" x14ac:dyDescent="0.35">
      <c r="A8559" t="s">
        <v>27017</v>
      </c>
      <c r="B8559">
        <v>289213996316398</v>
      </c>
      <c r="C8559">
        <v>186235716588055</v>
      </c>
      <c r="D8559">
        <v>844476112567633</v>
      </c>
      <c r="E8559">
        <v>220534025553197</v>
      </c>
      <c r="F8559" t="s">
        <v>71981</v>
      </c>
      <c r="G8559" t="s">
        <v>71982</v>
      </c>
    </row>
    <row r="8560" spans="1:7" x14ac:dyDescent="0.35">
      <c r="A8560" t="s">
        <v>8388</v>
      </c>
      <c r="B8560">
        <v>16118264641763</v>
      </c>
      <c r="C8560">
        <v>-126207257041403</v>
      </c>
      <c r="D8560">
        <v>247664741635002</v>
      </c>
      <c r="E8560">
        <v>-50958911715985</v>
      </c>
      <c r="F8560">
        <v>34710449.529881202</v>
      </c>
      <c r="G8560">
        <v>462711227.05395597</v>
      </c>
    </row>
    <row r="8561" spans="1:7" x14ac:dyDescent="0.35">
      <c r="A8561" t="s">
        <v>8389</v>
      </c>
      <c r="B8561">
        <v>280809285515343</v>
      </c>
      <c r="C8561">
        <v>230857888674118</v>
      </c>
      <c r="D8561">
        <v>444909142397734</v>
      </c>
      <c r="E8561">
        <v>518887715882761</v>
      </c>
      <c r="F8561" t="s">
        <v>71983</v>
      </c>
      <c r="G8561" t="s">
        <v>58675</v>
      </c>
    </row>
    <row r="8562" spans="1:7" x14ac:dyDescent="0.35">
      <c r="A8562" t="s">
        <v>8390</v>
      </c>
      <c r="B8562">
        <v>66539257636809</v>
      </c>
      <c r="C8562">
        <v>503190952063435</v>
      </c>
      <c r="D8562">
        <v>177839033556803</v>
      </c>
      <c r="E8562">
        <v>282947417110605</v>
      </c>
      <c r="F8562" t="s">
        <v>71984</v>
      </c>
      <c r="G8562" t="s">
        <v>71985</v>
      </c>
    </row>
    <row r="8563" spans="1:7" x14ac:dyDescent="0.35">
      <c r="A8563" t="s">
        <v>8391</v>
      </c>
      <c r="B8563">
        <v>125641516266244</v>
      </c>
      <c r="C8563">
        <v>-109646960720089</v>
      </c>
      <c r="D8563">
        <v>325055122255573</v>
      </c>
      <c r="E8563">
        <v>-337318052271391</v>
      </c>
      <c r="F8563" t="s">
        <v>71986</v>
      </c>
      <c r="G8563" t="s">
        <v>71987</v>
      </c>
    </row>
    <row r="8564" spans="1:7" x14ac:dyDescent="0.35">
      <c r="A8564" t="s">
        <v>25291</v>
      </c>
      <c r="B8564">
        <v>148332474040736</v>
      </c>
      <c r="C8564">
        <v>-188960573021666</v>
      </c>
      <c r="D8564">
        <v>741174491542653</v>
      </c>
      <c r="E8564">
        <v>-254947485616202</v>
      </c>
      <c r="F8564" t="s">
        <v>71988</v>
      </c>
      <c r="G8564" t="s">
        <v>71989</v>
      </c>
    </row>
    <row r="8565" spans="1:7" x14ac:dyDescent="0.35">
      <c r="A8565" t="s">
        <v>8392</v>
      </c>
      <c r="B8565">
        <v>450239729214445</v>
      </c>
      <c r="C8565">
        <v>609853673659105</v>
      </c>
      <c r="D8565">
        <v>228642331380778</v>
      </c>
      <c r="E8565">
        <v>266728243180596</v>
      </c>
      <c r="F8565" t="s">
        <v>71990</v>
      </c>
      <c r="G8565" t="s">
        <v>61440</v>
      </c>
    </row>
    <row r="8566" spans="1:7" x14ac:dyDescent="0.35">
      <c r="A8566" t="s">
        <v>8393</v>
      </c>
      <c r="B8566">
        <v>443340636154924</v>
      </c>
      <c r="C8566">
        <v>-164206038719705</v>
      </c>
      <c r="D8566">
        <v>897212973756937</v>
      </c>
      <c r="E8566">
        <v>-183017904915171</v>
      </c>
      <c r="F8566" t="s">
        <v>71991</v>
      </c>
      <c r="G8566" t="s">
        <v>71992</v>
      </c>
    </row>
    <row r="8567" spans="1:7" x14ac:dyDescent="0.35">
      <c r="A8567" t="s">
        <v>8394</v>
      </c>
      <c r="B8567">
        <v>337631304097117</v>
      </c>
      <c r="C8567">
        <v>-229543766814948</v>
      </c>
      <c r="D8567">
        <v>634034743178025</v>
      </c>
      <c r="E8567">
        <v>-362036574942861</v>
      </c>
      <c r="F8567" t="s">
        <v>71993</v>
      </c>
      <c r="G8567" t="s">
        <v>66482</v>
      </c>
    </row>
    <row r="8568" spans="1:7" x14ac:dyDescent="0.35">
      <c r="A8568" t="s">
        <v>8395</v>
      </c>
      <c r="B8568">
        <v>113648097453169</v>
      </c>
      <c r="C8568">
        <v>284808861822635</v>
      </c>
      <c r="D8568">
        <v>322721695675077</v>
      </c>
      <c r="E8568">
        <v>882521583269648</v>
      </c>
      <c r="F8568">
        <v>1.0924890846104999E-5</v>
      </c>
      <c r="G8568">
        <v>1.01341098869336E-2</v>
      </c>
    </row>
    <row r="8569" spans="1:7" x14ac:dyDescent="0.35">
      <c r="A8569" t="s">
        <v>8396</v>
      </c>
      <c r="B8569">
        <v>145998047523902</v>
      </c>
      <c r="C8569">
        <v>467525741328518</v>
      </c>
      <c r="D8569">
        <v>232746595806997</v>
      </c>
      <c r="E8569">
        <v>200873288697296</v>
      </c>
      <c r="F8569" t="s">
        <v>71994</v>
      </c>
      <c r="G8569" t="s">
        <v>70948</v>
      </c>
    </row>
    <row r="8570" spans="1:7" x14ac:dyDescent="0.35">
      <c r="A8570" t="s">
        <v>8397</v>
      </c>
      <c r="B8570">
        <v>693369472749346</v>
      </c>
      <c r="C8570">
        <v>564114430449703</v>
      </c>
      <c r="D8570">
        <v>195789313761592</v>
      </c>
      <c r="E8570">
        <v>288123197130468</v>
      </c>
      <c r="F8570" t="s">
        <v>71995</v>
      </c>
      <c r="G8570" t="s">
        <v>71996</v>
      </c>
    </row>
    <row r="8571" spans="1:7" x14ac:dyDescent="0.35">
      <c r="A8571" t="s">
        <v>8398</v>
      </c>
      <c r="B8571">
        <v>751798614321077</v>
      </c>
      <c r="C8571">
        <v>-467537089061353</v>
      </c>
      <c r="D8571">
        <v>355053893351659</v>
      </c>
      <c r="E8571">
        <v>-131680597739084</v>
      </c>
      <c r="F8571" t="s">
        <v>71997</v>
      </c>
      <c r="G8571" t="s">
        <v>62501</v>
      </c>
    </row>
    <row r="8572" spans="1:7" x14ac:dyDescent="0.35">
      <c r="A8572" t="s">
        <v>8399</v>
      </c>
      <c r="B8572">
        <v>649962314757234</v>
      </c>
      <c r="C8572">
        <v>289638515001577</v>
      </c>
      <c r="D8572">
        <v>642686403203751</v>
      </c>
      <c r="E8572">
        <v>450668496420256</v>
      </c>
      <c r="F8572" t="s">
        <v>71998</v>
      </c>
      <c r="G8572" t="s">
        <v>68514</v>
      </c>
    </row>
    <row r="8573" spans="1:7" x14ac:dyDescent="0.35">
      <c r="A8573" t="s">
        <v>8400</v>
      </c>
      <c r="B8573">
        <v>238217309295256</v>
      </c>
      <c r="C8573">
        <v>-176396578696646</v>
      </c>
      <c r="D8573">
        <v>20654845859172</v>
      </c>
      <c r="E8573">
        <v>-854020310291082</v>
      </c>
      <c r="F8573" t="s">
        <v>71999</v>
      </c>
      <c r="G8573" t="s">
        <v>72000</v>
      </c>
    </row>
    <row r="8574" spans="1:7" x14ac:dyDescent="0.35">
      <c r="A8574" t="s">
        <v>8401</v>
      </c>
      <c r="B8574">
        <v>194858197135487</v>
      </c>
      <c r="C8574">
        <v>-312772559382105</v>
      </c>
      <c r="D8574">
        <v>260882563988099</v>
      </c>
      <c r="E8574">
        <v>-119890173801103</v>
      </c>
      <c r="F8574" t="s">
        <v>72001</v>
      </c>
      <c r="G8574" t="s">
        <v>67327</v>
      </c>
    </row>
    <row r="8575" spans="1:7" x14ac:dyDescent="0.35">
      <c r="A8575" t="s">
        <v>8402</v>
      </c>
      <c r="B8575">
        <v>225580134889817</v>
      </c>
      <c r="C8575">
        <v>-306529025720371</v>
      </c>
      <c r="D8575">
        <v>35034685569413</v>
      </c>
      <c r="E8575">
        <v>-87493014633471</v>
      </c>
      <c r="F8575" t="s">
        <v>72002</v>
      </c>
      <c r="G8575" t="s">
        <v>72003</v>
      </c>
    </row>
    <row r="8576" spans="1:7" x14ac:dyDescent="0.35">
      <c r="A8576" t="s">
        <v>8403</v>
      </c>
      <c r="B8576">
        <v>158015682229107</v>
      </c>
      <c r="C8576">
        <v>146695615204073</v>
      </c>
      <c r="D8576">
        <v>297828715692275</v>
      </c>
      <c r="E8576">
        <v>492550272941588</v>
      </c>
      <c r="F8576">
        <v>84143736.129328102</v>
      </c>
      <c r="G8576">
        <v>1026396884.38432</v>
      </c>
    </row>
    <row r="8577" spans="1:7" x14ac:dyDescent="0.35">
      <c r="A8577" t="s">
        <v>8404</v>
      </c>
      <c r="B8577">
        <v>156696774463169</v>
      </c>
      <c r="C8577">
        <v>169944684428261</v>
      </c>
      <c r="D8577">
        <v>173902745572996</v>
      </c>
      <c r="E8577">
        <v>977239800719117</v>
      </c>
      <c r="F8577">
        <v>1.47909009917092E-8</v>
      </c>
      <c r="G8577">
        <v>2.1884421525171099E-6</v>
      </c>
    </row>
    <row r="8578" spans="1:7" x14ac:dyDescent="0.35">
      <c r="A8578" t="s">
        <v>8405</v>
      </c>
      <c r="B8578">
        <v>159981613691883</v>
      </c>
      <c r="C8578">
        <v>226487885828287</v>
      </c>
      <c r="D8578">
        <v>262223841141179</v>
      </c>
      <c r="E8578">
        <v>863719655858248</v>
      </c>
      <c r="F8578" t="s">
        <v>72004</v>
      </c>
      <c r="G8578" t="s">
        <v>72005</v>
      </c>
    </row>
    <row r="8579" spans="1:7" x14ac:dyDescent="0.35">
      <c r="A8579" t="s">
        <v>8406</v>
      </c>
      <c r="B8579">
        <v>220265438018637</v>
      </c>
      <c r="C8579">
        <v>-606556177862084</v>
      </c>
      <c r="D8579">
        <v>322714219421966</v>
      </c>
      <c r="E8579">
        <v>-187954586862805</v>
      </c>
      <c r="F8579" t="s">
        <v>72006</v>
      </c>
      <c r="G8579" t="s">
        <v>72007</v>
      </c>
    </row>
    <row r="8580" spans="1:7" x14ac:dyDescent="0.35">
      <c r="A8580" t="s">
        <v>8407</v>
      </c>
      <c r="B8580">
        <v>215157462293012</v>
      </c>
      <c r="C8580">
        <v>-261283214948146</v>
      </c>
      <c r="D8580">
        <v>228635380177145</v>
      </c>
      <c r="E8580">
        <v>-114279432494527</v>
      </c>
      <c r="F8580" t="s">
        <v>72008</v>
      </c>
      <c r="G8580" t="s">
        <v>62504</v>
      </c>
    </row>
    <row r="8581" spans="1:7" x14ac:dyDescent="0.35">
      <c r="A8581" t="s">
        <v>8408</v>
      </c>
      <c r="B8581">
        <v>774927623446961</v>
      </c>
      <c r="C8581">
        <v>-216574962105655</v>
      </c>
      <c r="D8581">
        <v>415387170405959</v>
      </c>
      <c r="E8581">
        <v>-521380961029671</v>
      </c>
      <c r="F8581">
        <v>18500134.673208401</v>
      </c>
      <c r="G8581">
        <v>264966328.843559</v>
      </c>
    </row>
    <row r="8582" spans="1:7" x14ac:dyDescent="0.35">
      <c r="A8582" t="s">
        <v>8409</v>
      </c>
      <c r="B8582">
        <v>428319598565599</v>
      </c>
      <c r="C8582">
        <v>244618779885509</v>
      </c>
      <c r="D8582">
        <v>184540910148474</v>
      </c>
      <c r="E8582">
        <v>132555312363367</v>
      </c>
      <c r="F8582" t="s">
        <v>72009</v>
      </c>
      <c r="G8582" t="s">
        <v>72010</v>
      </c>
    </row>
    <row r="8583" spans="1:7" x14ac:dyDescent="0.35">
      <c r="A8583" t="s">
        <v>8410</v>
      </c>
      <c r="B8583">
        <v>103258466821148</v>
      </c>
      <c r="C8583">
        <v>110013348793252</v>
      </c>
      <c r="D8583">
        <v>292787107354923</v>
      </c>
      <c r="E8583">
        <v>375745195159468</v>
      </c>
      <c r="F8583" t="s">
        <v>72011</v>
      </c>
      <c r="G8583" t="s">
        <v>72012</v>
      </c>
    </row>
    <row r="8584" spans="1:7" x14ac:dyDescent="0.35">
      <c r="A8584" t="s">
        <v>8411</v>
      </c>
      <c r="B8584">
        <v>205588599377092</v>
      </c>
      <c r="C8584">
        <v>-103371796548856</v>
      </c>
      <c r="D8584">
        <v>221518770294014</v>
      </c>
      <c r="E8584">
        <v>-466650281651774</v>
      </c>
      <c r="F8584" t="s">
        <v>72013</v>
      </c>
      <c r="G8584" t="s">
        <v>72014</v>
      </c>
    </row>
    <row r="8585" spans="1:7" x14ac:dyDescent="0.35">
      <c r="A8585" t="s">
        <v>8412</v>
      </c>
      <c r="B8585">
        <v>116507764190993</v>
      </c>
      <c r="C8585">
        <v>515907080260567</v>
      </c>
      <c r="D8585">
        <v>255635001245078</v>
      </c>
      <c r="E8585">
        <v>201813944783706</v>
      </c>
      <c r="F8585" t="s">
        <v>72015</v>
      </c>
      <c r="G8585" t="s">
        <v>72016</v>
      </c>
    </row>
    <row r="8586" spans="1:7" x14ac:dyDescent="0.35">
      <c r="A8586" t="s">
        <v>8413</v>
      </c>
      <c r="B8586">
        <v>308118429413405</v>
      </c>
      <c r="C8586">
        <v>-131147081660662</v>
      </c>
      <c r="D8586">
        <v>26701078522301</v>
      </c>
      <c r="E8586">
        <v>-491167731487424</v>
      </c>
      <c r="F8586" t="s">
        <v>72017</v>
      </c>
      <c r="G8586" t="s">
        <v>60861</v>
      </c>
    </row>
    <row r="8587" spans="1:7" x14ac:dyDescent="0.35">
      <c r="A8587" t="s">
        <v>8414</v>
      </c>
      <c r="B8587">
        <v>636821259528699</v>
      </c>
      <c r="C8587">
        <v>-100223756671383</v>
      </c>
      <c r="D8587">
        <v>502162603484095</v>
      </c>
      <c r="E8587">
        <v>-199584270067132</v>
      </c>
      <c r="F8587" t="s">
        <v>72018</v>
      </c>
      <c r="G8587" t="s">
        <v>72019</v>
      </c>
    </row>
    <row r="8588" spans="1:7" x14ac:dyDescent="0.35">
      <c r="A8588" t="s">
        <v>8415</v>
      </c>
      <c r="B8588">
        <v>616025258342359</v>
      </c>
      <c r="C8588">
        <v>31596303413255</v>
      </c>
      <c r="D8588">
        <v>191422988012283</v>
      </c>
      <c r="E8588">
        <v>165060130663238</v>
      </c>
      <c r="F8588" t="s">
        <v>72020</v>
      </c>
      <c r="G8588" t="s">
        <v>72021</v>
      </c>
    </row>
    <row r="8589" spans="1:7" x14ac:dyDescent="0.35">
      <c r="A8589" t="s">
        <v>8416</v>
      </c>
      <c r="B8589">
        <v>220466243593667</v>
      </c>
      <c r="C8589">
        <v>667473626252148</v>
      </c>
      <c r="D8589">
        <v>496589830549408</v>
      </c>
      <c r="E8589">
        <v>134411456938955</v>
      </c>
      <c r="F8589" t="s">
        <v>72022</v>
      </c>
      <c r="G8589" t="s">
        <v>62385</v>
      </c>
    </row>
    <row r="8590" spans="1:7" x14ac:dyDescent="0.35">
      <c r="A8590" t="s">
        <v>8417</v>
      </c>
      <c r="B8590">
        <v>464382900553917</v>
      </c>
      <c r="C8590">
        <v>885175309339942</v>
      </c>
      <c r="D8590">
        <v>377387410293892</v>
      </c>
      <c r="E8590">
        <v>234553481434531</v>
      </c>
      <c r="F8590" t="s">
        <v>72023</v>
      </c>
      <c r="G8590" t="s">
        <v>72024</v>
      </c>
    </row>
    <row r="8591" spans="1:7" x14ac:dyDescent="0.35">
      <c r="A8591" t="s">
        <v>8418</v>
      </c>
      <c r="B8591">
        <v>389461264564578</v>
      </c>
      <c r="C8591">
        <v>523260871422754</v>
      </c>
      <c r="D8591">
        <v>499488258108985</v>
      </c>
      <c r="E8591">
        <v>104759393825146</v>
      </c>
      <c r="F8591" t="s">
        <v>72025</v>
      </c>
      <c r="G8591" t="s">
        <v>61845</v>
      </c>
    </row>
    <row r="8592" spans="1:7" x14ac:dyDescent="0.35">
      <c r="A8592" t="s">
        <v>8419</v>
      </c>
      <c r="B8592">
        <v>328189025431661</v>
      </c>
      <c r="C8592">
        <v>-77927183384087</v>
      </c>
      <c r="D8592">
        <v>20567471043394</v>
      </c>
      <c r="E8592">
        <v>-378885586952685</v>
      </c>
      <c r="F8592" t="s">
        <v>72026</v>
      </c>
      <c r="G8592" t="s">
        <v>72027</v>
      </c>
    </row>
    <row r="8593" spans="1:7" x14ac:dyDescent="0.35">
      <c r="A8593" t="s">
        <v>8420</v>
      </c>
      <c r="B8593">
        <v>318729850927548</v>
      </c>
      <c r="C8593">
        <v>296083295837587</v>
      </c>
      <c r="D8593">
        <v>225137632479352</v>
      </c>
      <c r="E8593">
        <v>131512129969983</v>
      </c>
      <c r="F8593" t="s">
        <v>72028</v>
      </c>
      <c r="G8593" t="s">
        <v>72029</v>
      </c>
    </row>
    <row r="8594" spans="1:7" x14ac:dyDescent="0.35">
      <c r="A8594" t="s">
        <v>8421</v>
      </c>
      <c r="B8594">
        <v>122337347085819</v>
      </c>
      <c r="C8594">
        <v>-915059684855164</v>
      </c>
      <c r="D8594">
        <v>304144605379166</v>
      </c>
      <c r="E8594">
        <v>-300863361924303</v>
      </c>
      <c r="F8594" t="s">
        <v>72030</v>
      </c>
      <c r="G8594" t="s">
        <v>72031</v>
      </c>
    </row>
    <row r="8595" spans="1:7" x14ac:dyDescent="0.35">
      <c r="A8595" t="s">
        <v>8422</v>
      </c>
      <c r="B8595">
        <v>200646433344154</v>
      </c>
      <c r="C8595">
        <v>-19867257277228</v>
      </c>
      <c r="D8595">
        <v>533222130728504</v>
      </c>
      <c r="E8595">
        <v>-372588760524339</v>
      </c>
      <c r="F8595" t="s">
        <v>72032</v>
      </c>
      <c r="G8595" t="s">
        <v>72033</v>
      </c>
    </row>
    <row r="8596" spans="1:7" x14ac:dyDescent="0.35">
      <c r="A8596" t="s">
        <v>8423</v>
      </c>
      <c r="B8596">
        <v>120843686098573</v>
      </c>
      <c r="C8596">
        <v>-172755423876411</v>
      </c>
      <c r="D8596">
        <v>240411498761302</v>
      </c>
      <c r="E8596">
        <v>-718582200795374</v>
      </c>
      <c r="F8596">
        <v>6.6804028007560996</v>
      </c>
      <c r="G8596">
        <v>2814.1000315749802</v>
      </c>
    </row>
    <row r="8597" spans="1:7" x14ac:dyDescent="0.35">
      <c r="A8597" t="s">
        <v>8424</v>
      </c>
      <c r="B8597">
        <v>337235396730764</v>
      </c>
      <c r="C8597">
        <v>-497179274235103</v>
      </c>
      <c r="D8597">
        <v>171347121510296</v>
      </c>
      <c r="E8597">
        <v>-290159105010252</v>
      </c>
      <c r="F8597" t="s">
        <v>72034</v>
      </c>
      <c r="G8597" t="s">
        <v>72035</v>
      </c>
    </row>
    <row r="8598" spans="1:7" x14ac:dyDescent="0.35">
      <c r="A8598" t="s">
        <v>8425</v>
      </c>
      <c r="B8598">
        <v>689193689110973</v>
      </c>
      <c r="C8598">
        <v>-116243862066538</v>
      </c>
      <c r="D8598">
        <v>29774446508495</v>
      </c>
      <c r="E8598">
        <v>-390414854675374</v>
      </c>
      <c r="F8598">
        <v>9455769196.0511608</v>
      </c>
      <c r="G8598" t="s">
        <v>60833</v>
      </c>
    </row>
    <row r="8599" spans="1:7" x14ac:dyDescent="0.35">
      <c r="A8599" t="s">
        <v>8426</v>
      </c>
      <c r="B8599">
        <v>100783759680335</v>
      </c>
      <c r="C8599">
        <v>-108327237828193</v>
      </c>
      <c r="D8599">
        <v>510226210369109</v>
      </c>
      <c r="E8599">
        <v>-212312177670815</v>
      </c>
      <c r="F8599" t="s">
        <v>72036</v>
      </c>
      <c r="G8599" t="s">
        <v>72037</v>
      </c>
    </row>
    <row r="8600" spans="1:7" x14ac:dyDescent="0.35">
      <c r="A8600" t="s">
        <v>8427</v>
      </c>
      <c r="B8600">
        <v>382884358859279</v>
      </c>
      <c r="C8600">
        <v>107268151326529</v>
      </c>
      <c r="D8600">
        <v>208852133036417</v>
      </c>
      <c r="E8600">
        <v>513608119615543</v>
      </c>
      <c r="F8600">
        <v>28052649.488207299</v>
      </c>
      <c r="G8600">
        <v>384553280.08221698</v>
      </c>
    </row>
    <row r="8601" spans="1:7" x14ac:dyDescent="0.35">
      <c r="A8601" t="s">
        <v>25292</v>
      </c>
      <c r="B8601">
        <v>435144676905501</v>
      </c>
      <c r="C8601">
        <v>-169912313999059</v>
      </c>
      <c r="D8601">
        <v>427669313226233</v>
      </c>
      <c r="E8601">
        <v>-397298353527593</v>
      </c>
      <c r="F8601">
        <v>7097795710.8117104</v>
      </c>
      <c r="G8601" t="s">
        <v>72038</v>
      </c>
    </row>
    <row r="8602" spans="1:7" x14ac:dyDescent="0.35">
      <c r="A8602" t="s">
        <v>25293</v>
      </c>
      <c r="B8602">
        <v>178432456302926</v>
      </c>
      <c r="C8602">
        <v>760965990290436</v>
      </c>
      <c r="D8602">
        <v>677181792866908</v>
      </c>
      <c r="E8602">
        <v>112372482294425</v>
      </c>
      <c r="F8602" t="s">
        <v>72039</v>
      </c>
      <c r="G8602" t="s">
        <v>72040</v>
      </c>
    </row>
    <row r="8603" spans="1:7" x14ac:dyDescent="0.35">
      <c r="A8603" t="s">
        <v>8428</v>
      </c>
      <c r="B8603">
        <v>59428135873204</v>
      </c>
      <c r="C8603">
        <v>-103307694931633</v>
      </c>
      <c r="D8603">
        <v>383148711128007</v>
      </c>
      <c r="E8603">
        <v>-269628193782749</v>
      </c>
      <c r="F8603" t="s">
        <v>72041</v>
      </c>
      <c r="G8603" t="s">
        <v>72042</v>
      </c>
    </row>
    <row r="8604" spans="1:7" x14ac:dyDescent="0.35">
      <c r="A8604" t="s">
        <v>8429</v>
      </c>
      <c r="B8604">
        <v>169753254548229</v>
      </c>
      <c r="C8604">
        <v>468156534568697</v>
      </c>
      <c r="D8604">
        <v>251375443777146</v>
      </c>
      <c r="E8604">
        <v>186237974375785</v>
      </c>
      <c r="F8604" t="s">
        <v>72043</v>
      </c>
      <c r="G8604" t="s">
        <v>72044</v>
      </c>
    </row>
    <row r="8605" spans="1:7" x14ac:dyDescent="0.35">
      <c r="A8605" t="s">
        <v>8430</v>
      </c>
      <c r="B8605">
        <v>732933180999721</v>
      </c>
      <c r="C8605">
        <v>431898959681339</v>
      </c>
      <c r="D8605">
        <v>375582851295516</v>
      </c>
      <c r="E8605">
        <v>11499432367361</v>
      </c>
      <c r="F8605" t="s">
        <v>72045</v>
      </c>
      <c r="G8605" t="s">
        <v>72046</v>
      </c>
    </row>
    <row r="8606" spans="1:7" x14ac:dyDescent="0.35">
      <c r="A8606" t="s">
        <v>8431</v>
      </c>
      <c r="B8606">
        <v>437747869123859</v>
      </c>
      <c r="C8606">
        <v>118100797733769</v>
      </c>
      <c r="D8606">
        <v>233264108873621</v>
      </c>
      <c r="E8606">
        <v>506296482146573</v>
      </c>
      <c r="F8606" t="s">
        <v>72047</v>
      </c>
      <c r="G8606" t="s">
        <v>68096</v>
      </c>
    </row>
    <row r="8607" spans="1:7" x14ac:dyDescent="0.35">
      <c r="A8607" t="s">
        <v>8432</v>
      </c>
      <c r="B8607">
        <v>567537557304783</v>
      </c>
      <c r="C8607">
        <v>-466378551211895</v>
      </c>
      <c r="D8607">
        <v>332089579178479</v>
      </c>
      <c r="E8607">
        <v>-14043757481509</v>
      </c>
      <c r="F8607" t="s">
        <v>72048</v>
      </c>
      <c r="G8607" t="s">
        <v>64166</v>
      </c>
    </row>
    <row r="8608" spans="1:7" x14ac:dyDescent="0.35">
      <c r="A8608" t="s">
        <v>8433</v>
      </c>
      <c r="B8608">
        <v>393570985954206</v>
      </c>
      <c r="C8608">
        <v>-176138071381964</v>
      </c>
      <c r="D8608">
        <v>317134676743171</v>
      </c>
      <c r="E8608">
        <v>-555404641305147</v>
      </c>
      <c r="F8608" t="s">
        <v>72049</v>
      </c>
      <c r="G8608" t="s">
        <v>72050</v>
      </c>
    </row>
    <row r="8609" spans="1:7" x14ac:dyDescent="0.35">
      <c r="A8609" t="s">
        <v>8434</v>
      </c>
      <c r="B8609">
        <v>355010868802097</v>
      </c>
      <c r="C8609">
        <v>-316896620392985</v>
      </c>
      <c r="D8609">
        <v>400333823706244</v>
      </c>
      <c r="E8609">
        <v>-791580929783033</v>
      </c>
      <c r="F8609">
        <v>0.245649898636458</v>
      </c>
      <c r="G8609">
        <v>14.9587419567636</v>
      </c>
    </row>
    <row r="8610" spans="1:7" x14ac:dyDescent="0.35">
      <c r="A8610" t="s">
        <v>8435</v>
      </c>
      <c r="B8610">
        <v>457791711648809</v>
      </c>
      <c r="C8610">
        <v>-862922289505919</v>
      </c>
      <c r="D8610">
        <v>414519041430697</v>
      </c>
      <c r="E8610">
        <v>-208174342613448</v>
      </c>
      <c r="F8610" t="s">
        <v>72051</v>
      </c>
      <c r="G8610" t="s">
        <v>72052</v>
      </c>
    </row>
    <row r="8611" spans="1:7" x14ac:dyDescent="0.35">
      <c r="A8611" t="s">
        <v>8436</v>
      </c>
      <c r="B8611">
        <v>326930235019004</v>
      </c>
      <c r="C8611">
        <v>-610071519014434</v>
      </c>
      <c r="D8611">
        <v>240843773789147</v>
      </c>
      <c r="E8611">
        <v>-25330591254916</v>
      </c>
      <c r="F8611" t="s">
        <v>72053</v>
      </c>
      <c r="G8611" t="s">
        <v>72054</v>
      </c>
    </row>
    <row r="8612" spans="1:7" x14ac:dyDescent="0.35">
      <c r="A8612" t="s">
        <v>8437</v>
      </c>
      <c r="B8612">
        <v>370810427620475</v>
      </c>
      <c r="C8612">
        <v>42091322296645</v>
      </c>
      <c r="D8612">
        <v>208966274341483</v>
      </c>
      <c r="E8612">
        <v>201426390116241</v>
      </c>
      <c r="F8612" t="s">
        <v>72055</v>
      </c>
      <c r="G8612" t="s">
        <v>72056</v>
      </c>
    </row>
    <row r="8613" spans="1:7" x14ac:dyDescent="0.35">
      <c r="A8613" t="s">
        <v>8438</v>
      </c>
      <c r="B8613">
        <v>110506513431074</v>
      </c>
      <c r="C8613">
        <v>-270638811407206</v>
      </c>
      <c r="D8613">
        <v>236443841078757</v>
      </c>
      <c r="E8613">
        <v>-114462195408617</v>
      </c>
      <c r="F8613" t="s">
        <v>72057</v>
      </c>
      <c r="G8613" t="s">
        <v>72058</v>
      </c>
    </row>
    <row r="8614" spans="1:7" x14ac:dyDescent="0.35">
      <c r="A8614" t="s">
        <v>8439</v>
      </c>
      <c r="B8614">
        <v>138169330890608</v>
      </c>
      <c r="C8614">
        <v>201168133153848</v>
      </c>
      <c r="D8614">
        <v>222833257039904</v>
      </c>
      <c r="E8614">
        <v>902774279863548</v>
      </c>
      <c r="F8614" t="s">
        <v>72059</v>
      </c>
      <c r="G8614" t="s">
        <v>72060</v>
      </c>
    </row>
    <row r="8615" spans="1:7" x14ac:dyDescent="0.35">
      <c r="A8615" t="s">
        <v>8440</v>
      </c>
      <c r="B8615">
        <v>146136657624509</v>
      </c>
      <c r="C8615">
        <v>833873346687085</v>
      </c>
      <c r="D8615">
        <v>266967440638557</v>
      </c>
      <c r="E8615">
        <v>312350204464091</v>
      </c>
      <c r="F8615" t="s">
        <v>72061</v>
      </c>
      <c r="G8615" t="s">
        <v>72062</v>
      </c>
    </row>
    <row r="8616" spans="1:7" x14ac:dyDescent="0.35">
      <c r="A8616" t="s">
        <v>8441</v>
      </c>
      <c r="B8616">
        <v>30777550944985</v>
      </c>
      <c r="C8616">
        <v>-825101472245771</v>
      </c>
      <c r="D8616">
        <v>227225243892896</v>
      </c>
      <c r="E8616">
        <v>-363120513420898</v>
      </c>
      <c r="F8616" t="s">
        <v>72063</v>
      </c>
      <c r="G8616" t="s">
        <v>67548</v>
      </c>
    </row>
    <row r="8617" spans="1:7" x14ac:dyDescent="0.35">
      <c r="A8617" t="s">
        <v>8442</v>
      </c>
      <c r="B8617">
        <v>376023714256587</v>
      </c>
      <c r="C8617">
        <v>691539746019869</v>
      </c>
      <c r="D8617">
        <v>472593182355237</v>
      </c>
      <c r="E8617">
        <v>146328760515224</v>
      </c>
      <c r="F8617" t="s">
        <v>72064</v>
      </c>
      <c r="G8617" t="s">
        <v>72065</v>
      </c>
    </row>
    <row r="8618" spans="1:7" x14ac:dyDescent="0.35">
      <c r="A8618" t="s">
        <v>92</v>
      </c>
      <c r="B8618">
        <v>68483322383129</v>
      </c>
      <c r="C8618">
        <v>-217024763471749</v>
      </c>
      <c r="D8618">
        <v>22040272733421</v>
      </c>
      <c r="E8618">
        <v>-984673674852766</v>
      </c>
      <c r="F8618" t="s">
        <v>72066</v>
      </c>
      <c r="G8618" t="s">
        <v>72067</v>
      </c>
    </row>
    <row r="8619" spans="1:7" x14ac:dyDescent="0.35">
      <c r="A8619" t="s">
        <v>8443</v>
      </c>
      <c r="B8619">
        <v>235186192737687</v>
      </c>
      <c r="C8619">
        <v>14831335314617</v>
      </c>
      <c r="D8619">
        <v>858643384407316</v>
      </c>
      <c r="E8619">
        <v>172729861825634</v>
      </c>
      <c r="F8619" t="s">
        <v>72068</v>
      </c>
      <c r="G8619" t="s">
        <v>72069</v>
      </c>
    </row>
    <row r="8620" spans="1:7" x14ac:dyDescent="0.35">
      <c r="A8620" t="s">
        <v>8444</v>
      </c>
      <c r="B8620">
        <v>119556604091133</v>
      </c>
      <c r="C8620">
        <v>732918207119925</v>
      </c>
      <c r="D8620">
        <v>348585214460704</v>
      </c>
      <c r="E8620">
        <v>210255104552791</v>
      </c>
      <c r="F8620" t="s">
        <v>72070</v>
      </c>
      <c r="G8620" t="s">
        <v>60859</v>
      </c>
    </row>
    <row r="8621" spans="1:7" x14ac:dyDescent="0.35">
      <c r="A8621" t="s">
        <v>8445</v>
      </c>
      <c r="B8621">
        <v>385946619418349</v>
      </c>
      <c r="C8621">
        <v>-376077828023308</v>
      </c>
      <c r="D8621">
        <v>194481555705</v>
      </c>
      <c r="E8621">
        <v>-193374547349757</v>
      </c>
      <c r="F8621" t="s">
        <v>72071</v>
      </c>
      <c r="G8621" t="s">
        <v>72072</v>
      </c>
    </row>
    <row r="8622" spans="1:7" x14ac:dyDescent="0.35">
      <c r="A8622" t="s">
        <v>8446</v>
      </c>
      <c r="B8622">
        <v>333355207398974</v>
      </c>
      <c r="C8622">
        <v>-8198062284854</v>
      </c>
      <c r="D8622">
        <v>342313198195946</v>
      </c>
      <c r="E8622">
        <v>-239490102282334</v>
      </c>
      <c r="F8622" t="s">
        <v>72073</v>
      </c>
      <c r="G8622" t="s">
        <v>72074</v>
      </c>
    </row>
    <row r="8623" spans="1:7" x14ac:dyDescent="0.35">
      <c r="A8623" t="s">
        <v>422</v>
      </c>
      <c r="B8623">
        <v>149927080264605</v>
      </c>
      <c r="C8623">
        <v>197319444685736</v>
      </c>
      <c r="D8623">
        <v>983079530903391</v>
      </c>
      <c r="E8623">
        <v>200715647598126</v>
      </c>
      <c r="F8623" t="s">
        <v>17006</v>
      </c>
      <c r="G8623" t="s">
        <v>17006</v>
      </c>
    </row>
    <row r="8624" spans="1:7" x14ac:dyDescent="0.35">
      <c r="A8624" t="s">
        <v>8447</v>
      </c>
      <c r="B8624">
        <v>429046613138121</v>
      </c>
      <c r="C8624">
        <v>-62818050039314</v>
      </c>
      <c r="D8624">
        <v>387149660860508</v>
      </c>
      <c r="E8624">
        <v>-162257794310577</v>
      </c>
      <c r="F8624" t="s">
        <v>72075</v>
      </c>
      <c r="G8624" t="s">
        <v>59838</v>
      </c>
    </row>
    <row r="8625" spans="1:7" x14ac:dyDescent="0.35">
      <c r="A8625" t="s">
        <v>21663</v>
      </c>
      <c r="B8625">
        <v>168740774216655</v>
      </c>
      <c r="C8625">
        <v>-433927763783786</v>
      </c>
      <c r="D8625">
        <v>632840050829447</v>
      </c>
      <c r="E8625">
        <v>-68568315677089</v>
      </c>
      <c r="F8625">
        <v>704.04556894957295</v>
      </c>
      <c r="G8625">
        <v>24522.427667128799</v>
      </c>
    </row>
    <row r="8626" spans="1:7" x14ac:dyDescent="0.35">
      <c r="A8626" t="s">
        <v>8448</v>
      </c>
      <c r="B8626">
        <v>143856985374006</v>
      </c>
      <c r="C8626">
        <v>-973166340214784</v>
      </c>
      <c r="D8626">
        <v>480265714004652</v>
      </c>
      <c r="E8626">
        <v>-202630817032539</v>
      </c>
      <c r="F8626" t="s">
        <v>72076</v>
      </c>
      <c r="G8626" t="s">
        <v>72077</v>
      </c>
    </row>
    <row r="8627" spans="1:7" x14ac:dyDescent="0.35">
      <c r="A8627" t="s">
        <v>8449</v>
      </c>
      <c r="B8627">
        <v>455788058214003</v>
      </c>
      <c r="C8627">
        <v>-100663415476832</v>
      </c>
      <c r="D8627">
        <v>480547955583635</v>
      </c>
      <c r="E8627">
        <v>-209476316166145</v>
      </c>
      <c r="F8627" t="s">
        <v>72078</v>
      </c>
      <c r="G8627" t="s">
        <v>72079</v>
      </c>
    </row>
    <row r="8628" spans="1:7" x14ac:dyDescent="0.35">
      <c r="A8628" t="s">
        <v>25294</v>
      </c>
      <c r="B8628">
        <v>392195228366616</v>
      </c>
      <c r="C8628">
        <v>-2217256396282</v>
      </c>
      <c r="D8628">
        <v>650309968335627</v>
      </c>
      <c r="E8628">
        <v>-340953776543937</v>
      </c>
      <c r="F8628" t="s">
        <v>72080</v>
      </c>
      <c r="G8628" t="s">
        <v>72081</v>
      </c>
    </row>
    <row r="8629" spans="1:7" x14ac:dyDescent="0.35">
      <c r="A8629" t="s">
        <v>8450</v>
      </c>
      <c r="B8629">
        <v>102517101528631</v>
      </c>
      <c r="C8629">
        <v>-165489889822571</v>
      </c>
      <c r="D8629">
        <v>535994865020481</v>
      </c>
      <c r="E8629">
        <v>-308752752353789</v>
      </c>
      <c r="F8629" t="s">
        <v>72082</v>
      </c>
      <c r="G8629" t="s">
        <v>72083</v>
      </c>
    </row>
    <row r="8630" spans="1:7" x14ac:dyDescent="0.35">
      <c r="A8630" t="s">
        <v>8451</v>
      </c>
      <c r="B8630">
        <v>903350391558694</v>
      </c>
      <c r="C8630">
        <v>-620768375850431</v>
      </c>
      <c r="D8630">
        <v>109680145389336</v>
      </c>
      <c r="E8630">
        <v>-565980628168266</v>
      </c>
      <c r="F8630" t="s">
        <v>72084</v>
      </c>
      <c r="G8630" t="s">
        <v>72085</v>
      </c>
    </row>
    <row r="8631" spans="1:7" x14ac:dyDescent="0.35">
      <c r="A8631" t="s">
        <v>8452</v>
      </c>
      <c r="B8631">
        <v>236914065980949</v>
      </c>
      <c r="C8631">
        <v>-159820866253373</v>
      </c>
      <c r="D8631">
        <v>465375589064591</v>
      </c>
      <c r="E8631">
        <v>-343423398237571</v>
      </c>
      <c r="F8631" t="s">
        <v>72086</v>
      </c>
      <c r="G8631" t="s">
        <v>72087</v>
      </c>
    </row>
    <row r="8632" spans="1:7" x14ac:dyDescent="0.35">
      <c r="A8632" t="s">
        <v>8453</v>
      </c>
      <c r="B8632">
        <v>104343324836108</v>
      </c>
      <c r="C8632">
        <v>483464908945552</v>
      </c>
      <c r="D8632">
        <v>182677752217586</v>
      </c>
      <c r="E8632">
        <v>264654509417052</v>
      </c>
      <c r="F8632" t="s">
        <v>72088</v>
      </c>
      <c r="G8632" t="s">
        <v>72089</v>
      </c>
    </row>
    <row r="8633" spans="1:7" x14ac:dyDescent="0.35">
      <c r="A8633" t="s">
        <v>8454</v>
      </c>
      <c r="B8633">
        <v>721105326668282</v>
      </c>
      <c r="C8633">
        <v>164842316174318</v>
      </c>
      <c r="D8633">
        <v>222905899716566</v>
      </c>
      <c r="E8633">
        <v>739515268029792</v>
      </c>
      <c r="F8633">
        <v>1.4124588411697001</v>
      </c>
      <c r="G8633">
        <v>676.12969608184903</v>
      </c>
    </row>
    <row r="8634" spans="1:7" x14ac:dyDescent="0.35">
      <c r="A8634" t="s">
        <v>8455</v>
      </c>
      <c r="B8634">
        <v>380396618396602</v>
      </c>
      <c r="C8634">
        <v>176694869151895</v>
      </c>
      <c r="D8634">
        <v>227144917638048</v>
      </c>
      <c r="E8634">
        <v>77789488309598</v>
      </c>
      <c r="F8634" t="s">
        <v>72090</v>
      </c>
      <c r="G8634" t="s">
        <v>72091</v>
      </c>
    </row>
    <row r="8635" spans="1:7" x14ac:dyDescent="0.35">
      <c r="A8635" t="s">
        <v>8456</v>
      </c>
      <c r="B8635">
        <v>18142683887661</v>
      </c>
      <c r="C8635">
        <v>-124732482431516</v>
      </c>
      <c r="D8635">
        <v>813044049217017</v>
      </c>
      <c r="E8635">
        <v>-15341417547012</v>
      </c>
      <c r="F8635" t="s">
        <v>72092</v>
      </c>
      <c r="G8635" t="s">
        <v>72093</v>
      </c>
    </row>
    <row r="8636" spans="1:7" x14ac:dyDescent="0.35">
      <c r="A8636" t="s">
        <v>8457</v>
      </c>
      <c r="B8636">
        <v>10150198090231</v>
      </c>
      <c r="C8636">
        <v>-119161907746421</v>
      </c>
      <c r="D8636">
        <v>819247101237432</v>
      </c>
      <c r="E8636">
        <v>-145452950112894</v>
      </c>
      <c r="F8636" t="s">
        <v>72094</v>
      </c>
      <c r="G8636" t="s">
        <v>68543</v>
      </c>
    </row>
    <row r="8637" spans="1:7" x14ac:dyDescent="0.35">
      <c r="A8637" t="s">
        <v>8458</v>
      </c>
      <c r="B8637">
        <v>534090874656329</v>
      </c>
      <c r="C8637">
        <v>-882524859088718</v>
      </c>
      <c r="D8637">
        <v>333076685249522</v>
      </c>
      <c r="E8637">
        <v>-264961463282121</v>
      </c>
      <c r="F8637" t="s">
        <v>72095</v>
      </c>
      <c r="G8637" t="s">
        <v>72096</v>
      </c>
    </row>
    <row r="8638" spans="1:7" x14ac:dyDescent="0.35">
      <c r="A8638" t="s">
        <v>25295</v>
      </c>
      <c r="B8638">
        <v>299234552182184</v>
      </c>
      <c r="C8638">
        <v>-29019775232447</v>
      </c>
      <c r="D8638">
        <v>667272095551487</v>
      </c>
      <c r="E8638">
        <v>-434901675432159</v>
      </c>
      <c r="F8638">
        <v>1367492657.7147701</v>
      </c>
      <c r="G8638" t="s">
        <v>72097</v>
      </c>
    </row>
    <row r="8639" spans="1:7" x14ac:dyDescent="0.35">
      <c r="A8639" t="s">
        <v>8459</v>
      </c>
      <c r="B8639">
        <v>63367140138614</v>
      </c>
      <c r="C8639">
        <v>-345193961242217</v>
      </c>
      <c r="D8639">
        <v>237397029385673</v>
      </c>
      <c r="E8639">
        <v>-14540786889183</v>
      </c>
      <c r="F8639" t="s">
        <v>72098</v>
      </c>
      <c r="G8639" t="s">
        <v>65879</v>
      </c>
    </row>
    <row r="8640" spans="1:7" x14ac:dyDescent="0.35">
      <c r="A8640" t="s">
        <v>8460</v>
      </c>
      <c r="B8640">
        <v>372488562413022</v>
      </c>
      <c r="C8640">
        <v>-270618711091102</v>
      </c>
      <c r="D8640">
        <v>703090866991866</v>
      </c>
      <c r="E8640">
        <v>-384898629460127</v>
      </c>
      <c r="F8640" t="s">
        <v>72099</v>
      </c>
      <c r="G8640" t="s">
        <v>72100</v>
      </c>
    </row>
    <row r="8641" spans="1:7" x14ac:dyDescent="0.35">
      <c r="A8641" t="s">
        <v>8461</v>
      </c>
      <c r="B8641">
        <v>510908949371779</v>
      </c>
      <c r="C8641">
        <v>-20074877860872</v>
      </c>
      <c r="D8641">
        <v>273448874384419</v>
      </c>
      <c r="E8641">
        <v>-734136423346558</v>
      </c>
      <c r="F8641" t="s">
        <v>72101</v>
      </c>
      <c r="G8641" t="s">
        <v>58730</v>
      </c>
    </row>
    <row r="8642" spans="1:7" x14ac:dyDescent="0.35">
      <c r="A8642" t="s">
        <v>8462</v>
      </c>
      <c r="B8642">
        <v>338670875421472</v>
      </c>
      <c r="C8642">
        <v>-150838465554715</v>
      </c>
      <c r="D8642">
        <v>423430702581405</v>
      </c>
      <c r="E8642">
        <v>-356229401021566</v>
      </c>
      <c r="F8642" t="s">
        <v>72102</v>
      </c>
      <c r="G8642" t="s">
        <v>72103</v>
      </c>
    </row>
    <row r="8643" spans="1:7" x14ac:dyDescent="0.35">
      <c r="A8643" t="s">
        <v>8463</v>
      </c>
      <c r="B8643">
        <v>687238544835627</v>
      </c>
      <c r="C8643">
        <v>-101444459534925</v>
      </c>
      <c r="D8643">
        <v>149404254769203</v>
      </c>
      <c r="E8643">
        <v>-678993109611467</v>
      </c>
      <c r="F8643">
        <v>112.18711309166</v>
      </c>
      <c r="G8643">
        <v>37753.494091729001</v>
      </c>
    </row>
    <row r="8644" spans="1:7" x14ac:dyDescent="0.35">
      <c r="A8644" t="s">
        <v>8464</v>
      </c>
      <c r="B8644">
        <v>495737593591339</v>
      </c>
      <c r="C8644">
        <v>-207140505414836</v>
      </c>
      <c r="D8644">
        <v>392750609217973</v>
      </c>
      <c r="E8644">
        <v>-52740976220835</v>
      </c>
      <c r="F8644" t="s">
        <v>72104</v>
      </c>
      <c r="G8644" t="s">
        <v>72105</v>
      </c>
    </row>
    <row r="8645" spans="1:7" x14ac:dyDescent="0.35">
      <c r="A8645" t="s">
        <v>8465</v>
      </c>
      <c r="B8645">
        <v>253477735178639</v>
      </c>
      <c r="C8645">
        <v>-881218208574491</v>
      </c>
      <c r="D8645">
        <v>511910393690208</v>
      </c>
      <c r="E8645">
        <v>-172143058518905</v>
      </c>
      <c r="F8645" t="s">
        <v>72106</v>
      </c>
      <c r="G8645" t="s">
        <v>72107</v>
      </c>
    </row>
    <row r="8646" spans="1:7" x14ac:dyDescent="0.35">
      <c r="A8646" t="s">
        <v>8466</v>
      </c>
      <c r="B8646">
        <v>503374621651837</v>
      </c>
      <c r="C8646">
        <v>179392690117011</v>
      </c>
      <c r="D8646">
        <v>19792568648264</v>
      </c>
      <c r="E8646">
        <v>90636386466567</v>
      </c>
      <c r="F8646" t="s">
        <v>72108</v>
      </c>
      <c r="G8646" t="s">
        <v>72109</v>
      </c>
    </row>
    <row r="8647" spans="1:7" x14ac:dyDescent="0.35">
      <c r="A8647" t="s">
        <v>8467</v>
      </c>
      <c r="B8647">
        <v>283050200175361</v>
      </c>
      <c r="C8647">
        <v>208598937611939</v>
      </c>
      <c r="D8647">
        <v>257391185834134</v>
      </c>
      <c r="E8647">
        <v>810435434826285</v>
      </c>
      <c r="F8647" t="s">
        <v>72110</v>
      </c>
      <c r="G8647" t="s">
        <v>72111</v>
      </c>
    </row>
    <row r="8648" spans="1:7" x14ac:dyDescent="0.35">
      <c r="A8648" t="s">
        <v>8468</v>
      </c>
      <c r="B8648">
        <v>108513863868649</v>
      </c>
      <c r="C8648">
        <v>526400131847074</v>
      </c>
      <c r="D8648">
        <v>584160619073085</v>
      </c>
      <c r="E8648">
        <v>901122250730181</v>
      </c>
      <c r="F8648" t="s">
        <v>72112</v>
      </c>
      <c r="G8648" t="s">
        <v>72113</v>
      </c>
    </row>
    <row r="8649" spans="1:7" x14ac:dyDescent="0.35">
      <c r="A8649" t="s">
        <v>8470</v>
      </c>
      <c r="B8649">
        <v>138465746762867</v>
      </c>
      <c r="C8649">
        <v>-158704336751523</v>
      </c>
      <c r="D8649">
        <v>185907608920114</v>
      </c>
      <c r="E8649">
        <v>-853673164177583</v>
      </c>
      <c r="F8649" t="s">
        <v>72114</v>
      </c>
      <c r="G8649" t="s">
        <v>72115</v>
      </c>
    </row>
    <row r="8650" spans="1:7" x14ac:dyDescent="0.35">
      <c r="A8650" t="s">
        <v>8471</v>
      </c>
      <c r="B8650">
        <v>258314246949239</v>
      </c>
      <c r="C8650">
        <v>-144531579302873</v>
      </c>
      <c r="D8650">
        <v>398282058732277</v>
      </c>
      <c r="E8650">
        <v>-3628874967728</v>
      </c>
      <c r="F8650" t="s">
        <v>72116</v>
      </c>
      <c r="G8650" t="s">
        <v>67536</v>
      </c>
    </row>
    <row r="8651" spans="1:7" x14ac:dyDescent="0.35">
      <c r="A8651" t="s">
        <v>8472</v>
      </c>
      <c r="B8651">
        <v>656456197327784</v>
      </c>
      <c r="C8651">
        <v>535738429376711</v>
      </c>
      <c r="D8651">
        <v>156786867393835</v>
      </c>
      <c r="E8651">
        <v>341698535267615</v>
      </c>
      <c r="F8651" t="s">
        <v>72117</v>
      </c>
      <c r="G8651" t="s">
        <v>72118</v>
      </c>
    </row>
    <row r="8652" spans="1:7" x14ac:dyDescent="0.35">
      <c r="A8652" t="s">
        <v>8473</v>
      </c>
      <c r="B8652">
        <v>685549634934797</v>
      </c>
      <c r="C8652">
        <v>-151576239384817</v>
      </c>
      <c r="D8652">
        <v>518514773812779</v>
      </c>
      <c r="E8652">
        <v>-292327715698891</v>
      </c>
      <c r="F8652" t="s">
        <v>72119</v>
      </c>
      <c r="G8652" t="s">
        <v>64598</v>
      </c>
    </row>
    <row r="8653" spans="1:7" x14ac:dyDescent="0.35">
      <c r="A8653" t="s">
        <v>8474</v>
      </c>
      <c r="B8653">
        <v>180235908321745</v>
      </c>
      <c r="C8653">
        <v>-172846903286353</v>
      </c>
      <c r="D8653">
        <v>217422510269651</v>
      </c>
      <c r="E8653">
        <v>-794981637696972</v>
      </c>
      <c r="F8653" t="s">
        <v>72120</v>
      </c>
      <c r="G8653" t="s">
        <v>72121</v>
      </c>
    </row>
    <row r="8654" spans="1:7" x14ac:dyDescent="0.35">
      <c r="A8654" t="s">
        <v>8475</v>
      </c>
      <c r="B8654">
        <v>104427537926985</v>
      </c>
      <c r="C8654">
        <v>543022476333492</v>
      </c>
      <c r="D8654">
        <v>279314889469002</v>
      </c>
      <c r="E8654">
        <v>194412291219354</v>
      </c>
      <c r="F8654" t="s">
        <v>72122</v>
      </c>
      <c r="G8654" t="s">
        <v>72123</v>
      </c>
    </row>
    <row r="8655" spans="1:7" x14ac:dyDescent="0.35">
      <c r="A8655" t="s">
        <v>423</v>
      </c>
      <c r="B8655">
        <v>288248756286744</v>
      </c>
      <c r="C8655">
        <v>34255210885187</v>
      </c>
      <c r="D8655">
        <v>328490603947727</v>
      </c>
      <c r="E8655">
        <v>104280641435449</v>
      </c>
      <c r="F8655" t="s">
        <v>72124</v>
      </c>
      <c r="G8655" t="s">
        <v>72125</v>
      </c>
    </row>
    <row r="8656" spans="1:7" x14ac:dyDescent="0.35">
      <c r="A8656" t="s">
        <v>8476</v>
      </c>
      <c r="B8656">
        <v>505082384814751</v>
      </c>
      <c r="C8656">
        <v>-867262403432805</v>
      </c>
      <c r="D8656">
        <v>161191306223975</v>
      </c>
      <c r="E8656">
        <v>-53803298933985</v>
      </c>
      <c r="F8656" t="s">
        <v>72126</v>
      </c>
      <c r="G8656" t="s">
        <v>72127</v>
      </c>
    </row>
    <row r="8657" spans="1:7" x14ac:dyDescent="0.35">
      <c r="A8657" t="s">
        <v>8478</v>
      </c>
      <c r="B8657">
        <v>465078569949248</v>
      </c>
      <c r="C8657">
        <v>-40166844511513</v>
      </c>
      <c r="D8657">
        <v>28614614036204</v>
      </c>
      <c r="E8657">
        <v>-14037178506302</v>
      </c>
      <c r="F8657" t="s">
        <v>72128</v>
      </c>
      <c r="G8657" t="s">
        <v>72129</v>
      </c>
    </row>
    <row r="8658" spans="1:7" x14ac:dyDescent="0.35">
      <c r="A8658" t="s">
        <v>8479</v>
      </c>
      <c r="B8658">
        <v>358032989311481</v>
      </c>
      <c r="C8658">
        <v>143308451514491</v>
      </c>
      <c r="D8658">
        <v>103691800721561</v>
      </c>
      <c r="E8658">
        <v>138206155662501</v>
      </c>
      <c r="F8658" t="s">
        <v>72130</v>
      </c>
      <c r="G8658" t="s">
        <v>72131</v>
      </c>
    </row>
    <row r="8659" spans="1:7" x14ac:dyDescent="0.35">
      <c r="A8659" t="s">
        <v>8480</v>
      </c>
      <c r="B8659">
        <v>488223352725852</v>
      </c>
      <c r="C8659">
        <v>763443157761594</v>
      </c>
      <c r="D8659">
        <v>190612755364146</v>
      </c>
      <c r="E8659">
        <v>400520498380665</v>
      </c>
      <c r="F8659">
        <v>6196372425.2869301</v>
      </c>
      <c r="G8659" t="s">
        <v>65638</v>
      </c>
    </row>
    <row r="8660" spans="1:7" x14ac:dyDescent="0.35">
      <c r="A8660" t="s">
        <v>8481</v>
      </c>
      <c r="B8660">
        <v>751894797818207</v>
      </c>
      <c r="C8660">
        <v>-126113054940585</v>
      </c>
      <c r="D8660">
        <v>273370124787719</v>
      </c>
      <c r="E8660">
        <v>-461327129431263</v>
      </c>
      <c r="F8660">
        <v>396380378.957093</v>
      </c>
      <c r="G8660">
        <v>3988981407.7958598</v>
      </c>
    </row>
    <row r="8661" spans="1:7" x14ac:dyDescent="0.35">
      <c r="A8661" t="s">
        <v>21678</v>
      </c>
      <c r="B8661">
        <v>160473246531982</v>
      </c>
      <c r="C8661">
        <v>131974596923388</v>
      </c>
      <c r="D8661">
        <v>481088641184398</v>
      </c>
      <c r="E8661">
        <v>274324907356943</v>
      </c>
      <c r="F8661" t="s">
        <v>72132</v>
      </c>
      <c r="G8661" t="s">
        <v>63806</v>
      </c>
    </row>
    <row r="8662" spans="1:7" x14ac:dyDescent="0.35">
      <c r="A8662" t="s">
        <v>8482</v>
      </c>
      <c r="B8662">
        <v>116887534440177</v>
      </c>
      <c r="C8662">
        <v>-480508883853894</v>
      </c>
      <c r="D8662">
        <v>387997945223478</v>
      </c>
      <c r="E8662">
        <v>-123843151689149</v>
      </c>
      <c r="F8662" t="s">
        <v>72133</v>
      </c>
      <c r="G8662" t="s">
        <v>61182</v>
      </c>
    </row>
    <row r="8663" spans="1:7" x14ac:dyDescent="0.35">
      <c r="A8663" t="s">
        <v>8483</v>
      </c>
      <c r="B8663">
        <v>122844058488093</v>
      </c>
      <c r="C8663">
        <v>393783058279225</v>
      </c>
      <c r="D8663">
        <v>326732293474798</v>
      </c>
      <c r="E8663">
        <v>120521621567107</v>
      </c>
      <c r="F8663" t="s">
        <v>72134</v>
      </c>
      <c r="G8663" t="s">
        <v>72135</v>
      </c>
    </row>
    <row r="8664" spans="1:7" x14ac:dyDescent="0.35">
      <c r="A8664" t="s">
        <v>424</v>
      </c>
      <c r="B8664">
        <v>436173010703148</v>
      </c>
      <c r="C8664">
        <v>-13716515132043</v>
      </c>
      <c r="D8664">
        <v>447162519207892</v>
      </c>
      <c r="E8664">
        <v>-306745635934348</v>
      </c>
      <c r="F8664" t="s">
        <v>72136</v>
      </c>
      <c r="G8664" t="s">
        <v>72137</v>
      </c>
    </row>
    <row r="8665" spans="1:7" x14ac:dyDescent="0.35">
      <c r="A8665" t="s">
        <v>8484</v>
      </c>
      <c r="B8665">
        <v>590563432512681</v>
      </c>
      <c r="C8665">
        <v>162942580828431</v>
      </c>
      <c r="D8665">
        <v>35988492544202</v>
      </c>
      <c r="E8665">
        <v>452763006475753</v>
      </c>
      <c r="F8665">
        <v>596488870.89119303</v>
      </c>
      <c r="G8665">
        <v>5653224063.2954102</v>
      </c>
    </row>
    <row r="8666" spans="1:7" x14ac:dyDescent="0.35">
      <c r="A8666" t="s">
        <v>8485</v>
      </c>
      <c r="B8666">
        <v>259488679753592</v>
      </c>
      <c r="C8666">
        <v>-117702763692588</v>
      </c>
      <c r="D8666">
        <v>292049833895836</v>
      </c>
      <c r="E8666">
        <v>-403022874974716</v>
      </c>
      <c r="F8666">
        <v>5572259861.5351696</v>
      </c>
      <c r="G8666" t="s">
        <v>60927</v>
      </c>
    </row>
    <row r="8667" spans="1:7" x14ac:dyDescent="0.35">
      <c r="A8667" t="s">
        <v>8486</v>
      </c>
      <c r="B8667">
        <v>634958614230223</v>
      </c>
      <c r="C8667">
        <v>688008863379716</v>
      </c>
      <c r="D8667">
        <v>280779739737329</v>
      </c>
      <c r="E8667">
        <v>245035081243166</v>
      </c>
      <c r="F8667" t="s">
        <v>72138</v>
      </c>
      <c r="G8667" t="s">
        <v>72139</v>
      </c>
    </row>
    <row r="8668" spans="1:7" x14ac:dyDescent="0.35">
      <c r="A8668" t="s">
        <v>8487</v>
      </c>
      <c r="B8668">
        <v>351672752498021</v>
      </c>
      <c r="C8668">
        <v>207859940432843</v>
      </c>
      <c r="D8668">
        <v>155441376591042</v>
      </c>
      <c r="E8668">
        <v>133722400683385</v>
      </c>
      <c r="F8668" t="s">
        <v>72140</v>
      </c>
      <c r="G8668" t="s">
        <v>72141</v>
      </c>
    </row>
    <row r="8669" spans="1:7" x14ac:dyDescent="0.35">
      <c r="A8669" t="s">
        <v>8488</v>
      </c>
      <c r="B8669">
        <v>301096431493857</v>
      </c>
      <c r="C8669">
        <v>131552795313594</v>
      </c>
      <c r="D8669">
        <v>203372372599531</v>
      </c>
      <c r="E8669">
        <v>646856766393928</v>
      </c>
      <c r="F8669" t="s">
        <v>72142</v>
      </c>
      <c r="G8669" t="s">
        <v>72143</v>
      </c>
    </row>
    <row r="8670" spans="1:7" x14ac:dyDescent="0.35">
      <c r="A8670" t="s">
        <v>8489</v>
      </c>
      <c r="B8670">
        <v>314239556818977</v>
      </c>
      <c r="C8670">
        <v>-274024499948244</v>
      </c>
      <c r="D8670">
        <v>203295118428951</v>
      </c>
      <c r="E8670">
        <v>-134791480516544</v>
      </c>
      <c r="F8670" t="s">
        <v>72144</v>
      </c>
      <c r="G8670" t="s">
        <v>72145</v>
      </c>
    </row>
    <row r="8671" spans="1:7" x14ac:dyDescent="0.35">
      <c r="A8671" t="s">
        <v>8490</v>
      </c>
      <c r="B8671">
        <v>719117684310685</v>
      </c>
      <c r="C8671">
        <v>-731768996274706</v>
      </c>
      <c r="D8671">
        <v>315885567614613</v>
      </c>
      <c r="E8671">
        <v>-231656356382663</v>
      </c>
      <c r="F8671" t="s">
        <v>72146</v>
      </c>
      <c r="G8671" t="s">
        <v>72147</v>
      </c>
    </row>
    <row r="8672" spans="1:7" x14ac:dyDescent="0.35">
      <c r="A8672" t="s">
        <v>8491</v>
      </c>
      <c r="B8672">
        <v>114479248620494</v>
      </c>
      <c r="C8672">
        <v>-120928276714388</v>
      </c>
      <c r="D8672">
        <v>124665161603714</v>
      </c>
      <c r="E8672">
        <v>-970024625635143</v>
      </c>
      <c r="F8672" t="s">
        <v>72148</v>
      </c>
      <c r="G8672" t="s">
        <v>72149</v>
      </c>
    </row>
    <row r="8673" spans="1:7" x14ac:dyDescent="0.35">
      <c r="A8673" t="s">
        <v>8492</v>
      </c>
      <c r="B8673">
        <v>191976770663386</v>
      </c>
      <c r="C8673">
        <v>-187063490262337</v>
      </c>
      <c r="D8673">
        <v>303361919073943</v>
      </c>
      <c r="E8673">
        <v>-61663471418356</v>
      </c>
      <c r="F8673" t="s">
        <v>72150</v>
      </c>
      <c r="G8673" t="s">
        <v>61764</v>
      </c>
    </row>
    <row r="8674" spans="1:7" x14ac:dyDescent="0.35">
      <c r="A8674" t="s">
        <v>8493</v>
      </c>
      <c r="B8674">
        <v>1254127833597</v>
      </c>
      <c r="C8674">
        <v>-1357654495045</v>
      </c>
      <c r="D8674">
        <v>10591803470259</v>
      </c>
      <c r="E8674">
        <v>-128179728679558</v>
      </c>
      <c r="F8674" t="s">
        <v>72151</v>
      </c>
      <c r="G8674" t="s">
        <v>72152</v>
      </c>
    </row>
    <row r="8675" spans="1:7" x14ac:dyDescent="0.35">
      <c r="A8675" t="s">
        <v>8494</v>
      </c>
      <c r="B8675">
        <v>577722158573348</v>
      </c>
      <c r="C8675">
        <v>-423232555733652</v>
      </c>
      <c r="D8675">
        <v>564506182839133</v>
      </c>
      <c r="E8675">
        <v>-749739451222734</v>
      </c>
      <c r="F8675" t="s">
        <v>72153</v>
      </c>
      <c r="G8675" t="s">
        <v>72154</v>
      </c>
    </row>
    <row r="8676" spans="1:7" x14ac:dyDescent="0.35">
      <c r="A8676" t="s">
        <v>8495</v>
      </c>
      <c r="B8676">
        <v>76585673867975</v>
      </c>
      <c r="C8676">
        <v>623205959025634</v>
      </c>
      <c r="D8676">
        <v>2815546966788</v>
      </c>
      <c r="E8676">
        <v>221344543840657</v>
      </c>
      <c r="F8676" t="s">
        <v>72155</v>
      </c>
      <c r="G8676" t="s">
        <v>72156</v>
      </c>
    </row>
    <row r="8677" spans="1:7" x14ac:dyDescent="0.35">
      <c r="A8677" t="s">
        <v>8496</v>
      </c>
      <c r="B8677">
        <v>136036799354871</v>
      </c>
      <c r="C8677">
        <v>120401016611996</v>
      </c>
      <c r="D8677">
        <v>234920244149556</v>
      </c>
      <c r="E8677">
        <v>512518693516025</v>
      </c>
      <c r="F8677" t="s">
        <v>72157</v>
      </c>
      <c r="G8677" t="s">
        <v>72158</v>
      </c>
    </row>
    <row r="8678" spans="1:7" x14ac:dyDescent="0.35">
      <c r="A8678" t="s">
        <v>8497</v>
      </c>
      <c r="B8678">
        <v>573670107791466</v>
      </c>
      <c r="C8678">
        <v>-148815367742274</v>
      </c>
      <c r="D8678">
        <v>301065689077746</v>
      </c>
      <c r="E8678">
        <v>-494295341983803</v>
      </c>
      <c r="F8678">
        <v>76947873.734152406</v>
      </c>
      <c r="G8678">
        <v>952695562.56053317</v>
      </c>
    </row>
    <row r="8679" spans="1:7" x14ac:dyDescent="0.35">
      <c r="A8679" t="s">
        <v>8498</v>
      </c>
      <c r="B8679">
        <v>407438637135963</v>
      </c>
      <c r="C8679">
        <v>-313484208693524</v>
      </c>
      <c r="D8679">
        <v>244614620032459</v>
      </c>
      <c r="E8679">
        <v>-128154322358952</v>
      </c>
      <c r="F8679" t="s">
        <v>72159</v>
      </c>
      <c r="G8679" t="s">
        <v>68521</v>
      </c>
    </row>
    <row r="8680" spans="1:7" x14ac:dyDescent="0.35">
      <c r="A8680" t="s">
        <v>8499</v>
      </c>
      <c r="B8680">
        <v>542776941602302</v>
      </c>
      <c r="C8680">
        <v>-211100452176273</v>
      </c>
      <c r="D8680">
        <v>843662766810584</v>
      </c>
      <c r="E8680">
        <v>-250218998017804</v>
      </c>
      <c r="F8680" t="s">
        <v>17006</v>
      </c>
      <c r="G8680" t="s">
        <v>17006</v>
      </c>
    </row>
    <row r="8681" spans="1:7" x14ac:dyDescent="0.35">
      <c r="A8681" t="s">
        <v>8500</v>
      </c>
      <c r="B8681">
        <v>252844501423201</v>
      </c>
      <c r="C8681">
        <v>-106407324027038</v>
      </c>
      <c r="D8681">
        <v>527706182915745</v>
      </c>
      <c r="E8681">
        <v>-201641230426946</v>
      </c>
      <c r="F8681" t="s">
        <v>72160</v>
      </c>
      <c r="G8681" t="s">
        <v>72161</v>
      </c>
    </row>
    <row r="8682" spans="1:7" x14ac:dyDescent="0.35">
      <c r="A8682" t="s">
        <v>8501</v>
      </c>
      <c r="B8682">
        <v>555084954139803</v>
      </c>
      <c r="C8682">
        <v>865239776777091</v>
      </c>
      <c r="D8682">
        <v>252318379389653</v>
      </c>
      <c r="E8682">
        <v>342915874329119</v>
      </c>
      <c r="F8682" t="s">
        <v>72162</v>
      </c>
      <c r="G8682" t="s">
        <v>72163</v>
      </c>
    </row>
    <row r="8683" spans="1:7" x14ac:dyDescent="0.35">
      <c r="A8683" t="s">
        <v>8502</v>
      </c>
      <c r="B8683">
        <v>100527054600255</v>
      </c>
      <c r="C8683">
        <v>-382708202654617</v>
      </c>
      <c r="D8683">
        <v>230569278841067</v>
      </c>
      <c r="E8683">
        <v>-165984039408138</v>
      </c>
      <c r="F8683" t="s">
        <v>72164</v>
      </c>
      <c r="G8683" t="s">
        <v>72165</v>
      </c>
    </row>
    <row r="8684" spans="1:7" x14ac:dyDescent="0.35">
      <c r="A8684" t="s">
        <v>8503</v>
      </c>
      <c r="B8684">
        <v>13477962220137</v>
      </c>
      <c r="C8684">
        <v>-693964673693806</v>
      </c>
      <c r="D8684">
        <v>731206007302781</v>
      </c>
      <c r="E8684">
        <v>-949068616454139</v>
      </c>
      <c r="F8684" t="s">
        <v>72166</v>
      </c>
      <c r="G8684" t="s">
        <v>72167</v>
      </c>
    </row>
    <row r="8685" spans="1:7" x14ac:dyDescent="0.35">
      <c r="A8685" t="s">
        <v>8504</v>
      </c>
      <c r="B8685">
        <v>797848585853972</v>
      </c>
      <c r="C8685">
        <v>571561237921865</v>
      </c>
      <c r="D8685">
        <v>186021876774402</v>
      </c>
      <c r="E8685">
        <v>307254849715888</v>
      </c>
      <c r="F8685" t="s">
        <v>72168</v>
      </c>
      <c r="G8685" t="s">
        <v>72169</v>
      </c>
    </row>
    <row r="8686" spans="1:7" x14ac:dyDescent="0.35">
      <c r="A8686" t="s">
        <v>8505</v>
      </c>
      <c r="B8686">
        <v>197055536739253</v>
      </c>
      <c r="C8686">
        <v>296832327545313</v>
      </c>
      <c r="D8686">
        <v>320838704828581</v>
      </c>
      <c r="E8686">
        <v>925176180672797</v>
      </c>
      <c r="F8686" t="s">
        <v>72170</v>
      </c>
      <c r="G8686" t="s">
        <v>59614</v>
      </c>
    </row>
    <row r="8687" spans="1:7" x14ac:dyDescent="0.35">
      <c r="A8687" t="s">
        <v>8506</v>
      </c>
      <c r="B8687">
        <v>219243838898283</v>
      </c>
      <c r="C8687">
        <v>-835052016224593</v>
      </c>
      <c r="D8687">
        <v>547044322343203</v>
      </c>
      <c r="E8687">
        <v>-152647963266987</v>
      </c>
      <c r="F8687" t="s">
        <v>72171</v>
      </c>
      <c r="G8687" t="s">
        <v>60554</v>
      </c>
    </row>
    <row r="8688" spans="1:7" x14ac:dyDescent="0.35">
      <c r="A8688" t="s">
        <v>8507</v>
      </c>
      <c r="B8688">
        <v>114139200522622</v>
      </c>
      <c r="C8688">
        <v>-111597435046812</v>
      </c>
      <c r="D8688">
        <v>10487808505668</v>
      </c>
      <c r="E8688">
        <v>-106406819867564</v>
      </c>
      <c r="F8688" t="s">
        <v>72172</v>
      </c>
      <c r="G8688" t="s">
        <v>72173</v>
      </c>
    </row>
    <row r="8689" spans="1:7" x14ac:dyDescent="0.35">
      <c r="A8689" t="s">
        <v>8508</v>
      </c>
      <c r="B8689">
        <v>128687553349614</v>
      </c>
      <c r="C8689">
        <v>-137480139549033</v>
      </c>
      <c r="D8689">
        <v>469852910675759</v>
      </c>
      <c r="E8689">
        <v>-292602506923506</v>
      </c>
      <c r="F8689" t="s">
        <v>72174</v>
      </c>
      <c r="G8689" t="s">
        <v>72175</v>
      </c>
    </row>
    <row r="8690" spans="1:7" x14ac:dyDescent="0.35">
      <c r="A8690" t="s">
        <v>8509</v>
      </c>
      <c r="B8690">
        <v>858945127168774</v>
      </c>
      <c r="C8690">
        <v>-71599013781373</v>
      </c>
      <c r="D8690">
        <v>390041991195832</v>
      </c>
      <c r="E8690">
        <v>-183567450165705</v>
      </c>
      <c r="F8690" t="s">
        <v>72176</v>
      </c>
      <c r="G8690" t="s">
        <v>60494</v>
      </c>
    </row>
    <row r="8691" spans="1:7" x14ac:dyDescent="0.35">
      <c r="A8691" t="s">
        <v>25298</v>
      </c>
      <c r="B8691">
        <v>227521732233302</v>
      </c>
      <c r="C8691">
        <v>-343466719352065</v>
      </c>
      <c r="D8691">
        <v>900409420033667</v>
      </c>
      <c r="E8691">
        <v>-381456159509329</v>
      </c>
      <c r="F8691" t="s">
        <v>72177</v>
      </c>
      <c r="G8691" t="s">
        <v>72178</v>
      </c>
    </row>
    <row r="8692" spans="1:7" x14ac:dyDescent="0.35">
      <c r="A8692" t="s">
        <v>8510</v>
      </c>
      <c r="B8692">
        <v>818993227696651</v>
      </c>
      <c r="C8692">
        <v>-234424230388099</v>
      </c>
      <c r="D8692">
        <v>515480837226553</v>
      </c>
      <c r="E8692">
        <v>-454768079545643</v>
      </c>
      <c r="F8692">
        <v>54240319.155537002</v>
      </c>
      <c r="G8692">
        <v>5229210736.8959503</v>
      </c>
    </row>
    <row r="8693" spans="1:7" x14ac:dyDescent="0.35">
      <c r="A8693" t="s">
        <v>8511</v>
      </c>
      <c r="B8693">
        <v>241253491393977</v>
      </c>
      <c r="C8693">
        <v>972494690004266</v>
      </c>
      <c r="D8693">
        <v>740613356141495</v>
      </c>
      <c r="E8693">
        <v>13130936431809</v>
      </c>
      <c r="F8693" t="s">
        <v>72179</v>
      </c>
      <c r="G8693" t="s">
        <v>59261</v>
      </c>
    </row>
    <row r="8694" spans="1:7" x14ac:dyDescent="0.35">
      <c r="A8694" t="s">
        <v>8513</v>
      </c>
      <c r="B8694">
        <v>34682965165689</v>
      </c>
      <c r="C8694">
        <v>136816581106108</v>
      </c>
      <c r="D8694">
        <v>688401014634259</v>
      </c>
      <c r="E8694">
        <v>198745466955475</v>
      </c>
      <c r="F8694" t="s">
        <v>72180</v>
      </c>
      <c r="G8694" t="s">
        <v>72181</v>
      </c>
    </row>
    <row r="8695" spans="1:7" x14ac:dyDescent="0.35">
      <c r="A8695" t="s">
        <v>8514</v>
      </c>
      <c r="B8695">
        <v>488643237745165</v>
      </c>
      <c r="C8695">
        <v>-256126201501638</v>
      </c>
      <c r="D8695">
        <v>650479713801338</v>
      </c>
      <c r="E8695">
        <v>-393749714352908</v>
      </c>
      <c r="F8695" t="s">
        <v>72182</v>
      </c>
      <c r="G8695" t="s">
        <v>72183</v>
      </c>
    </row>
    <row r="8696" spans="1:7" x14ac:dyDescent="0.35">
      <c r="A8696" t="s">
        <v>8515</v>
      </c>
      <c r="B8696">
        <v>236706198064265</v>
      </c>
      <c r="C8696">
        <v>-559379970926856</v>
      </c>
      <c r="D8696">
        <v>836342477502765</v>
      </c>
      <c r="E8696">
        <v>-668840799043364</v>
      </c>
      <c r="F8696" t="s">
        <v>72184</v>
      </c>
      <c r="G8696" t="s">
        <v>61469</v>
      </c>
    </row>
    <row r="8697" spans="1:7" x14ac:dyDescent="0.35">
      <c r="A8697" t="s">
        <v>8516</v>
      </c>
      <c r="B8697">
        <v>389288639999343</v>
      </c>
      <c r="C8697">
        <v>-13901870779565</v>
      </c>
      <c r="D8697">
        <v>212800126626487</v>
      </c>
      <c r="E8697">
        <v>-653283012559761</v>
      </c>
      <c r="F8697" t="s">
        <v>72185</v>
      </c>
      <c r="G8697" t="s">
        <v>72186</v>
      </c>
    </row>
    <row r="8698" spans="1:7" x14ac:dyDescent="0.35">
      <c r="A8698" t="s">
        <v>8517</v>
      </c>
      <c r="B8698">
        <v>77488583623198</v>
      </c>
      <c r="C8698">
        <v>376882156258796</v>
      </c>
      <c r="D8698">
        <v>334757468860836</v>
      </c>
      <c r="E8698">
        <v>112583643776884</v>
      </c>
      <c r="F8698" t="s">
        <v>72187</v>
      </c>
      <c r="G8698" t="s">
        <v>72188</v>
      </c>
    </row>
    <row r="8699" spans="1:7" x14ac:dyDescent="0.35">
      <c r="A8699" t="s">
        <v>8518</v>
      </c>
      <c r="B8699">
        <v>190389356562346</v>
      </c>
      <c r="C8699">
        <v>-273159074322605</v>
      </c>
      <c r="D8699">
        <v>396703928921149</v>
      </c>
      <c r="E8699">
        <v>-688571638464665</v>
      </c>
      <c r="F8699">
        <v>574.97442683635495</v>
      </c>
      <c r="G8699">
        <v>20263.321188289901</v>
      </c>
    </row>
    <row r="8700" spans="1:7" x14ac:dyDescent="0.35">
      <c r="A8700" t="s">
        <v>8519</v>
      </c>
      <c r="B8700">
        <v>227247298355704</v>
      </c>
      <c r="C8700">
        <v>188258111056064</v>
      </c>
      <c r="D8700">
        <v>339451581572405</v>
      </c>
      <c r="E8700">
        <v>554594885621144</v>
      </c>
      <c r="F8700" t="s">
        <v>72189</v>
      </c>
      <c r="G8700" t="s">
        <v>69706</v>
      </c>
    </row>
    <row r="8701" spans="1:7" x14ac:dyDescent="0.35">
      <c r="A8701" t="s">
        <v>8520</v>
      </c>
      <c r="B8701">
        <v>858168277034603</v>
      </c>
      <c r="C8701">
        <v>-298868240476981</v>
      </c>
      <c r="D8701">
        <v>366534312296911</v>
      </c>
      <c r="E8701">
        <v>-815389529575292</v>
      </c>
      <c r="F8701">
        <v>3.5238598576685098E-2</v>
      </c>
      <c r="G8701">
        <v>2.41715184030036</v>
      </c>
    </row>
    <row r="8702" spans="1:7" x14ac:dyDescent="0.35">
      <c r="A8702" t="s">
        <v>8521</v>
      </c>
      <c r="B8702">
        <v>161193927495584</v>
      </c>
      <c r="C8702">
        <v>-175247651727182</v>
      </c>
      <c r="D8702">
        <v>32334857710828</v>
      </c>
      <c r="E8702">
        <v>-541977494672866</v>
      </c>
      <c r="F8702" t="s">
        <v>72190</v>
      </c>
      <c r="G8702" t="s">
        <v>72191</v>
      </c>
    </row>
    <row r="8703" spans="1:7" x14ac:dyDescent="0.35">
      <c r="A8703" t="s">
        <v>8522</v>
      </c>
      <c r="B8703">
        <v>23911550233525</v>
      </c>
      <c r="C8703">
        <v>-965486462871508</v>
      </c>
      <c r="D8703">
        <v>384010322644511</v>
      </c>
      <c r="E8703">
        <v>-251422007674853</v>
      </c>
      <c r="F8703" t="s">
        <v>72192</v>
      </c>
      <c r="G8703" t="s">
        <v>72193</v>
      </c>
    </row>
    <row r="8704" spans="1:7" x14ac:dyDescent="0.35">
      <c r="A8704" t="s">
        <v>8523</v>
      </c>
      <c r="B8704">
        <v>336960999541254</v>
      </c>
      <c r="C8704">
        <v>-478203225341549</v>
      </c>
      <c r="D8704">
        <v>359115111616357</v>
      </c>
      <c r="E8704">
        <v>-13316154343636</v>
      </c>
      <c r="F8704" t="s">
        <v>72194</v>
      </c>
      <c r="G8704" t="s">
        <v>72195</v>
      </c>
    </row>
    <row r="8705" spans="1:7" x14ac:dyDescent="0.35">
      <c r="A8705" t="s">
        <v>8524</v>
      </c>
      <c r="B8705">
        <v>109304719147393</v>
      </c>
      <c r="C8705">
        <v>-231795675106152</v>
      </c>
      <c r="D8705">
        <v>607707734221295</v>
      </c>
      <c r="E8705">
        <v>-381426238392656</v>
      </c>
      <c r="F8705" t="s">
        <v>72196</v>
      </c>
      <c r="G8705" t="s">
        <v>72178</v>
      </c>
    </row>
    <row r="8706" spans="1:7" x14ac:dyDescent="0.35">
      <c r="A8706" t="s">
        <v>8525</v>
      </c>
      <c r="B8706">
        <v>110365881812645</v>
      </c>
      <c r="C8706">
        <v>591111846461983</v>
      </c>
      <c r="D8706">
        <v>262169631398488</v>
      </c>
      <c r="E8706">
        <v>225469228952577</v>
      </c>
      <c r="F8706" t="s">
        <v>72197</v>
      </c>
      <c r="G8706" t="s">
        <v>72198</v>
      </c>
    </row>
    <row r="8707" spans="1:7" x14ac:dyDescent="0.35">
      <c r="A8707" t="s">
        <v>8526</v>
      </c>
      <c r="B8707">
        <v>636439228449917</v>
      </c>
      <c r="C8707">
        <v>-10133019428974</v>
      </c>
      <c r="D8707">
        <v>167093109130082</v>
      </c>
      <c r="E8707">
        <v>-606429521943089</v>
      </c>
      <c r="F8707">
        <v>132533.520779996</v>
      </c>
      <c r="G8707">
        <v>3003478.00319527</v>
      </c>
    </row>
    <row r="8708" spans="1:7" x14ac:dyDescent="0.35">
      <c r="A8708" t="s">
        <v>8527</v>
      </c>
      <c r="B8708">
        <v>329533462187703</v>
      </c>
      <c r="C8708">
        <v>744577032134282</v>
      </c>
      <c r="D8708">
        <v>344665477542628</v>
      </c>
      <c r="E8708">
        <v>216028897771519</v>
      </c>
      <c r="F8708" t="s">
        <v>72199</v>
      </c>
      <c r="G8708" t="s">
        <v>72200</v>
      </c>
    </row>
    <row r="8709" spans="1:7" x14ac:dyDescent="0.35">
      <c r="A8709" t="s">
        <v>8528</v>
      </c>
      <c r="B8709">
        <v>114796507594832</v>
      </c>
      <c r="C8709">
        <v>721205286647225</v>
      </c>
      <c r="D8709">
        <v>254393285052739</v>
      </c>
      <c r="E8709">
        <v>283500127174233</v>
      </c>
      <c r="F8709" t="s">
        <v>72201</v>
      </c>
      <c r="G8709" t="s">
        <v>72202</v>
      </c>
    </row>
    <row r="8710" spans="1:7" x14ac:dyDescent="0.35">
      <c r="A8710" t="s">
        <v>8529</v>
      </c>
      <c r="B8710">
        <v>190664302264732</v>
      </c>
      <c r="C8710">
        <v>-109454545567027</v>
      </c>
      <c r="D8710">
        <v>615695538132346</v>
      </c>
      <c r="E8710">
        <v>-17777381642077</v>
      </c>
      <c r="F8710" t="s">
        <v>72203</v>
      </c>
      <c r="G8710" t="s">
        <v>72204</v>
      </c>
    </row>
    <row r="8711" spans="1:7" x14ac:dyDescent="0.35">
      <c r="A8711" t="s">
        <v>8531</v>
      </c>
      <c r="B8711">
        <v>721708901286676</v>
      </c>
      <c r="C8711">
        <v>292127504705216</v>
      </c>
      <c r="D8711">
        <v>714727740038704</v>
      </c>
      <c r="E8711">
        <v>408725572466792</v>
      </c>
      <c r="F8711" t="s">
        <v>72205</v>
      </c>
      <c r="G8711" t="s">
        <v>63835</v>
      </c>
    </row>
    <row r="8712" spans="1:7" x14ac:dyDescent="0.35">
      <c r="A8712" t="s">
        <v>8532</v>
      </c>
      <c r="B8712">
        <v>844763734426178</v>
      </c>
      <c r="C8712">
        <v>-251108171964909</v>
      </c>
      <c r="D8712">
        <v>557699333503785</v>
      </c>
      <c r="E8712">
        <v>-45025725669655</v>
      </c>
      <c r="F8712">
        <v>67135820.381341994</v>
      </c>
      <c r="G8712">
        <v>6312671177.9788103</v>
      </c>
    </row>
    <row r="8713" spans="1:7" x14ac:dyDescent="0.35">
      <c r="A8713" t="s">
        <v>8533</v>
      </c>
      <c r="B8713">
        <v>551853889291718</v>
      </c>
      <c r="C8713">
        <v>-440608877388214</v>
      </c>
      <c r="D8713">
        <v>330868414327099</v>
      </c>
      <c r="E8713">
        <v>-133167403810454</v>
      </c>
      <c r="F8713" t="s">
        <v>72206</v>
      </c>
      <c r="G8713" t="s">
        <v>72207</v>
      </c>
    </row>
    <row r="8714" spans="1:7" x14ac:dyDescent="0.35">
      <c r="A8714" t="s">
        <v>8534</v>
      </c>
      <c r="B8714">
        <v>699913062416407</v>
      </c>
      <c r="C8714">
        <v>-174725342568406</v>
      </c>
      <c r="D8714">
        <v>377261944922218</v>
      </c>
      <c r="E8714">
        <v>-463140650468816</v>
      </c>
      <c r="F8714">
        <v>363189998.07048702</v>
      </c>
      <c r="G8714">
        <v>370073451.07888001</v>
      </c>
    </row>
    <row r="8715" spans="1:7" x14ac:dyDescent="0.35">
      <c r="A8715" t="s">
        <v>8535</v>
      </c>
      <c r="B8715">
        <v>560561945636149</v>
      </c>
      <c r="C8715">
        <v>-630345587133104</v>
      </c>
      <c r="D8715">
        <v>402193640204725</v>
      </c>
      <c r="E8715">
        <v>-156726890761436</v>
      </c>
      <c r="F8715" t="s">
        <v>72208</v>
      </c>
      <c r="G8715" t="s">
        <v>72209</v>
      </c>
    </row>
    <row r="8716" spans="1:7" x14ac:dyDescent="0.35">
      <c r="A8716" t="s">
        <v>8536</v>
      </c>
      <c r="B8716">
        <v>289326368324603</v>
      </c>
      <c r="C8716">
        <v>967717931210471</v>
      </c>
      <c r="D8716">
        <v>230107549359757</v>
      </c>
      <c r="E8716">
        <v>420550274818455</v>
      </c>
      <c r="F8716">
        <v>2605024231.61168</v>
      </c>
      <c r="G8716" t="s">
        <v>72210</v>
      </c>
    </row>
    <row r="8717" spans="1:7" x14ac:dyDescent="0.35">
      <c r="A8717" t="s">
        <v>8537</v>
      </c>
      <c r="B8717">
        <v>977139145823872</v>
      </c>
      <c r="C8717">
        <v>530859044946603</v>
      </c>
      <c r="D8717">
        <v>276968028848489</v>
      </c>
      <c r="E8717">
        <v>191667986790273</v>
      </c>
      <c r="F8717" t="s">
        <v>72211</v>
      </c>
      <c r="G8717" t="s">
        <v>72212</v>
      </c>
    </row>
    <row r="8718" spans="1:7" x14ac:dyDescent="0.35">
      <c r="A8718" t="s">
        <v>8538</v>
      </c>
      <c r="B8718">
        <v>436309861891466</v>
      </c>
      <c r="C8718">
        <v>-58211920153649</v>
      </c>
      <c r="D8718">
        <v>203152414948505</v>
      </c>
      <c r="E8718">
        <v>-286543087210676</v>
      </c>
      <c r="F8718" t="s">
        <v>72213</v>
      </c>
      <c r="G8718" t="s">
        <v>59919</v>
      </c>
    </row>
    <row r="8719" spans="1:7" x14ac:dyDescent="0.35">
      <c r="A8719" t="s">
        <v>8539</v>
      </c>
      <c r="B8719">
        <v>538593705400231</v>
      </c>
      <c r="C8719">
        <v>608185333319416</v>
      </c>
      <c r="D8719">
        <v>817490341700571</v>
      </c>
      <c r="E8719">
        <v>743966383815921</v>
      </c>
      <c r="F8719" t="s">
        <v>72214</v>
      </c>
      <c r="G8719" t="s">
        <v>61943</v>
      </c>
    </row>
    <row r="8720" spans="1:7" x14ac:dyDescent="0.35">
      <c r="A8720" t="s">
        <v>8540</v>
      </c>
      <c r="B8720">
        <v>354645904562473</v>
      </c>
      <c r="C8720">
        <v>57428552958263</v>
      </c>
      <c r="D8720">
        <v>299872248870173</v>
      </c>
      <c r="E8720">
        <v>191510061950167</v>
      </c>
      <c r="F8720" t="s">
        <v>72215</v>
      </c>
      <c r="G8720" t="s">
        <v>69843</v>
      </c>
    </row>
    <row r="8721" spans="1:7" x14ac:dyDescent="0.35">
      <c r="A8721" t="s">
        <v>8541</v>
      </c>
      <c r="B8721">
        <v>860017987681568</v>
      </c>
      <c r="C8721">
        <v>-267246462286387</v>
      </c>
      <c r="D8721">
        <v>210856629357819</v>
      </c>
      <c r="E8721">
        <v>-126743210825435</v>
      </c>
      <c r="F8721" t="s">
        <v>72216</v>
      </c>
      <c r="G8721" t="s">
        <v>72217</v>
      </c>
    </row>
    <row r="8722" spans="1:7" x14ac:dyDescent="0.35">
      <c r="A8722" t="s">
        <v>8542</v>
      </c>
      <c r="B8722">
        <v>518258174134333</v>
      </c>
      <c r="C8722">
        <v>-628330389982524</v>
      </c>
      <c r="D8722">
        <v>351990072027681</v>
      </c>
      <c r="E8722">
        <v>-17850798642216</v>
      </c>
      <c r="F8722" t="s">
        <v>72218</v>
      </c>
      <c r="G8722" t="s">
        <v>72219</v>
      </c>
    </row>
    <row r="8723" spans="1:7" x14ac:dyDescent="0.35">
      <c r="A8723" t="s">
        <v>8543</v>
      </c>
      <c r="B8723">
        <v>326100418891219</v>
      </c>
      <c r="C8723">
        <v>145422942280829</v>
      </c>
      <c r="D8723">
        <v>283008448829617</v>
      </c>
      <c r="E8723">
        <v>513846646212247</v>
      </c>
      <c r="F8723">
        <v>27698961.6017299</v>
      </c>
      <c r="G8723">
        <v>380579055.683631</v>
      </c>
    </row>
    <row r="8724" spans="1:7" x14ac:dyDescent="0.35">
      <c r="A8724" t="s">
        <v>8544</v>
      </c>
      <c r="B8724">
        <v>121987261695505</v>
      </c>
      <c r="C8724">
        <v>-273182300712553</v>
      </c>
      <c r="D8724">
        <v>150541478161175</v>
      </c>
      <c r="E8724">
        <v>-181466466285176</v>
      </c>
      <c r="F8724" t="s">
        <v>72220</v>
      </c>
      <c r="G8724" t="s">
        <v>72221</v>
      </c>
    </row>
    <row r="8725" spans="1:7" x14ac:dyDescent="0.35">
      <c r="A8725" t="s">
        <v>8545</v>
      </c>
      <c r="B8725">
        <v>582530720564904</v>
      </c>
      <c r="C8725">
        <v>803978765985487</v>
      </c>
      <c r="D8725">
        <v>233297534286375</v>
      </c>
      <c r="E8725">
        <v>344615200689861</v>
      </c>
      <c r="F8725" t="s">
        <v>72222</v>
      </c>
      <c r="G8725" t="s">
        <v>72223</v>
      </c>
    </row>
    <row r="8726" spans="1:7" x14ac:dyDescent="0.35">
      <c r="A8726" t="s">
        <v>8546</v>
      </c>
      <c r="B8726">
        <v>710593869195761</v>
      </c>
      <c r="C8726">
        <v>-953048971021109</v>
      </c>
      <c r="D8726">
        <v>395263429056436</v>
      </c>
      <c r="E8726">
        <v>-241117417135253</v>
      </c>
      <c r="F8726" t="s">
        <v>72224</v>
      </c>
      <c r="G8726" t="s">
        <v>72225</v>
      </c>
    </row>
    <row r="8727" spans="1:7" x14ac:dyDescent="0.35">
      <c r="A8727" t="s">
        <v>8547</v>
      </c>
      <c r="B8727">
        <v>747246441133439</v>
      </c>
      <c r="C8727">
        <v>-25692852292539</v>
      </c>
      <c r="D8727">
        <v>316216368251769</v>
      </c>
      <c r="E8727">
        <v>-81250861347198</v>
      </c>
      <c r="F8727" t="s">
        <v>72226</v>
      </c>
      <c r="G8727" t="s">
        <v>72227</v>
      </c>
    </row>
    <row r="8728" spans="1:7" x14ac:dyDescent="0.35">
      <c r="A8728" t="s">
        <v>8548</v>
      </c>
      <c r="B8728">
        <v>159436733037253</v>
      </c>
      <c r="C8728">
        <v>-148020263105993</v>
      </c>
      <c r="D8728">
        <v>551550030107235</v>
      </c>
      <c r="E8728">
        <v>-268371416963234</v>
      </c>
      <c r="F8728" t="s">
        <v>72228</v>
      </c>
      <c r="G8728" t="s">
        <v>72229</v>
      </c>
    </row>
    <row r="8729" spans="1:7" x14ac:dyDescent="0.35">
      <c r="A8729" t="s">
        <v>8549</v>
      </c>
      <c r="B8729">
        <v>379783094967012</v>
      </c>
      <c r="C8729">
        <v>-311888301588943</v>
      </c>
      <c r="D8729">
        <v>567302151231306</v>
      </c>
      <c r="E8729">
        <v>-549774579405352</v>
      </c>
      <c r="F8729" t="s">
        <v>72230</v>
      </c>
      <c r="G8729" t="s">
        <v>72231</v>
      </c>
    </row>
    <row r="8730" spans="1:7" x14ac:dyDescent="0.35">
      <c r="A8730" t="s">
        <v>8550</v>
      </c>
      <c r="B8730">
        <v>743506187136269</v>
      </c>
      <c r="C8730">
        <v>491730922868534</v>
      </c>
      <c r="D8730">
        <v>337237039632492</v>
      </c>
      <c r="E8730">
        <v>145811659183227</v>
      </c>
      <c r="F8730" t="s">
        <v>72232</v>
      </c>
      <c r="G8730" t="s">
        <v>58596</v>
      </c>
    </row>
    <row r="8731" spans="1:7" x14ac:dyDescent="0.35">
      <c r="A8731" t="s">
        <v>8551</v>
      </c>
      <c r="B8731">
        <v>659282982424131</v>
      </c>
      <c r="C8731">
        <v>114779733086073</v>
      </c>
      <c r="D8731">
        <v>205865209268363</v>
      </c>
      <c r="E8731">
        <v>557547987316534</v>
      </c>
      <c r="F8731" t="s">
        <v>72233</v>
      </c>
      <c r="G8731" t="s">
        <v>72234</v>
      </c>
    </row>
    <row r="8732" spans="1:7" x14ac:dyDescent="0.35">
      <c r="A8732" t="s">
        <v>8552</v>
      </c>
      <c r="B8732">
        <v>146148754909772</v>
      </c>
      <c r="C8732">
        <v>-174264734736954</v>
      </c>
      <c r="D8732">
        <v>923197558831114</v>
      </c>
      <c r="E8732">
        <v>-188762126881699</v>
      </c>
      <c r="F8732" t="s">
        <v>72235</v>
      </c>
      <c r="G8732" t="s">
        <v>72236</v>
      </c>
    </row>
    <row r="8733" spans="1:7" x14ac:dyDescent="0.35">
      <c r="A8733" t="s">
        <v>8553</v>
      </c>
      <c r="B8733">
        <v>131087425679346</v>
      </c>
      <c r="C8733">
        <v>114903949209707</v>
      </c>
      <c r="D8733">
        <v>16987134188523</v>
      </c>
      <c r="E8733">
        <v>676417504768634</v>
      </c>
      <c r="F8733" t="s">
        <v>72237</v>
      </c>
      <c r="G8733" t="s">
        <v>72238</v>
      </c>
    </row>
    <row r="8734" spans="1:7" x14ac:dyDescent="0.35">
      <c r="A8734" t="s">
        <v>8554</v>
      </c>
      <c r="B8734">
        <v>143048716830797</v>
      </c>
      <c r="C8734">
        <v>-753168990193459</v>
      </c>
      <c r="D8734">
        <v>447099503933424</v>
      </c>
      <c r="E8734">
        <v>-168456682140629</v>
      </c>
      <c r="F8734" t="s">
        <v>72239</v>
      </c>
      <c r="G8734" t="s">
        <v>69284</v>
      </c>
    </row>
    <row r="8735" spans="1:7" x14ac:dyDescent="0.35">
      <c r="A8735" t="s">
        <v>8555</v>
      </c>
      <c r="B8735">
        <v>425048197302804</v>
      </c>
      <c r="C8735">
        <v>-322382191271877</v>
      </c>
      <c r="D8735">
        <v>236501363645987</v>
      </c>
      <c r="E8735">
        <v>-136313036974469</v>
      </c>
      <c r="F8735" t="s">
        <v>72240</v>
      </c>
      <c r="G8735" t="s">
        <v>72241</v>
      </c>
    </row>
    <row r="8736" spans="1:7" x14ac:dyDescent="0.35">
      <c r="A8736" t="s">
        <v>8556</v>
      </c>
      <c r="B8736">
        <v>10175969036633</v>
      </c>
      <c r="C8736">
        <v>139258822676927</v>
      </c>
      <c r="D8736">
        <v>210414468425286</v>
      </c>
      <c r="E8736">
        <v>661831021978298</v>
      </c>
      <c r="F8736" t="s">
        <v>72242</v>
      </c>
      <c r="G8736" t="s">
        <v>59587</v>
      </c>
    </row>
    <row r="8737" spans="1:7" x14ac:dyDescent="0.35">
      <c r="A8737" t="s">
        <v>8557</v>
      </c>
      <c r="B8737">
        <v>275713524823115</v>
      </c>
      <c r="C8737">
        <v>32356085581956</v>
      </c>
      <c r="D8737">
        <v>18332288558813</v>
      </c>
      <c r="E8737">
        <v>176497797741686</v>
      </c>
      <c r="F8737" t="s">
        <v>72243</v>
      </c>
      <c r="G8737" t="s">
        <v>72244</v>
      </c>
    </row>
    <row r="8738" spans="1:7" x14ac:dyDescent="0.35">
      <c r="A8738" t="s">
        <v>8558</v>
      </c>
      <c r="B8738">
        <v>358505308231933</v>
      </c>
      <c r="C8738">
        <v>883021395526414</v>
      </c>
      <c r="D8738">
        <v>39220419639817</v>
      </c>
      <c r="E8738">
        <v>225143280881666</v>
      </c>
      <c r="F8738" t="s">
        <v>72245</v>
      </c>
      <c r="G8738" t="s">
        <v>59089</v>
      </c>
    </row>
    <row r="8739" spans="1:7" x14ac:dyDescent="0.35">
      <c r="A8739" t="s">
        <v>8559</v>
      </c>
      <c r="B8739">
        <v>117708914368646</v>
      </c>
      <c r="C8739">
        <v>-380195922978344</v>
      </c>
      <c r="D8739">
        <v>394009909886628</v>
      </c>
      <c r="E8739">
        <v>-964940001351086</v>
      </c>
      <c r="F8739" t="s">
        <v>72246</v>
      </c>
      <c r="G8739" t="s">
        <v>63016</v>
      </c>
    </row>
    <row r="8740" spans="1:7" x14ac:dyDescent="0.35">
      <c r="A8740" t="s">
        <v>8560</v>
      </c>
      <c r="B8740">
        <v>239167712555032</v>
      </c>
      <c r="C8740">
        <v>-152322725403459</v>
      </c>
      <c r="D8740">
        <v>444617200812994</v>
      </c>
      <c r="E8740">
        <v>-342592965645353</v>
      </c>
      <c r="F8740" t="s">
        <v>72247</v>
      </c>
      <c r="G8740" t="s">
        <v>69957</v>
      </c>
    </row>
    <row r="8741" spans="1:7" x14ac:dyDescent="0.35">
      <c r="A8741" t="s">
        <v>8561</v>
      </c>
      <c r="B8741">
        <v>571558059149019</v>
      </c>
      <c r="C8741">
        <v>-401257036613404</v>
      </c>
      <c r="D8741">
        <v>17744132867107</v>
      </c>
      <c r="E8741">
        <v>-226135049606865</v>
      </c>
      <c r="F8741" t="s">
        <v>72248</v>
      </c>
      <c r="G8741" t="s">
        <v>72249</v>
      </c>
    </row>
    <row r="8742" spans="1:7" x14ac:dyDescent="0.35">
      <c r="A8742" t="s">
        <v>8562</v>
      </c>
      <c r="B8742">
        <v>452869580700232</v>
      </c>
      <c r="C8742">
        <v>-41067638433114</v>
      </c>
      <c r="D8742">
        <v>211118091320144</v>
      </c>
      <c r="E8742">
        <v>-194524487107257</v>
      </c>
      <c r="F8742" t="s">
        <v>72250</v>
      </c>
      <c r="G8742" t="s">
        <v>68771</v>
      </c>
    </row>
    <row r="8743" spans="1:7" x14ac:dyDescent="0.35">
      <c r="A8743" t="s">
        <v>8563</v>
      </c>
      <c r="B8743">
        <v>205836129423093</v>
      </c>
      <c r="C8743">
        <v>-181578601755397</v>
      </c>
      <c r="D8743">
        <v>892523992565204</v>
      </c>
      <c r="E8743">
        <v>-20344394466475</v>
      </c>
      <c r="F8743" t="s">
        <v>72251</v>
      </c>
      <c r="G8743" t="s">
        <v>65947</v>
      </c>
    </row>
    <row r="8744" spans="1:7" x14ac:dyDescent="0.35">
      <c r="A8744" t="s">
        <v>8564</v>
      </c>
      <c r="B8744">
        <v>146633513165981</v>
      </c>
      <c r="C8744">
        <v>-125845539463252</v>
      </c>
      <c r="D8744">
        <v>7731331734326</v>
      </c>
      <c r="E8744">
        <v>-162773431263486</v>
      </c>
      <c r="F8744" t="s">
        <v>72252</v>
      </c>
      <c r="G8744" t="s">
        <v>72253</v>
      </c>
    </row>
    <row r="8745" spans="1:7" x14ac:dyDescent="0.35">
      <c r="A8745" t="s">
        <v>8565</v>
      </c>
      <c r="B8745">
        <v>23432257937063</v>
      </c>
      <c r="C8745">
        <v>828166213912447</v>
      </c>
      <c r="D8745">
        <v>305066374697718</v>
      </c>
      <c r="E8745">
        <v>271470828187162</v>
      </c>
      <c r="F8745" t="s">
        <v>72254</v>
      </c>
      <c r="G8745" t="s">
        <v>72255</v>
      </c>
    </row>
    <row r="8746" spans="1:7" x14ac:dyDescent="0.35">
      <c r="A8746" t="s">
        <v>425</v>
      </c>
      <c r="B8746">
        <v>402040053158487</v>
      </c>
      <c r="C8746">
        <v>144704409091984</v>
      </c>
      <c r="D8746">
        <v>291653164214725</v>
      </c>
      <c r="E8746">
        <v>496152371538982</v>
      </c>
      <c r="F8746">
        <v>69942328.688497394</v>
      </c>
      <c r="G8746">
        <v>871942835.46837294</v>
      </c>
    </row>
    <row r="8747" spans="1:7" x14ac:dyDescent="0.35">
      <c r="A8747" t="s">
        <v>8566</v>
      </c>
      <c r="B8747">
        <v>597985591126065</v>
      </c>
      <c r="C8747">
        <v>193004778719244</v>
      </c>
      <c r="D8747">
        <v>726927275380338</v>
      </c>
      <c r="E8747">
        <v>26550768592121</v>
      </c>
      <c r="F8747" t="s">
        <v>72256</v>
      </c>
      <c r="G8747" t="s">
        <v>66501</v>
      </c>
    </row>
    <row r="8748" spans="1:7" x14ac:dyDescent="0.35">
      <c r="A8748" t="s">
        <v>8567</v>
      </c>
      <c r="B8748">
        <v>127566789579629</v>
      </c>
      <c r="C8748">
        <v>-415159721371059</v>
      </c>
      <c r="D8748">
        <v>253338639475929</v>
      </c>
      <c r="E8748">
        <v>-163875404963839</v>
      </c>
      <c r="F8748" t="s">
        <v>72257</v>
      </c>
      <c r="G8748" t="s">
        <v>58922</v>
      </c>
    </row>
    <row r="8749" spans="1:7" x14ac:dyDescent="0.35">
      <c r="A8749" t="s">
        <v>8568</v>
      </c>
      <c r="B8749">
        <v>616476126283586</v>
      </c>
      <c r="C8749">
        <v>718243551366152</v>
      </c>
      <c r="D8749">
        <v>220098950919643</v>
      </c>
      <c r="E8749">
        <v>326327566926195</v>
      </c>
      <c r="F8749" t="s">
        <v>72258</v>
      </c>
      <c r="G8749" t="s">
        <v>72259</v>
      </c>
    </row>
    <row r="8750" spans="1:7" x14ac:dyDescent="0.35">
      <c r="A8750" t="s">
        <v>8569</v>
      </c>
      <c r="B8750">
        <v>124065525598663</v>
      </c>
      <c r="C8750">
        <v>-117223410542707</v>
      </c>
      <c r="D8750">
        <v>257639860266253</v>
      </c>
      <c r="E8750">
        <v>-454989419810913</v>
      </c>
      <c r="F8750">
        <v>536728959.237423</v>
      </c>
      <c r="G8750">
        <v>5191279609.5232801</v>
      </c>
    </row>
    <row r="8751" spans="1:7" x14ac:dyDescent="0.35">
      <c r="A8751" t="s">
        <v>8570</v>
      </c>
      <c r="B8751">
        <v>193866204356743</v>
      </c>
      <c r="C8751">
        <v>369449694188432</v>
      </c>
      <c r="D8751">
        <v>314677147083654</v>
      </c>
      <c r="E8751">
        <v>117405950070539</v>
      </c>
      <c r="F8751" t="s">
        <v>72260</v>
      </c>
      <c r="G8751" t="s">
        <v>60427</v>
      </c>
    </row>
    <row r="8752" spans="1:7" x14ac:dyDescent="0.35">
      <c r="A8752" t="s">
        <v>27025</v>
      </c>
      <c r="B8752">
        <v>490263230020351</v>
      </c>
      <c r="C8752">
        <v>-11432585774688</v>
      </c>
      <c r="D8752">
        <v>389929691801252</v>
      </c>
      <c r="E8752">
        <v>-293196081628871</v>
      </c>
      <c r="F8752" t="s">
        <v>72261</v>
      </c>
      <c r="G8752" t="s">
        <v>69929</v>
      </c>
    </row>
    <row r="8753" spans="1:7" x14ac:dyDescent="0.35">
      <c r="A8753" t="s">
        <v>8571</v>
      </c>
      <c r="B8753">
        <v>184971202779947</v>
      </c>
      <c r="C8753">
        <v>521248676807947</v>
      </c>
      <c r="D8753">
        <v>246630679425016</v>
      </c>
      <c r="E8753">
        <v>211347865570968</v>
      </c>
      <c r="F8753" t="s">
        <v>72262</v>
      </c>
      <c r="G8753" t="s">
        <v>72263</v>
      </c>
    </row>
    <row r="8754" spans="1:7" x14ac:dyDescent="0.35">
      <c r="A8754" t="s">
        <v>8572</v>
      </c>
      <c r="B8754">
        <v>302811932348075</v>
      </c>
      <c r="C8754">
        <v>-466822246972579</v>
      </c>
      <c r="D8754">
        <v>19558166289413</v>
      </c>
      <c r="E8754">
        <v>-238684056605692</v>
      </c>
      <c r="F8754" t="s">
        <v>72264</v>
      </c>
      <c r="G8754" t="s">
        <v>72265</v>
      </c>
    </row>
    <row r="8755" spans="1:7" x14ac:dyDescent="0.35">
      <c r="A8755" t="s">
        <v>8573</v>
      </c>
      <c r="B8755">
        <v>494188515349559</v>
      </c>
      <c r="C8755">
        <v>-13733133687497</v>
      </c>
      <c r="D8755">
        <v>320246566866278</v>
      </c>
      <c r="E8755">
        <v>-428830005013963</v>
      </c>
      <c r="F8755" t="s">
        <v>72266</v>
      </c>
      <c r="G8755" t="s">
        <v>60962</v>
      </c>
    </row>
    <row r="8756" spans="1:7" x14ac:dyDescent="0.35">
      <c r="A8756" t="s">
        <v>8574</v>
      </c>
      <c r="B8756">
        <v>271998829646087</v>
      </c>
      <c r="C8756">
        <v>-147136216629321</v>
      </c>
      <c r="D8756">
        <v>256452822347891</v>
      </c>
      <c r="E8756">
        <v>-573736000572157</v>
      </c>
      <c r="F8756">
        <v>961637.08062190283</v>
      </c>
      <c r="G8756">
        <v>1863223.8803435001</v>
      </c>
    </row>
    <row r="8757" spans="1:7" x14ac:dyDescent="0.35">
      <c r="A8757" t="s">
        <v>8575</v>
      </c>
      <c r="B8757">
        <v>38995760427513</v>
      </c>
      <c r="C8757">
        <v>360047944601032</v>
      </c>
      <c r="D8757">
        <v>62665413827378</v>
      </c>
      <c r="E8757">
        <v>574556079040412</v>
      </c>
      <c r="F8757" t="s">
        <v>72267</v>
      </c>
      <c r="G8757" t="s">
        <v>72268</v>
      </c>
    </row>
    <row r="8758" spans="1:7" x14ac:dyDescent="0.35">
      <c r="A8758" t="s">
        <v>8576</v>
      </c>
      <c r="B8758">
        <v>143215926425765</v>
      </c>
      <c r="C8758">
        <v>158394071908483</v>
      </c>
      <c r="D8758">
        <v>672314677145001</v>
      </c>
      <c r="E8758">
        <v>235595142115753</v>
      </c>
      <c r="F8758" t="s">
        <v>72269</v>
      </c>
      <c r="G8758" t="s">
        <v>72270</v>
      </c>
    </row>
    <row r="8759" spans="1:7" x14ac:dyDescent="0.35">
      <c r="A8759" t="s">
        <v>8577</v>
      </c>
      <c r="B8759">
        <v>142322806917725</v>
      </c>
      <c r="C8759">
        <v>653785874630569</v>
      </c>
      <c r="D8759">
        <v>316910763996833</v>
      </c>
      <c r="E8759">
        <v>206299674515663</v>
      </c>
      <c r="F8759" t="s">
        <v>72271</v>
      </c>
      <c r="G8759" t="s">
        <v>72272</v>
      </c>
    </row>
    <row r="8760" spans="1:7" x14ac:dyDescent="0.35">
      <c r="A8760" t="s">
        <v>8579</v>
      </c>
      <c r="B8760">
        <v>205865132658387</v>
      </c>
      <c r="C8760">
        <v>-281464435597823</v>
      </c>
      <c r="D8760">
        <v>424534578125961</v>
      </c>
      <c r="E8760">
        <v>-662995313221133</v>
      </c>
      <c r="F8760">
        <v>3357.93471537186</v>
      </c>
      <c r="G8760">
        <v>10418.909048406</v>
      </c>
    </row>
    <row r="8761" spans="1:7" x14ac:dyDescent="0.35">
      <c r="A8761" t="s">
        <v>8580</v>
      </c>
      <c r="B8761">
        <v>144568364002564</v>
      </c>
      <c r="C8761">
        <v>-105141895513904</v>
      </c>
      <c r="D8761">
        <v>211959382410106</v>
      </c>
      <c r="E8761">
        <v>-496047376239624</v>
      </c>
      <c r="F8761">
        <v>70321459.626152694</v>
      </c>
      <c r="G8761">
        <v>874888875.39055717</v>
      </c>
    </row>
    <row r="8762" spans="1:7" x14ac:dyDescent="0.35">
      <c r="A8762" t="s">
        <v>8581</v>
      </c>
      <c r="B8762">
        <v>119672344049864</v>
      </c>
      <c r="C8762">
        <v>-140859808592046</v>
      </c>
      <c r="D8762">
        <v>611479123203569</v>
      </c>
      <c r="E8762">
        <v>-230359145957551</v>
      </c>
      <c r="F8762" t="s">
        <v>72273</v>
      </c>
      <c r="G8762" t="s">
        <v>58535</v>
      </c>
    </row>
    <row r="8763" spans="1:7" x14ac:dyDescent="0.35">
      <c r="A8763" t="s">
        <v>8582</v>
      </c>
      <c r="B8763">
        <v>207354615572194</v>
      </c>
      <c r="C8763">
        <v>-459073059744656</v>
      </c>
      <c r="D8763">
        <v>236951712459303</v>
      </c>
      <c r="E8763">
        <v>-193741186750656</v>
      </c>
      <c r="F8763" t="s">
        <v>72274</v>
      </c>
      <c r="G8763" t="s">
        <v>65254</v>
      </c>
    </row>
    <row r="8764" spans="1:7" x14ac:dyDescent="0.35">
      <c r="A8764" t="s">
        <v>8583</v>
      </c>
      <c r="B8764">
        <v>308013405494497</v>
      </c>
      <c r="C8764">
        <v>257718878970037</v>
      </c>
      <c r="D8764">
        <v>259319029382522</v>
      </c>
      <c r="E8764">
        <v>993829413844809</v>
      </c>
      <c r="F8764" t="s">
        <v>72275</v>
      </c>
      <c r="G8764" t="s">
        <v>72276</v>
      </c>
    </row>
    <row r="8765" spans="1:7" x14ac:dyDescent="0.35">
      <c r="A8765" t="s">
        <v>8584</v>
      </c>
      <c r="B8765">
        <v>349033834526555</v>
      </c>
      <c r="C8765">
        <v>133321072583283</v>
      </c>
      <c r="D8765">
        <v>216662743686287</v>
      </c>
      <c r="E8765">
        <v>615339168677394</v>
      </c>
      <c r="F8765" t="s">
        <v>72277</v>
      </c>
      <c r="G8765" t="s">
        <v>72278</v>
      </c>
    </row>
    <row r="8766" spans="1:7" x14ac:dyDescent="0.35">
      <c r="A8766" t="s">
        <v>8585</v>
      </c>
      <c r="B8766">
        <v>319322420783104</v>
      </c>
      <c r="C8766">
        <v>56318735265378</v>
      </c>
      <c r="D8766">
        <v>39608746256975</v>
      </c>
      <c r="E8766">
        <v>14218762416763</v>
      </c>
      <c r="F8766" t="s">
        <v>72279</v>
      </c>
      <c r="G8766" t="s">
        <v>72280</v>
      </c>
    </row>
    <row r="8767" spans="1:7" x14ac:dyDescent="0.35">
      <c r="A8767" t="s">
        <v>8586</v>
      </c>
      <c r="B8767">
        <v>360554286073281</v>
      </c>
      <c r="C8767">
        <v>116025500479024</v>
      </c>
      <c r="D8767">
        <v>237349456721751</v>
      </c>
      <c r="E8767">
        <v>488838281248069</v>
      </c>
      <c r="F8767">
        <v>101667687.923251</v>
      </c>
      <c r="G8767">
        <v>1216682230.54141</v>
      </c>
    </row>
    <row r="8768" spans="1:7" x14ac:dyDescent="0.35">
      <c r="A8768" t="s">
        <v>8587</v>
      </c>
      <c r="B8768">
        <v>403371901808777</v>
      </c>
      <c r="C8768">
        <v>541784314494103</v>
      </c>
      <c r="D8768">
        <v>302913366372731</v>
      </c>
      <c r="E8768">
        <v>178857843409737</v>
      </c>
      <c r="F8768" t="s">
        <v>72281</v>
      </c>
      <c r="G8768" t="s">
        <v>72282</v>
      </c>
    </row>
    <row r="8769" spans="1:7" x14ac:dyDescent="0.35">
      <c r="A8769" t="s">
        <v>8588</v>
      </c>
      <c r="B8769">
        <v>139177842570573</v>
      </c>
      <c r="C8769">
        <v>-495300718599626</v>
      </c>
      <c r="D8769">
        <v>351522483497387</v>
      </c>
      <c r="E8769">
        <v>-140901575817214</v>
      </c>
      <c r="F8769" t="s">
        <v>72283</v>
      </c>
      <c r="G8769" t="s">
        <v>72284</v>
      </c>
    </row>
    <row r="8770" spans="1:7" x14ac:dyDescent="0.35">
      <c r="A8770" t="s">
        <v>8589</v>
      </c>
      <c r="B8770">
        <v>139610113826952</v>
      </c>
      <c r="C8770">
        <v>366526058759054</v>
      </c>
      <c r="D8770">
        <v>235470466472795</v>
      </c>
      <c r="E8770">
        <v>155656912838961</v>
      </c>
      <c r="F8770" t="s">
        <v>72285</v>
      </c>
      <c r="G8770" t="s">
        <v>72286</v>
      </c>
    </row>
    <row r="8771" spans="1:7" x14ac:dyDescent="0.35">
      <c r="A8771" t="s">
        <v>8590</v>
      </c>
      <c r="B8771">
        <v>102915123396917</v>
      </c>
      <c r="C8771">
        <v>-109046094067285</v>
      </c>
      <c r="D8771">
        <v>594472478008329</v>
      </c>
      <c r="E8771">
        <v>-183433376819435</v>
      </c>
      <c r="F8771" t="s">
        <v>72287</v>
      </c>
      <c r="G8771" t="s">
        <v>65356</v>
      </c>
    </row>
    <row r="8772" spans="1:7" x14ac:dyDescent="0.35">
      <c r="A8772" t="s">
        <v>8591</v>
      </c>
      <c r="B8772">
        <v>338198182772813</v>
      </c>
      <c r="C8772">
        <v>263705599473717</v>
      </c>
      <c r="D8772">
        <v>279576606974824</v>
      </c>
      <c r="E8772">
        <v>943231990427095</v>
      </c>
      <c r="F8772">
        <v>4.01117342537088E-7</v>
      </c>
      <c r="G8772">
        <v>4.9525543334079203E-5</v>
      </c>
    </row>
    <row r="8773" spans="1:7" x14ac:dyDescent="0.35">
      <c r="A8773" t="s">
        <v>8592</v>
      </c>
      <c r="B8773">
        <v>396283174500077</v>
      </c>
      <c r="C8773">
        <v>578682182607464</v>
      </c>
      <c r="D8773">
        <v>371753692876472</v>
      </c>
      <c r="E8773">
        <v>155662793321532</v>
      </c>
      <c r="F8773" t="s">
        <v>72288</v>
      </c>
      <c r="G8773" t="s">
        <v>63386</v>
      </c>
    </row>
    <row r="8774" spans="1:7" x14ac:dyDescent="0.35">
      <c r="A8774" t="s">
        <v>8593</v>
      </c>
      <c r="B8774">
        <v>118598072522029</v>
      </c>
      <c r="C8774">
        <v>108968929363488</v>
      </c>
      <c r="D8774">
        <v>237158068452622</v>
      </c>
      <c r="E8774">
        <v>459478060664239</v>
      </c>
      <c r="F8774">
        <v>433204812.47342402</v>
      </c>
      <c r="G8774">
        <v>4296767732.8042698</v>
      </c>
    </row>
    <row r="8775" spans="1:7" x14ac:dyDescent="0.35">
      <c r="A8775" t="s">
        <v>8594</v>
      </c>
      <c r="B8775">
        <v>432194538085268</v>
      </c>
      <c r="C8775">
        <v>-138153696124701</v>
      </c>
      <c r="D8775">
        <v>798501386731863</v>
      </c>
      <c r="E8775">
        <v>-173016225670116</v>
      </c>
      <c r="F8775" t="s">
        <v>72289</v>
      </c>
      <c r="G8775" t="s">
        <v>72290</v>
      </c>
    </row>
    <row r="8776" spans="1:7" x14ac:dyDescent="0.35">
      <c r="A8776" t="s">
        <v>8595</v>
      </c>
      <c r="B8776">
        <v>140992395806941</v>
      </c>
      <c r="C8776">
        <v>284616888458514</v>
      </c>
      <c r="D8776">
        <v>264009564161538</v>
      </c>
      <c r="E8776">
        <v>107805521880399</v>
      </c>
      <c r="F8776" t="s">
        <v>72291</v>
      </c>
      <c r="G8776" t="s">
        <v>72292</v>
      </c>
    </row>
    <row r="8777" spans="1:7" x14ac:dyDescent="0.35">
      <c r="A8777" t="s">
        <v>8596</v>
      </c>
      <c r="B8777">
        <v>507365266449606</v>
      </c>
      <c r="C8777">
        <v>171701548237479</v>
      </c>
      <c r="D8777">
        <v>423843984866672</v>
      </c>
      <c r="E8777">
        <v>40510554441746</v>
      </c>
      <c r="F8777">
        <v>5098712295.7721205</v>
      </c>
      <c r="G8777" t="s">
        <v>72293</v>
      </c>
    </row>
    <row r="8778" spans="1:7" x14ac:dyDescent="0.35">
      <c r="A8778" t="s">
        <v>8597</v>
      </c>
      <c r="B8778">
        <v>150137227535375</v>
      </c>
      <c r="C8778">
        <v>877775826627493</v>
      </c>
      <c r="D8778">
        <v>241323699434101</v>
      </c>
      <c r="E8778">
        <v>363733785237778</v>
      </c>
      <c r="F8778" t="s">
        <v>72294</v>
      </c>
      <c r="G8778" t="s">
        <v>72295</v>
      </c>
    </row>
    <row r="8779" spans="1:7" x14ac:dyDescent="0.35">
      <c r="A8779" t="s">
        <v>8598</v>
      </c>
      <c r="B8779">
        <v>964386732803197</v>
      </c>
      <c r="C8779">
        <v>-603790678611506</v>
      </c>
      <c r="D8779">
        <v>324385857950457</v>
      </c>
      <c r="E8779">
        <v>-186133477712744</v>
      </c>
      <c r="F8779" t="s">
        <v>72296</v>
      </c>
      <c r="G8779" t="s">
        <v>72297</v>
      </c>
    </row>
    <row r="8780" spans="1:7" x14ac:dyDescent="0.35">
      <c r="A8780" t="s">
        <v>56682</v>
      </c>
      <c r="B8780">
        <v>828668581464764</v>
      </c>
      <c r="C8780">
        <v>-421092361856211</v>
      </c>
      <c r="D8780">
        <v>499741729834472</v>
      </c>
      <c r="E8780">
        <v>-842619970911151</v>
      </c>
      <c r="F8780">
        <v>3.57072550933183E-3</v>
      </c>
      <c r="G8780">
        <v>0.27554611548951602</v>
      </c>
    </row>
    <row r="8781" spans="1:7" x14ac:dyDescent="0.35">
      <c r="A8781" t="s">
        <v>8599</v>
      </c>
      <c r="B8781">
        <v>967070755775386</v>
      </c>
      <c r="C8781">
        <v>-125025086575017</v>
      </c>
      <c r="D8781">
        <v>356308991002398</v>
      </c>
      <c r="E8781">
        <v>-350889508073558</v>
      </c>
      <c r="F8781" t="s">
        <v>72298</v>
      </c>
      <c r="G8781" t="s">
        <v>72299</v>
      </c>
    </row>
    <row r="8782" spans="1:7" x14ac:dyDescent="0.35">
      <c r="A8782" t="s">
        <v>8600</v>
      </c>
      <c r="B8782">
        <v>101069714338981</v>
      </c>
      <c r="C8782">
        <v>-357684543382766</v>
      </c>
      <c r="D8782">
        <v>28620739009569</v>
      </c>
      <c r="E8782">
        <v>-124973902058636</v>
      </c>
      <c r="F8782" t="s">
        <v>72300</v>
      </c>
      <c r="G8782" t="s">
        <v>59246</v>
      </c>
    </row>
    <row r="8783" spans="1:7" x14ac:dyDescent="0.35">
      <c r="A8783" t="s">
        <v>8601</v>
      </c>
      <c r="B8783">
        <v>146389122993913</v>
      </c>
      <c r="C8783">
        <v>904310624201647</v>
      </c>
      <c r="D8783">
        <v>24174569489511</v>
      </c>
      <c r="E8783">
        <v>374075172091074</v>
      </c>
      <c r="F8783" t="s">
        <v>72301</v>
      </c>
      <c r="G8783" t="s">
        <v>72302</v>
      </c>
    </row>
    <row r="8784" spans="1:7" x14ac:dyDescent="0.35">
      <c r="A8784" t="s">
        <v>27026</v>
      </c>
      <c r="B8784">
        <v>243759709629148</v>
      </c>
      <c r="C8784">
        <v>436033355904789</v>
      </c>
      <c r="D8784">
        <v>415895531695292</v>
      </c>
      <c r="E8784">
        <v>104842039087896</v>
      </c>
      <c r="F8784" t="s">
        <v>72303</v>
      </c>
      <c r="G8784" t="s">
        <v>72304</v>
      </c>
    </row>
    <row r="8785" spans="1:7" x14ac:dyDescent="0.35">
      <c r="A8785" t="s">
        <v>8602</v>
      </c>
      <c r="B8785">
        <v>839113646003182</v>
      </c>
      <c r="C8785">
        <v>193118971130006</v>
      </c>
      <c r="D8785">
        <v>199198067731222</v>
      </c>
      <c r="E8785">
        <v>969482150753502</v>
      </c>
      <c r="F8785">
        <v>3.1719180834291797E-8</v>
      </c>
      <c r="G8785">
        <v>4.5795846328735903E-6</v>
      </c>
    </row>
    <row r="8786" spans="1:7" x14ac:dyDescent="0.35">
      <c r="A8786" t="s">
        <v>8603</v>
      </c>
      <c r="B8786">
        <v>458688081367586</v>
      </c>
      <c r="C8786">
        <v>-495644507697703</v>
      </c>
      <c r="D8786">
        <v>195501433667437</v>
      </c>
      <c r="E8786">
        <v>-253524743220468</v>
      </c>
      <c r="F8786" t="s">
        <v>72305</v>
      </c>
      <c r="G8786" t="s">
        <v>72306</v>
      </c>
    </row>
    <row r="8787" spans="1:7" x14ac:dyDescent="0.35">
      <c r="A8787" t="s">
        <v>426</v>
      </c>
      <c r="B8787">
        <v>785952093003218</v>
      </c>
      <c r="C8787">
        <v>415850900106598</v>
      </c>
      <c r="D8787">
        <v>388855806896747</v>
      </c>
      <c r="E8787">
        <v>106942185954553</v>
      </c>
      <c r="F8787" t="s">
        <v>72307</v>
      </c>
      <c r="G8787" t="s">
        <v>61629</v>
      </c>
    </row>
    <row r="8788" spans="1:7" x14ac:dyDescent="0.35">
      <c r="A8788" t="s">
        <v>8604</v>
      </c>
      <c r="B8788">
        <v>119206022639099</v>
      </c>
      <c r="C8788">
        <v>-121755671553818</v>
      </c>
      <c r="D8788">
        <v>35889131758534</v>
      </c>
      <c r="E8788">
        <v>-33925499333058</v>
      </c>
      <c r="F8788" t="s">
        <v>72308</v>
      </c>
      <c r="G8788" t="s">
        <v>72309</v>
      </c>
    </row>
    <row r="8789" spans="1:7" x14ac:dyDescent="0.35">
      <c r="A8789" t="s">
        <v>8605</v>
      </c>
      <c r="B8789">
        <v>197771390305579</v>
      </c>
      <c r="C8789">
        <v>200296090902666</v>
      </c>
      <c r="D8789">
        <v>268995630288335</v>
      </c>
      <c r="E8789">
        <v>744607229076436</v>
      </c>
      <c r="F8789">
        <v>9.6160127564781206</v>
      </c>
      <c r="G8789">
        <v>470.37015404160599</v>
      </c>
    </row>
    <row r="8790" spans="1:7" x14ac:dyDescent="0.35">
      <c r="A8790" t="s">
        <v>8606</v>
      </c>
      <c r="B8790">
        <v>596251464022736</v>
      </c>
      <c r="C8790">
        <v>24020855677218</v>
      </c>
      <c r="D8790">
        <v>28908686321357</v>
      </c>
      <c r="E8790">
        <v>830921730935658</v>
      </c>
      <c r="F8790" t="s">
        <v>72310</v>
      </c>
      <c r="G8790" t="s">
        <v>58562</v>
      </c>
    </row>
    <row r="8791" spans="1:7" x14ac:dyDescent="0.35">
      <c r="A8791" t="s">
        <v>8607</v>
      </c>
      <c r="B8791">
        <v>20530888233694</v>
      </c>
      <c r="C8791">
        <v>754921912174875</v>
      </c>
      <c r="D8791">
        <v>269323520928258</v>
      </c>
      <c r="E8791">
        <v>280303001228018</v>
      </c>
      <c r="F8791" t="s">
        <v>72311</v>
      </c>
      <c r="G8791" t="s">
        <v>72312</v>
      </c>
    </row>
    <row r="8792" spans="1:7" x14ac:dyDescent="0.35">
      <c r="A8792" t="s">
        <v>8608</v>
      </c>
      <c r="B8792">
        <v>604596907449938</v>
      </c>
      <c r="C8792">
        <v>808676141970668</v>
      </c>
      <c r="D8792">
        <v>389211765726979</v>
      </c>
      <c r="E8792">
        <v>207772789309235</v>
      </c>
      <c r="F8792" t="s">
        <v>72313</v>
      </c>
      <c r="G8792" t="s">
        <v>72314</v>
      </c>
    </row>
    <row r="8793" spans="1:7" x14ac:dyDescent="0.35">
      <c r="A8793" t="s">
        <v>8609</v>
      </c>
      <c r="B8793">
        <v>366523450847026</v>
      </c>
      <c r="C8793">
        <v>181307409568623</v>
      </c>
      <c r="D8793">
        <v>506589715258698</v>
      </c>
      <c r="E8793">
        <v>35789792825943</v>
      </c>
      <c r="F8793" t="s">
        <v>72315</v>
      </c>
      <c r="G8793" t="s">
        <v>68589</v>
      </c>
    </row>
    <row r="8794" spans="1:7" x14ac:dyDescent="0.35">
      <c r="A8794" t="s">
        <v>8610</v>
      </c>
      <c r="B8794">
        <v>411400445354103</v>
      </c>
      <c r="C8794">
        <v>-897996584515754</v>
      </c>
      <c r="D8794">
        <v>56929175932856</v>
      </c>
      <c r="E8794">
        <v>-157739255803541</v>
      </c>
      <c r="F8794" t="s">
        <v>72316</v>
      </c>
      <c r="G8794" t="s">
        <v>72317</v>
      </c>
    </row>
    <row r="8795" spans="1:7" x14ac:dyDescent="0.35">
      <c r="A8795" t="s">
        <v>8611</v>
      </c>
      <c r="B8795">
        <v>110324849718961</v>
      </c>
      <c r="C8795">
        <v>-137612227181551</v>
      </c>
      <c r="D8795">
        <v>182117789026655</v>
      </c>
      <c r="E8795">
        <v>-755622105435347</v>
      </c>
      <c r="F8795" t="s">
        <v>72318</v>
      </c>
      <c r="G8795" t="s">
        <v>60336</v>
      </c>
    </row>
    <row r="8796" spans="1:7" x14ac:dyDescent="0.35">
      <c r="A8796" t="s">
        <v>8612</v>
      </c>
      <c r="B8796">
        <v>568302962503879</v>
      </c>
      <c r="C8796">
        <v>-411042303306054</v>
      </c>
      <c r="D8796">
        <v>530910028649387</v>
      </c>
      <c r="E8796">
        <v>-774222148999009</v>
      </c>
      <c r="F8796" t="s">
        <v>72319</v>
      </c>
      <c r="G8796" t="s">
        <v>64819</v>
      </c>
    </row>
    <row r="8797" spans="1:7" x14ac:dyDescent="0.35">
      <c r="A8797" t="s">
        <v>8613</v>
      </c>
      <c r="B8797">
        <v>577348825192433</v>
      </c>
      <c r="C8797">
        <v>533303864874917</v>
      </c>
      <c r="D8797">
        <v>184550329692402</v>
      </c>
      <c r="E8797">
        <v>28897475597242</v>
      </c>
      <c r="F8797" t="s">
        <v>72320</v>
      </c>
      <c r="G8797" t="s">
        <v>72321</v>
      </c>
    </row>
    <row r="8798" spans="1:7" x14ac:dyDescent="0.35">
      <c r="A8798" t="s">
        <v>8614</v>
      </c>
      <c r="B8798">
        <v>363041497400416</v>
      </c>
      <c r="C8798">
        <v>882290292304011</v>
      </c>
      <c r="D8798">
        <v>438358276931004</v>
      </c>
      <c r="E8798">
        <v>201271502954393</v>
      </c>
      <c r="F8798" t="s">
        <v>72322</v>
      </c>
      <c r="G8798" t="s">
        <v>72323</v>
      </c>
    </row>
    <row r="8799" spans="1:7" x14ac:dyDescent="0.35">
      <c r="A8799" t="s">
        <v>8615</v>
      </c>
      <c r="B8799">
        <v>462156305462338</v>
      </c>
      <c r="C8799">
        <v>-601484232955143</v>
      </c>
      <c r="D8799">
        <v>172811807073823</v>
      </c>
      <c r="E8799">
        <v>-348057371275677</v>
      </c>
      <c r="F8799" t="s">
        <v>72324</v>
      </c>
      <c r="G8799" t="s">
        <v>58370</v>
      </c>
    </row>
    <row r="8800" spans="1:7" x14ac:dyDescent="0.35">
      <c r="A8800" t="s">
        <v>8616</v>
      </c>
      <c r="B8800">
        <v>155857007688524</v>
      </c>
      <c r="C8800">
        <v>165540549786526</v>
      </c>
      <c r="D8800">
        <v>361327722480832</v>
      </c>
      <c r="E8800">
        <v>458145167079749</v>
      </c>
      <c r="F8800" t="s">
        <v>72325</v>
      </c>
      <c r="G8800" t="s">
        <v>72326</v>
      </c>
    </row>
    <row r="8801" spans="1:7" x14ac:dyDescent="0.35">
      <c r="A8801" t="s">
        <v>8617</v>
      </c>
      <c r="B8801">
        <v>299115668643339</v>
      </c>
      <c r="C8801">
        <v>-368272931232298</v>
      </c>
      <c r="D8801">
        <v>232083387560459</v>
      </c>
      <c r="E8801">
        <v>-158681297745346</v>
      </c>
      <c r="F8801" t="s">
        <v>72327</v>
      </c>
      <c r="G8801" t="s">
        <v>65115</v>
      </c>
    </row>
    <row r="8802" spans="1:7" x14ac:dyDescent="0.35">
      <c r="A8802" t="s">
        <v>8618</v>
      </c>
      <c r="B8802">
        <v>177672219942992</v>
      </c>
      <c r="C8802">
        <v>745435570824131</v>
      </c>
      <c r="D8802">
        <v>183497579577409</v>
      </c>
      <c r="E8802">
        <v>406237277102429</v>
      </c>
      <c r="F8802">
        <v>4857642421.64995</v>
      </c>
      <c r="G8802" t="s">
        <v>72328</v>
      </c>
    </row>
    <row r="8803" spans="1:7" x14ac:dyDescent="0.35">
      <c r="A8803" t="s">
        <v>8619</v>
      </c>
      <c r="B8803">
        <v>389455291399107</v>
      </c>
      <c r="C8803">
        <v>367852995896317</v>
      </c>
      <c r="D8803">
        <v>208120233843662</v>
      </c>
      <c r="E8803">
        <v>176750231874448</v>
      </c>
      <c r="F8803" t="s">
        <v>72329</v>
      </c>
      <c r="G8803" t="s">
        <v>72330</v>
      </c>
    </row>
    <row r="8804" spans="1:7" x14ac:dyDescent="0.35">
      <c r="A8804" t="s">
        <v>8620</v>
      </c>
      <c r="B8804">
        <v>104321897896497</v>
      </c>
      <c r="C8804">
        <v>270011288066321</v>
      </c>
      <c r="D8804">
        <v>367514113316701</v>
      </c>
      <c r="E8804">
        <v>734696378404499</v>
      </c>
      <c r="F8804" t="s">
        <v>72331</v>
      </c>
      <c r="G8804" t="s">
        <v>72332</v>
      </c>
    </row>
    <row r="8805" spans="1:7" x14ac:dyDescent="0.35">
      <c r="A8805" t="s">
        <v>8621</v>
      </c>
      <c r="B8805">
        <v>464744997559726</v>
      </c>
      <c r="C8805">
        <v>804881498019106</v>
      </c>
      <c r="D8805">
        <v>253343119185074</v>
      </c>
      <c r="E8805">
        <v>317704108407664</v>
      </c>
      <c r="F8805" t="s">
        <v>72333</v>
      </c>
      <c r="G8805" t="s">
        <v>72334</v>
      </c>
    </row>
    <row r="8806" spans="1:7" x14ac:dyDescent="0.35">
      <c r="A8806" t="s">
        <v>8622</v>
      </c>
      <c r="B8806">
        <v>942713751032876</v>
      </c>
      <c r="C8806">
        <v>-728142574734431</v>
      </c>
      <c r="D8806">
        <v>540566534251505</v>
      </c>
      <c r="E8806">
        <v>-134699898827931</v>
      </c>
      <c r="F8806" t="s">
        <v>72335</v>
      </c>
      <c r="G8806" t="s">
        <v>69225</v>
      </c>
    </row>
    <row r="8807" spans="1:7" x14ac:dyDescent="0.35">
      <c r="A8807" t="s">
        <v>8624</v>
      </c>
      <c r="B8807">
        <v>724661297241165</v>
      </c>
      <c r="C8807">
        <v>127228307779874</v>
      </c>
      <c r="D8807">
        <v>298731548746892</v>
      </c>
      <c r="E8807">
        <v>425895116580644</v>
      </c>
      <c r="F8807">
        <v>2053883302.7567699</v>
      </c>
      <c r="G8807" t="s">
        <v>72336</v>
      </c>
    </row>
    <row r="8808" spans="1:7" x14ac:dyDescent="0.35">
      <c r="A8808" t="s">
        <v>8625</v>
      </c>
      <c r="B8808">
        <v>80865597207915</v>
      </c>
      <c r="C8808">
        <v>-205461844704293</v>
      </c>
      <c r="D8808">
        <v>294975609387001</v>
      </c>
      <c r="E8808">
        <v>-696538419333281</v>
      </c>
      <c r="F8808" t="s">
        <v>72337</v>
      </c>
      <c r="G8808" t="s">
        <v>72338</v>
      </c>
    </row>
    <row r="8809" spans="1:7" x14ac:dyDescent="0.35">
      <c r="A8809" t="s">
        <v>8626</v>
      </c>
      <c r="B8809">
        <v>100228851592014</v>
      </c>
      <c r="C8809">
        <v>259839749428351</v>
      </c>
      <c r="D8809">
        <v>2779092469981</v>
      </c>
      <c r="E8809">
        <v>934980581736912</v>
      </c>
      <c r="F8809" t="s">
        <v>72339</v>
      </c>
      <c r="G8809" t="s">
        <v>61672</v>
      </c>
    </row>
    <row r="8810" spans="1:7" x14ac:dyDescent="0.35">
      <c r="A8810" t="s">
        <v>8627</v>
      </c>
      <c r="B8810">
        <v>232926387358839</v>
      </c>
      <c r="C8810">
        <v>-311835131728622</v>
      </c>
      <c r="D8810">
        <v>339090615736485</v>
      </c>
      <c r="E8810">
        <v>-919621827490963</v>
      </c>
      <c r="F8810" t="s">
        <v>72340</v>
      </c>
      <c r="G8810" t="s">
        <v>70383</v>
      </c>
    </row>
    <row r="8811" spans="1:7" x14ac:dyDescent="0.35">
      <c r="A8811" t="s">
        <v>8628</v>
      </c>
      <c r="B8811">
        <v>545983910413906</v>
      </c>
      <c r="C8811">
        <v>-983505853025538</v>
      </c>
      <c r="D8811">
        <v>510199781503353</v>
      </c>
      <c r="E8811">
        <v>-192768771897068</v>
      </c>
      <c r="F8811" t="s">
        <v>72341</v>
      </c>
      <c r="G8811" t="s">
        <v>59864</v>
      </c>
    </row>
    <row r="8812" spans="1:7" x14ac:dyDescent="0.35">
      <c r="A8812" t="s">
        <v>8629</v>
      </c>
      <c r="B8812">
        <v>108408214871444</v>
      </c>
      <c r="C8812">
        <v>-62526301228966</v>
      </c>
      <c r="D8812">
        <v>21965284393685</v>
      </c>
      <c r="E8812">
        <v>-284659647962228</v>
      </c>
      <c r="F8812" t="s">
        <v>72342</v>
      </c>
      <c r="G8812" t="s">
        <v>72343</v>
      </c>
    </row>
    <row r="8813" spans="1:7" x14ac:dyDescent="0.35">
      <c r="A8813" t="s">
        <v>8631</v>
      </c>
      <c r="B8813">
        <v>47885625123424</v>
      </c>
      <c r="C8813">
        <v>334241347686649</v>
      </c>
      <c r="D8813">
        <v>384964019466945</v>
      </c>
      <c r="E8813">
        <v>868240486862822</v>
      </c>
      <c r="F8813" t="s">
        <v>72344</v>
      </c>
      <c r="G8813" t="s">
        <v>72345</v>
      </c>
    </row>
    <row r="8814" spans="1:7" x14ac:dyDescent="0.35">
      <c r="A8814" t="s">
        <v>8632</v>
      </c>
      <c r="B8814">
        <v>848609652892171</v>
      </c>
      <c r="C8814">
        <v>-562989202507266</v>
      </c>
      <c r="D8814">
        <v>437906061613862</v>
      </c>
      <c r="E8814">
        <v>-128563920862941</v>
      </c>
      <c r="F8814" t="s">
        <v>72346</v>
      </c>
      <c r="G8814" t="s">
        <v>72347</v>
      </c>
    </row>
    <row r="8815" spans="1:7" x14ac:dyDescent="0.35">
      <c r="A8815" t="s">
        <v>8633</v>
      </c>
      <c r="B8815">
        <v>22618099796229</v>
      </c>
      <c r="C8815">
        <v>293192714373465</v>
      </c>
      <c r="D8815">
        <v>299911026332813</v>
      </c>
      <c r="E8815">
        <v>977598983133442</v>
      </c>
      <c r="F8815" t="s">
        <v>72348</v>
      </c>
      <c r="G8815" t="s">
        <v>72349</v>
      </c>
    </row>
    <row r="8816" spans="1:7" x14ac:dyDescent="0.35">
      <c r="A8816" t="s">
        <v>427</v>
      </c>
      <c r="B8816">
        <v>309870472617563</v>
      </c>
      <c r="C8816">
        <v>419805207280542</v>
      </c>
      <c r="D8816">
        <v>307747142403567</v>
      </c>
      <c r="E8816">
        <v>136412381932056</v>
      </c>
      <c r="F8816" t="s">
        <v>72350</v>
      </c>
      <c r="G8816" t="s">
        <v>72351</v>
      </c>
    </row>
    <row r="8817" spans="1:7" x14ac:dyDescent="0.35">
      <c r="A8817" t="s">
        <v>8634</v>
      </c>
      <c r="B8817">
        <v>19132017367899</v>
      </c>
      <c r="C8817">
        <v>700904520376887</v>
      </c>
      <c r="D8817">
        <v>449498359738554</v>
      </c>
      <c r="E8817">
        <v>155930384436678</v>
      </c>
      <c r="F8817" t="s">
        <v>72352</v>
      </c>
      <c r="G8817" t="s">
        <v>72353</v>
      </c>
    </row>
    <row r="8818" spans="1:7" x14ac:dyDescent="0.35">
      <c r="A8818" t="s">
        <v>8635</v>
      </c>
      <c r="B8818">
        <v>777055566062825</v>
      </c>
      <c r="C8818">
        <v>-315483351298</v>
      </c>
      <c r="D8818">
        <v>213814402807213</v>
      </c>
      <c r="E8818">
        <v>-147550093518469</v>
      </c>
      <c r="F8818" t="s">
        <v>72354</v>
      </c>
      <c r="G8818" t="s">
        <v>72355</v>
      </c>
    </row>
    <row r="8819" spans="1:7" x14ac:dyDescent="0.35">
      <c r="A8819" t="s">
        <v>8636</v>
      </c>
      <c r="B8819">
        <v>25162915008504</v>
      </c>
      <c r="C8819">
        <v>-108686773243352</v>
      </c>
      <c r="D8819">
        <v>340668862667906</v>
      </c>
      <c r="E8819">
        <v>-319039352150312</v>
      </c>
      <c r="F8819" t="s">
        <v>72356</v>
      </c>
      <c r="G8819" t="s">
        <v>72357</v>
      </c>
    </row>
    <row r="8820" spans="1:7" x14ac:dyDescent="0.35">
      <c r="A8820" t="s">
        <v>8637</v>
      </c>
      <c r="B8820">
        <v>440741093758557</v>
      </c>
      <c r="C8820">
        <v>66919729527579</v>
      </c>
      <c r="D8820">
        <v>213344147563661</v>
      </c>
      <c r="E8820">
        <v>313670331676713</v>
      </c>
      <c r="F8820" t="s">
        <v>72358</v>
      </c>
      <c r="G8820" t="s">
        <v>72359</v>
      </c>
    </row>
    <row r="8821" spans="1:7" x14ac:dyDescent="0.35">
      <c r="A8821" t="s">
        <v>8638</v>
      </c>
      <c r="B8821">
        <v>442425692901068</v>
      </c>
      <c r="C8821">
        <v>-188460021031164</v>
      </c>
      <c r="D8821">
        <v>425972554948712</v>
      </c>
      <c r="E8821">
        <v>-442422918663985</v>
      </c>
      <c r="F8821">
        <v>967872294.59988117</v>
      </c>
      <c r="G8821">
        <v>8694339031.7218609</v>
      </c>
    </row>
    <row r="8822" spans="1:7" x14ac:dyDescent="0.35">
      <c r="A8822" t="s">
        <v>8639</v>
      </c>
      <c r="B8822">
        <v>669298432606889</v>
      </c>
      <c r="C8822">
        <v>455163086119473</v>
      </c>
      <c r="D8822">
        <v>202248429109824</v>
      </c>
      <c r="E8822">
        <v>225051481548128</v>
      </c>
      <c r="F8822" t="s">
        <v>72360</v>
      </c>
      <c r="G8822" t="s">
        <v>72361</v>
      </c>
    </row>
    <row r="8823" spans="1:7" x14ac:dyDescent="0.35">
      <c r="A8823" t="s">
        <v>8640</v>
      </c>
      <c r="B8823">
        <v>403516774084826</v>
      </c>
      <c r="C8823">
        <v>104560500339537</v>
      </c>
      <c r="D8823">
        <v>236688482016109</v>
      </c>
      <c r="E8823">
        <v>441764210277122</v>
      </c>
      <c r="F8823">
        <v>997834668.57626891</v>
      </c>
      <c r="G8823">
        <v>8916182553.5290394</v>
      </c>
    </row>
    <row r="8824" spans="1:7" x14ac:dyDescent="0.35">
      <c r="A8824" t="s">
        <v>8641</v>
      </c>
      <c r="B8824">
        <v>218525740996208</v>
      </c>
      <c r="C8824">
        <v>823908768104236</v>
      </c>
      <c r="D8824">
        <v>257305252896072</v>
      </c>
      <c r="E8824">
        <v>320206742315137</v>
      </c>
      <c r="F8824" t="s">
        <v>72362</v>
      </c>
      <c r="G8824" t="s">
        <v>72363</v>
      </c>
    </row>
    <row r="8825" spans="1:7" x14ac:dyDescent="0.35">
      <c r="A8825" t="s">
        <v>8642</v>
      </c>
      <c r="B8825">
        <v>380566728021729</v>
      </c>
      <c r="C8825">
        <v>501204358786271</v>
      </c>
      <c r="D8825">
        <v>296964896523317</v>
      </c>
      <c r="E8825">
        <v>168775624544875</v>
      </c>
      <c r="F8825" t="s">
        <v>72364</v>
      </c>
      <c r="G8825" t="s">
        <v>72365</v>
      </c>
    </row>
    <row r="8826" spans="1:7" x14ac:dyDescent="0.35">
      <c r="A8826" t="s">
        <v>8643</v>
      </c>
      <c r="B8826">
        <v>944646338356465</v>
      </c>
      <c r="C8826">
        <v>662401158282663</v>
      </c>
      <c r="D8826">
        <v>352617062847556</v>
      </c>
      <c r="E8826">
        <v>187852837560794</v>
      </c>
      <c r="F8826" t="s">
        <v>72366</v>
      </c>
      <c r="G8826" t="s">
        <v>63351</v>
      </c>
    </row>
    <row r="8827" spans="1:7" x14ac:dyDescent="0.35">
      <c r="A8827" t="s">
        <v>8644</v>
      </c>
      <c r="B8827">
        <v>102180233339355</v>
      </c>
      <c r="C8827">
        <v>-861313382871822</v>
      </c>
      <c r="D8827">
        <v>826154258774282</v>
      </c>
      <c r="E8827">
        <v>-104255757774547</v>
      </c>
      <c r="F8827" t="s">
        <v>72367</v>
      </c>
      <c r="G8827" t="s">
        <v>64354</v>
      </c>
    </row>
    <row r="8828" spans="1:7" x14ac:dyDescent="0.35">
      <c r="A8828" t="s">
        <v>21760</v>
      </c>
      <c r="B8828">
        <v>115054538999971</v>
      </c>
      <c r="C8828">
        <v>-398873087791067</v>
      </c>
      <c r="D8828">
        <v>931919919673264</v>
      </c>
      <c r="E8828">
        <v>-428012192218098</v>
      </c>
      <c r="F8828" t="s">
        <v>72368</v>
      </c>
      <c r="G8828" t="s">
        <v>72369</v>
      </c>
    </row>
    <row r="8829" spans="1:7" x14ac:dyDescent="0.35">
      <c r="A8829" t="s">
        <v>8645</v>
      </c>
      <c r="B8829">
        <v>416866299088828</v>
      </c>
      <c r="C8829">
        <v>134949256881244</v>
      </c>
      <c r="D8829">
        <v>241996556131705</v>
      </c>
      <c r="E8829">
        <v>55764949319278</v>
      </c>
      <c r="F8829" t="s">
        <v>72370</v>
      </c>
      <c r="G8829" t="s">
        <v>59895</v>
      </c>
    </row>
    <row r="8830" spans="1:7" x14ac:dyDescent="0.35">
      <c r="A8830" t="s">
        <v>8646</v>
      </c>
      <c r="B8830">
        <v>13470471153296</v>
      </c>
      <c r="C8830">
        <v>839869131815604</v>
      </c>
      <c r="D8830">
        <v>332885328841313</v>
      </c>
      <c r="E8830">
        <v>25229983392148</v>
      </c>
      <c r="F8830" t="s">
        <v>72371</v>
      </c>
      <c r="G8830" t="s">
        <v>72372</v>
      </c>
    </row>
    <row r="8831" spans="1:7" x14ac:dyDescent="0.35">
      <c r="A8831" t="s">
        <v>8647</v>
      </c>
      <c r="B8831">
        <v>146206375347073</v>
      </c>
      <c r="C8831">
        <v>-763867563872389</v>
      </c>
      <c r="D8831">
        <v>269723477056873</v>
      </c>
      <c r="E8831">
        <v>-283203958441972</v>
      </c>
      <c r="F8831" t="s">
        <v>72373</v>
      </c>
      <c r="G8831" t="s">
        <v>72374</v>
      </c>
    </row>
    <row r="8832" spans="1:7" x14ac:dyDescent="0.35">
      <c r="A8832" t="s">
        <v>8648</v>
      </c>
      <c r="B8832">
        <v>178992095566003</v>
      </c>
      <c r="C8832">
        <v>-587722141250259</v>
      </c>
      <c r="D8832">
        <v>228144400572373</v>
      </c>
      <c r="E8832">
        <v>-257609715502888</v>
      </c>
      <c r="F8832" t="s">
        <v>72375</v>
      </c>
      <c r="G8832" t="s">
        <v>72376</v>
      </c>
    </row>
    <row r="8833" spans="1:7" x14ac:dyDescent="0.35">
      <c r="A8833" t="s">
        <v>21762</v>
      </c>
      <c r="B8833">
        <v>289706897080885</v>
      </c>
      <c r="C8833">
        <v>-26825564642806</v>
      </c>
      <c r="D8833">
        <v>522805663034554</v>
      </c>
      <c r="E8833">
        <v>-513107767178738</v>
      </c>
      <c r="F8833" t="s">
        <v>72377</v>
      </c>
      <c r="G8833" t="s">
        <v>72378</v>
      </c>
    </row>
    <row r="8834" spans="1:7" x14ac:dyDescent="0.35">
      <c r="A8834" t="s">
        <v>8649</v>
      </c>
      <c r="B8834">
        <v>159302197124322</v>
      </c>
      <c r="C8834">
        <v>307986931740427</v>
      </c>
      <c r="D8834">
        <v>281722885525277</v>
      </c>
      <c r="E8834">
        <v>109322652707529</v>
      </c>
      <c r="F8834" t="s">
        <v>72379</v>
      </c>
      <c r="G8834" t="s">
        <v>60855</v>
      </c>
    </row>
    <row r="8835" spans="1:7" x14ac:dyDescent="0.35">
      <c r="A8835" t="s">
        <v>8650</v>
      </c>
      <c r="B8835">
        <v>103789618999336</v>
      </c>
      <c r="C8835">
        <v>105601341160768</v>
      </c>
      <c r="D8835">
        <v>388910933172095</v>
      </c>
      <c r="E8835">
        <v>271530914030742</v>
      </c>
      <c r="F8835" t="s">
        <v>72380</v>
      </c>
      <c r="G8835" t="s">
        <v>72381</v>
      </c>
    </row>
    <row r="8836" spans="1:7" x14ac:dyDescent="0.35">
      <c r="A8836" t="s">
        <v>8651</v>
      </c>
      <c r="B8836">
        <v>242549674257382</v>
      </c>
      <c r="C8836">
        <v>560517384002316</v>
      </c>
      <c r="D8836">
        <v>178389443096659</v>
      </c>
      <c r="E8836">
        <v>314209952266403</v>
      </c>
      <c r="F8836" t="s">
        <v>72382</v>
      </c>
      <c r="G8836" t="s">
        <v>72383</v>
      </c>
    </row>
    <row r="8837" spans="1:7" x14ac:dyDescent="0.35">
      <c r="A8837" t="s">
        <v>8652</v>
      </c>
      <c r="B8837">
        <v>184101167433544</v>
      </c>
      <c r="C8837">
        <v>-132807617807839</v>
      </c>
      <c r="D8837">
        <v>329627045380811</v>
      </c>
      <c r="E8837">
        <v>-402902673396868</v>
      </c>
      <c r="F8837">
        <v>5600824945.2710104</v>
      </c>
      <c r="G8837" t="s">
        <v>72384</v>
      </c>
    </row>
    <row r="8838" spans="1:7" x14ac:dyDescent="0.35">
      <c r="A8838" t="s">
        <v>8653</v>
      </c>
      <c r="B8838">
        <v>184704138289426</v>
      </c>
      <c r="C8838">
        <v>161504346317566</v>
      </c>
      <c r="D8838">
        <v>189688232870746</v>
      </c>
      <c r="E8838">
        <v>851419953011083</v>
      </c>
      <c r="F8838" t="s">
        <v>72385</v>
      </c>
      <c r="G8838" t="s">
        <v>72386</v>
      </c>
    </row>
    <row r="8839" spans="1:7" x14ac:dyDescent="0.35">
      <c r="A8839" t="s">
        <v>8654</v>
      </c>
      <c r="B8839">
        <v>169013329951885</v>
      </c>
      <c r="C8839">
        <v>541846872359057</v>
      </c>
      <c r="D8839">
        <v>337654767484921</v>
      </c>
      <c r="E8839">
        <v>160473632993574</v>
      </c>
      <c r="F8839" t="s">
        <v>72387</v>
      </c>
      <c r="G8839" t="s">
        <v>72388</v>
      </c>
    </row>
    <row r="8840" spans="1:7" x14ac:dyDescent="0.35">
      <c r="A8840" t="s">
        <v>8655</v>
      </c>
      <c r="B8840">
        <v>546941203444855</v>
      </c>
      <c r="C8840">
        <v>-160690740124506</v>
      </c>
      <c r="D8840">
        <v>340776089889825</v>
      </c>
      <c r="E8840">
        <v>-471543470601057</v>
      </c>
      <c r="F8840" t="s">
        <v>72389</v>
      </c>
      <c r="G8840" t="s">
        <v>72390</v>
      </c>
    </row>
    <row r="8841" spans="1:7" x14ac:dyDescent="0.35">
      <c r="A8841" t="s">
        <v>8656</v>
      </c>
      <c r="B8841">
        <v>420560974383661</v>
      </c>
      <c r="C8841">
        <v>690921240634354</v>
      </c>
      <c r="D8841">
        <v>222620724407591</v>
      </c>
      <c r="E8841">
        <v>310358005739556</v>
      </c>
      <c r="F8841" t="s">
        <v>72391</v>
      </c>
      <c r="G8841" t="s">
        <v>72392</v>
      </c>
    </row>
    <row r="8842" spans="1:7" x14ac:dyDescent="0.35">
      <c r="A8842" t="s">
        <v>8657</v>
      </c>
      <c r="B8842">
        <v>382820938612303</v>
      </c>
      <c r="C8842">
        <v>560569041446906</v>
      </c>
      <c r="D8842">
        <v>21889197506672</v>
      </c>
      <c r="E8842">
        <v>256093920883139</v>
      </c>
      <c r="F8842" t="s">
        <v>72393</v>
      </c>
      <c r="G8842" t="s">
        <v>60863</v>
      </c>
    </row>
    <row r="8843" spans="1:7" x14ac:dyDescent="0.35">
      <c r="A8843" t="s">
        <v>8658</v>
      </c>
      <c r="B8843">
        <v>43493335961261</v>
      </c>
      <c r="C8843">
        <v>-101007657276396</v>
      </c>
      <c r="D8843">
        <v>23755782639527</v>
      </c>
      <c r="E8843">
        <v>-425191873528639</v>
      </c>
      <c r="F8843" t="s">
        <v>72394</v>
      </c>
      <c r="G8843" t="s">
        <v>72395</v>
      </c>
    </row>
    <row r="8844" spans="1:7" x14ac:dyDescent="0.35">
      <c r="A8844" t="s">
        <v>8659</v>
      </c>
      <c r="B8844">
        <v>518604918931864</v>
      </c>
      <c r="C8844">
        <v>-109922994966345</v>
      </c>
      <c r="D8844">
        <v>178688434991798</v>
      </c>
      <c r="E8844">
        <v>-615165693131683</v>
      </c>
      <c r="F8844" t="s">
        <v>72396</v>
      </c>
      <c r="G8844" t="s">
        <v>72397</v>
      </c>
    </row>
    <row r="8845" spans="1:7" x14ac:dyDescent="0.35">
      <c r="A8845" t="s">
        <v>42689</v>
      </c>
      <c r="B8845">
        <v>961007890479946</v>
      </c>
      <c r="C8845">
        <v>-996738989176537</v>
      </c>
      <c r="D8845">
        <v>843271104391973</v>
      </c>
      <c r="E8845">
        <v>-118199115798616</v>
      </c>
      <c r="F8845" t="s">
        <v>72398</v>
      </c>
      <c r="G8845" t="s">
        <v>72399</v>
      </c>
    </row>
    <row r="8846" spans="1:7" x14ac:dyDescent="0.35">
      <c r="A8846" t="s">
        <v>8660</v>
      </c>
      <c r="B8846">
        <v>994571070366179</v>
      </c>
      <c r="C8846">
        <v>33630995964646</v>
      </c>
      <c r="D8846">
        <v>23468042376475</v>
      </c>
      <c r="E8846">
        <v>143305502117035</v>
      </c>
      <c r="F8846" t="s">
        <v>72400</v>
      </c>
      <c r="G8846" t="s">
        <v>72401</v>
      </c>
    </row>
    <row r="8847" spans="1:7" x14ac:dyDescent="0.35">
      <c r="A8847" t="s">
        <v>8661</v>
      </c>
      <c r="B8847">
        <v>405437133029805</v>
      </c>
      <c r="C8847">
        <v>-120374684220148</v>
      </c>
      <c r="D8847">
        <v>289736511564614</v>
      </c>
      <c r="E8847">
        <v>-415462599346243</v>
      </c>
      <c r="F8847">
        <v>3258200444.0152602</v>
      </c>
      <c r="G8847" t="s">
        <v>72402</v>
      </c>
    </row>
    <row r="8848" spans="1:7" x14ac:dyDescent="0.35">
      <c r="A8848" t="s">
        <v>8662</v>
      </c>
      <c r="B8848">
        <v>192285444270326</v>
      </c>
      <c r="C8848">
        <v>616080531146223</v>
      </c>
      <c r="D8848">
        <v>598872621651886</v>
      </c>
      <c r="E8848">
        <v>102873383900381</v>
      </c>
      <c r="F8848" t="s">
        <v>72403</v>
      </c>
      <c r="G8848" t="s">
        <v>72404</v>
      </c>
    </row>
    <row r="8849" spans="1:7" x14ac:dyDescent="0.35">
      <c r="A8849" t="s">
        <v>8663</v>
      </c>
      <c r="B8849">
        <v>42153983591183</v>
      </c>
      <c r="C8849">
        <v>619102613383034</v>
      </c>
      <c r="D8849">
        <v>17923728258227</v>
      </c>
      <c r="E8849">
        <v>345409506584583</v>
      </c>
      <c r="F8849" t="s">
        <v>72405</v>
      </c>
      <c r="G8849" t="s">
        <v>72406</v>
      </c>
    </row>
    <row r="8850" spans="1:7" x14ac:dyDescent="0.35">
      <c r="A8850" t="s">
        <v>8664</v>
      </c>
      <c r="B8850">
        <v>629651473829527</v>
      </c>
      <c r="C8850">
        <v>197898693095304</v>
      </c>
      <c r="D8850">
        <v>353373427964372</v>
      </c>
      <c r="E8850">
        <v>560027091553858</v>
      </c>
      <c r="F8850" t="s">
        <v>72407</v>
      </c>
      <c r="G8850" t="s">
        <v>71294</v>
      </c>
    </row>
    <row r="8851" spans="1:7" x14ac:dyDescent="0.35">
      <c r="A8851" t="s">
        <v>8665</v>
      </c>
      <c r="B8851">
        <v>170230066354278</v>
      </c>
      <c r="C8851">
        <v>-280395141774288</v>
      </c>
      <c r="D8851">
        <v>403613532831327</v>
      </c>
      <c r="E8851">
        <v>-694711943396277</v>
      </c>
      <c r="F8851" t="s">
        <v>72408</v>
      </c>
      <c r="G8851" t="s">
        <v>69442</v>
      </c>
    </row>
    <row r="8852" spans="1:7" x14ac:dyDescent="0.35">
      <c r="A8852" t="s">
        <v>8666</v>
      </c>
      <c r="B8852">
        <v>16461804094202</v>
      </c>
      <c r="C8852">
        <v>-146890944128597</v>
      </c>
      <c r="D8852">
        <v>375322342240753</v>
      </c>
      <c r="E8852">
        <v>-391372768409223</v>
      </c>
      <c r="F8852" t="s">
        <v>72409</v>
      </c>
      <c r="G8852" t="s">
        <v>72410</v>
      </c>
    </row>
    <row r="8853" spans="1:7" x14ac:dyDescent="0.35">
      <c r="A8853" t="s">
        <v>8667</v>
      </c>
      <c r="B8853">
        <v>786810098211013</v>
      </c>
      <c r="C8853">
        <v>647172258536867</v>
      </c>
      <c r="D8853">
        <v>453297155650997</v>
      </c>
      <c r="E8853">
        <v>142769980016186</v>
      </c>
      <c r="F8853" t="s">
        <v>72411</v>
      </c>
      <c r="G8853" t="s">
        <v>72412</v>
      </c>
    </row>
    <row r="8854" spans="1:7" x14ac:dyDescent="0.35">
      <c r="A8854" t="s">
        <v>8668</v>
      </c>
      <c r="B8854">
        <v>284131656666073</v>
      </c>
      <c r="C8854">
        <v>185102596056708</v>
      </c>
      <c r="D8854">
        <v>316444486192306</v>
      </c>
      <c r="E8854">
        <v>584944924413122</v>
      </c>
      <c r="F8854">
        <v>493203.349940171</v>
      </c>
      <c r="G8854">
        <v>10137565.526956201</v>
      </c>
    </row>
    <row r="8855" spans="1:7" x14ac:dyDescent="0.35">
      <c r="A8855" t="s">
        <v>27033</v>
      </c>
      <c r="B8855">
        <v>467082154802485</v>
      </c>
      <c r="C8855">
        <v>891214066087658</v>
      </c>
      <c r="D8855">
        <v>476218547564143</v>
      </c>
      <c r="E8855">
        <v>187143921765798</v>
      </c>
      <c r="F8855" t="s">
        <v>72413</v>
      </c>
      <c r="G8855" t="s">
        <v>72414</v>
      </c>
    </row>
    <row r="8856" spans="1:7" x14ac:dyDescent="0.35">
      <c r="A8856" t="s">
        <v>8669</v>
      </c>
      <c r="B8856">
        <v>107520641991272</v>
      </c>
      <c r="C8856">
        <v>-27855030770998</v>
      </c>
      <c r="D8856">
        <v>329206743960027</v>
      </c>
      <c r="E8856">
        <v>-846125763887152</v>
      </c>
      <c r="F8856" t="s">
        <v>72415</v>
      </c>
      <c r="G8856" t="s">
        <v>72416</v>
      </c>
    </row>
    <row r="8857" spans="1:7" x14ac:dyDescent="0.35">
      <c r="A8857" t="s">
        <v>8670</v>
      </c>
      <c r="B8857">
        <v>451728270367697</v>
      </c>
      <c r="C8857">
        <v>-714790435888338</v>
      </c>
      <c r="D8857">
        <v>203789430149891</v>
      </c>
      <c r="E8857">
        <v>-350749514026609</v>
      </c>
      <c r="F8857" t="s">
        <v>72417</v>
      </c>
      <c r="G8857" t="s">
        <v>61611</v>
      </c>
    </row>
    <row r="8858" spans="1:7" x14ac:dyDescent="0.35">
      <c r="A8858" t="s">
        <v>8672</v>
      </c>
      <c r="B8858">
        <v>979328611930155</v>
      </c>
      <c r="C8858">
        <v>466143697079855</v>
      </c>
      <c r="D8858">
        <v>254823660551785</v>
      </c>
      <c r="E8858">
        <v>182927949496717</v>
      </c>
      <c r="F8858" t="s">
        <v>72418</v>
      </c>
      <c r="G8858" t="s">
        <v>72419</v>
      </c>
    </row>
    <row r="8859" spans="1:7" x14ac:dyDescent="0.35">
      <c r="A8859" t="s">
        <v>8673</v>
      </c>
      <c r="B8859">
        <v>118694426640032</v>
      </c>
      <c r="C8859">
        <v>-217354317525212</v>
      </c>
      <c r="D8859">
        <v>278867976501131</v>
      </c>
      <c r="E8859">
        <v>-779416554931435</v>
      </c>
      <c r="F8859">
        <v>0.648354983912526</v>
      </c>
      <c r="G8859">
        <v>36.966558206961601</v>
      </c>
    </row>
    <row r="8860" spans="1:7" x14ac:dyDescent="0.35">
      <c r="A8860" t="s">
        <v>8674</v>
      </c>
      <c r="B8860">
        <v>525471959586502</v>
      </c>
      <c r="C8860">
        <v>-152147126469755</v>
      </c>
      <c r="D8860">
        <v>618296264530011</v>
      </c>
      <c r="E8860">
        <v>-246074794880748</v>
      </c>
      <c r="F8860" t="s">
        <v>72420</v>
      </c>
      <c r="G8860" t="s">
        <v>63208</v>
      </c>
    </row>
    <row r="8861" spans="1:7" x14ac:dyDescent="0.35">
      <c r="A8861" t="s">
        <v>8675</v>
      </c>
      <c r="B8861">
        <v>134349888414155</v>
      </c>
      <c r="C8861">
        <v>-114122081700322</v>
      </c>
      <c r="D8861">
        <v>108188808262251</v>
      </c>
      <c r="E8861">
        <v>-105484184116059</v>
      </c>
      <c r="F8861" t="s">
        <v>72421</v>
      </c>
      <c r="G8861" t="s">
        <v>72422</v>
      </c>
    </row>
    <row r="8862" spans="1:7" x14ac:dyDescent="0.35">
      <c r="A8862" t="s">
        <v>8676</v>
      </c>
      <c r="B8862">
        <v>108740023002429</v>
      </c>
      <c r="C8862">
        <v>133778344149173</v>
      </c>
      <c r="D8862">
        <v>254466645525514</v>
      </c>
      <c r="E8862">
        <v>525720547276046</v>
      </c>
      <c r="F8862" t="s">
        <v>72423</v>
      </c>
      <c r="G8862" t="s">
        <v>58402</v>
      </c>
    </row>
    <row r="8863" spans="1:7" x14ac:dyDescent="0.35">
      <c r="A8863" t="s">
        <v>8677</v>
      </c>
      <c r="B8863">
        <v>204163641286353</v>
      </c>
      <c r="C8863">
        <v>388808538036777</v>
      </c>
      <c r="D8863">
        <v>312259151702127</v>
      </c>
      <c r="E8863">
        <v>124514697461188</v>
      </c>
      <c r="F8863" t="s">
        <v>72424</v>
      </c>
      <c r="G8863" t="s">
        <v>72425</v>
      </c>
    </row>
    <row r="8864" spans="1:7" x14ac:dyDescent="0.35">
      <c r="A8864" t="s">
        <v>8678</v>
      </c>
      <c r="B8864">
        <v>116848320787219</v>
      </c>
      <c r="C8864">
        <v>499310256298914</v>
      </c>
      <c r="D8864">
        <v>477146380045728</v>
      </c>
      <c r="E8864">
        <v>104645089469412</v>
      </c>
      <c r="F8864" t="s">
        <v>72426</v>
      </c>
      <c r="G8864" t="s">
        <v>68161</v>
      </c>
    </row>
    <row r="8865" spans="1:7" x14ac:dyDescent="0.35">
      <c r="A8865" t="s">
        <v>8679</v>
      </c>
      <c r="B8865">
        <v>206714408647122</v>
      </c>
      <c r="C8865">
        <v>24556612952901</v>
      </c>
      <c r="D8865">
        <v>247564769584317</v>
      </c>
      <c r="E8865">
        <v>991926799363809</v>
      </c>
      <c r="F8865" t="s">
        <v>72427</v>
      </c>
      <c r="G8865" t="s">
        <v>65024</v>
      </c>
    </row>
    <row r="8866" spans="1:7" x14ac:dyDescent="0.35">
      <c r="A8866" t="s">
        <v>8680</v>
      </c>
      <c r="B8866">
        <v>134756287322014</v>
      </c>
      <c r="C8866">
        <v>595169065352978</v>
      </c>
      <c r="D8866">
        <v>566794656233437</v>
      </c>
      <c r="E8866">
        <v>10500611796662</v>
      </c>
      <c r="F8866" t="s">
        <v>72428</v>
      </c>
      <c r="G8866" t="s">
        <v>72429</v>
      </c>
    </row>
    <row r="8867" spans="1:7" x14ac:dyDescent="0.35">
      <c r="A8867" t="s">
        <v>8681</v>
      </c>
      <c r="B8867">
        <v>41969100710125</v>
      </c>
      <c r="C8867">
        <v>-163872257451536</v>
      </c>
      <c r="D8867">
        <v>283843444277274</v>
      </c>
      <c r="E8867">
        <v>-577333247448396</v>
      </c>
      <c r="F8867">
        <v>777188.73774030595</v>
      </c>
      <c r="G8867">
        <v>15273336.961322401</v>
      </c>
    </row>
    <row r="8868" spans="1:7" x14ac:dyDescent="0.35">
      <c r="A8868" t="s">
        <v>8682</v>
      </c>
      <c r="B8868">
        <v>367501183765661</v>
      </c>
      <c r="C8868">
        <v>372319118267659</v>
      </c>
      <c r="D8868">
        <v>186726593336175</v>
      </c>
      <c r="E8868">
        <v>199392658333005</v>
      </c>
      <c r="F8868" t="s">
        <v>72430</v>
      </c>
      <c r="G8868" t="s">
        <v>72431</v>
      </c>
    </row>
    <row r="8869" spans="1:7" x14ac:dyDescent="0.35">
      <c r="A8869" t="s">
        <v>8683</v>
      </c>
      <c r="B8869">
        <v>43594841349108</v>
      </c>
      <c r="C8869">
        <v>705637100004756</v>
      </c>
      <c r="D8869">
        <v>721464247715597</v>
      </c>
      <c r="E8869">
        <v>978062464271853</v>
      </c>
      <c r="F8869" t="s">
        <v>72432</v>
      </c>
      <c r="G8869" t="s">
        <v>72433</v>
      </c>
    </row>
    <row r="8870" spans="1:7" x14ac:dyDescent="0.35">
      <c r="A8870" t="s">
        <v>8684</v>
      </c>
      <c r="B8870">
        <v>132581648496835</v>
      </c>
      <c r="C8870">
        <v>-209529702970385</v>
      </c>
      <c r="D8870">
        <v>160548886945079</v>
      </c>
      <c r="E8870">
        <v>-130508349797568</v>
      </c>
      <c r="F8870" t="s">
        <v>72434</v>
      </c>
      <c r="G8870" t="s">
        <v>72435</v>
      </c>
    </row>
    <row r="8871" spans="1:7" x14ac:dyDescent="0.35">
      <c r="A8871" t="s">
        <v>8685</v>
      </c>
      <c r="B8871">
        <v>159306975204256</v>
      </c>
      <c r="C8871">
        <v>-699346565266136</v>
      </c>
      <c r="D8871">
        <v>409485323238299</v>
      </c>
      <c r="E8871">
        <v>-170786723132236</v>
      </c>
      <c r="F8871" t="s">
        <v>72436</v>
      </c>
      <c r="G8871" t="s">
        <v>72437</v>
      </c>
    </row>
    <row r="8872" spans="1:7" x14ac:dyDescent="0.35">
      <c r="A8872" t="s">
        <v>8686</v>
      </c>
      <c r="B8872">
        <v>539498938577221</v>
      </c>
      <c r="C8872">
        <v>156793517499139</v>
      </c>
      <c r="D8872">
        <v>506850787530545</v>
      </c>
      <c r="E8872">
        <v>309348473666305</v>
      </c>
      <c r="F8872" t="s">
        <v>72438</v>
      </c>
      <c r="G8872" t="s">
        <v>72439</v>
      </c>
    </row>
    <row r="8873" spans="1:7" x14ac:dyDescent="0.35">
      <c r="A8873" t="s">
        <v>8687</v>
      </c>
      <c r="B8873">
        <v>760417956692509</v>
      </c>
      <c r="C8873">
        <v>34176637726359</v>
      </c>
      <c r="D8873">
        <v>189528271960113</v>
      </c>
      <c r="E8873">
        <v>180324747188914</v>
      </c>
      <c r="F8873" t="s">
        <v>72440</v>
      </c>
      <c r="G8873" t="s">
        <v>72441</v>
      </c>
    </row>
    <row r="8874" spans="1:7" x14ac:dyDescent="0.35">
      <c r="A8874" t="s">
        <v>8688</v>
      </c>
      <c r="B8874">
        <v>111978003785285</v>
      </c>
      <c r="C8874">
        <v>186538440020471</v>
      </c>
      <c r="D8874">
        <v>370857401594065</v>
      </c>
      <c r="E8874">
        <v>502992360995542</v>
      </c>
      <c r="F8874">
        <v>49067528.791332603</v>
      </c>
      <c r="G8874">
        <v>631982710.75627899</v>
      </c>
    </row>
    <row r="8875" spans="1:7" x14ac:dyDescent="0.35">
      <c r="A8875" t="s">
        <v>8689</v>
      </c>
      <c r="B8875">
        <v>130806209796514</v>
      </c>
      <c r="C8875">
        <v>-402696393328066</v>
      </c>
      <c r="D8875">
        <v>395868105540921</v>
      </c>
      <c r="E8875">
        <v>-101724889601251</v>
      </c>
      <c r="F8875" t="s">
        <v>72442</v>
      </c>
      <c r="G8875" t="s">
        <v>72443</v>
      </c>
    </row>
    <row r="8876" spans="1:7" x14ac:dyDescent="0.35">
      <c r="A8876" t="s">
        <v>8690</v>
      </c>
      <c r="B8876">
        <v>62333908204592</v>
      </c>
      <c r="C8876">
        <v>11182127193699</v>
      </c>
      <c r="D8876">
        <v>294237850795208</v>
      </c>
      <c r="E8876">
        <v>380037006234178</v>
      </c>
      <c r="F8876" t="s">
        <v>72444</v>
      </c>
      <c r="G8876" t="s">
        <v>60521</v>
      </c>
    </row>
    <row r="8877" spans="1:7" x14ac:dyDescent="0.35">
      <c r="A8877" t="s">
        <v>8691</v>
      </c>
      <c r="B8877">
        <v>227272449114477</v>
      </c>
      <c r="C8877">
        <v>265801496460361</v>
      </c>
      <c r="D8877">
        <v>36809645252052</v>
      </c>
      <c r="E8877">
        <v>722097413980223</v>
      </c>
      <c r="F8877" t="s">
        <v>72445</v>
      </c>
      <c r="G8877" t="s">
        <v>72446</v>
      </c>
    </row>
    <row r="8878" spans="1:7" x14ac:dyDescent="0.35">
      <c r="A8878" t="s">
        <v>8692</v>
      </c>
      <c r="B8878">
        <v>162979506698232</v>
      </c>
      <c r="C8878">
        <v>509477883295532</v>
      </c>
      <c r="D8878">
        <v>225434043019968</v>
      </c>
      <c r="E8878">
        <v>225998645311261</v>
      </c>
      <c r="F8878" t="s">
        <v>72447</v>
      </c>
      <c r="G8878" t="s">
        <v>72448</v>
      </c>
    </row>
    <row r="8879" spans="1:7" x14ac:dyDescent="0.35">
      <c r="A8879" t="s">
        <v>8693</v>
      </c>
      <c r="B8879">
        <v>109172608399478</v>
      </c>
      <c r="C8879">
        <v>-923183013103343</v>
      </c>
      <c r="D8879">
        <v>414670857832124</v>
      </c>
      <c r="E8879">
        <v>-222630309236027</v>
      </c>
      <c r="F8879" t="s">
        <v>72449</v>
      </c>
      <c r="G8879" t="s">
        <v>72450</v>
      </c>
    </row>
    <row r="8880" spans="1:7" x14ac:dyDescent="0.35">
      <c r="A8880" t="s">
        <v>8694</v>
      </c>
      <c r="B8880">
        <v>16229303049982</v>
      </c>
      <c r="C8880">
        <v>138074852039808</v>
      </c>
      <c r="D8880">
        <v>843210210124059</v>
      </c>
      <c r="E8880">
        <v>163749027682544</v>
      </c>
      <c r="F8880" t="s">
        <v>72451</v>
      </c>
      <c r="G8880" t="s">
        <v>72452</v>
      </c>
    </row>
    <row r="8881" spans="1:7" x14ac:dyDescent="0.35">
      <c r="A8881" t="s">
        <v>8695</v>
      </c>
      <c r="B8881">
        <v>308114032117563</v>
      </c>
      <c r="C8881">
        <v>695996686640523</v>
      </c>
      <c r="D8881">
        <v>515513625551579</v>
      </c>
      <c r="E8881">
        <v>135010337679404</v>
      </c>
      <c r="F8881" t="s">
        <v>72453</v>
      </c>
      <c r="G8881" t="s">
        <v>72454</v>
      </c>
    </row>
    <row r="8882" spans="1:7" x14ac:dyDescent="0.35">
      <c r="A8882" t="s">
        <v>8696</v>
      </c>
      <c r="B8882">
        <v>304275852533029</v>
      </c>
      <c r="C8882">
        <v>-110173560750348</v>
      </c>
      <c r="D8882">
        <v>257814903478937</v>
      </c>
      <c r="E8882">
        <v>-427335888126224</v>
      </c>
      <c r="F8882">
        <v>1925501662.74055</v>
      </c>
      <c r="G8882" t="s">
        <v>72455</v>
      </c>
    </row>
    <row r="8883" spans="1:7" x14ac:dyDescent="0.35">
      <c r="A8883" t="s">
        <v>8697</v>
      </c>
      <c r="B8883">
        <v>36365495479482</v>
      </c>
      <c r="C8883">
        <v>687194033923095</v>
      </c>
      <c r="D8883">
        <v>190794985574111</v>
      </c>
      <c r="E8883">
        <v>360174053765247</v>
      </c>
      <c r="F8883" t="s">
        <v>72456</v>
      </c>
      <c r="G8883" t="s">
        <v>63604</v>
      </c>
    </row>
    <row r="8884" spans="1:7" x14ac:dyDescent="0.35">
      <c r="A8884" t="s">
        <v>8698</v>
      </c>
      <c r="B8884">
        <v>348712192733871</v>
      </c>
      <c r="C8884">
        <v>103697530774638</v>
      </c>
      <c r="D8884">
        <v>332615304428775</v>
      </c>
      <c r="E8884">
        <v>311764159357385</v>
      </c>
      <c r="F8884" t="s">
        <v>72457</v>
      </c>
      <c r="G8884" t="s">
        <v>72458</v>
      </c>
    </row>
    <row r="8885" spans="1:7" x14ac:dyDescent="0.35">
      <c r="A8885" t="s">
        <v>25301</v>
      </c>
      <c r="B8885">
        <v>174848474680885</v>
      </c>
      <c r="C8885">
        <v>156800636657887</v>
      </c>
      <c r="D8885">
        <v>126951924267371</v>
      </c>
      <c r="E8885">
        <v>123511823521203</v>
      </c>
      <c r="F8885" t="s">
        <v>72459</v>
      </c>
      <c r="G8885" t="s">
        <v>72460</v>
      </c>
    </row>
    <row r="8886" spans="1:7" x14ac:dyDescent="0.35">
      <c r="A8886" t="s">
        <v>8699</v>
      </c>
      <c r="B8886">
        <v>38671297633285</v>
      </c>
      <c r="C8886">
        <v>-21628109740611</v>
      </c>
      <c r="D8886">
        <v>434567363381702</v>
      </c>
      <c r="E8886">
        <v>-497692913989355</v>
      </c>
      <c r="F8886">
        <v>6460095.7295297002</v>
      </c>
      <c r="G8886">
        <v>813899323.33406186</v>
      </c>
    </row>
    <row r="8887" spans="1:7" x14ac:dyDescent="0.35">
      <c r="A8887" t="s">
        <v>25302</v>
      </c>
      <c r="B8887">
        <v>97288275128563</v>
      </c>
      <c r="C8887">
        <v>108029417622729</v>
      </c>
      <c r="D8887">
        <v>134845042471835</v>
      </c>
      <c r="E8887">
        <v>801137480788681</v>
      </c>
      <c r="F8887" t="s">
        <v>17006</v>
      </c>
      <c r="G8887" t="s">
        <v>17006</v>
      </c>
    </row>
    <row r="8888" spans="1:7" x14ac:dyDescent="0.35">
      <c r="A8888" t="s">
        <v>8700</v>
      </c>
      <c r="B8888">
        <v>407804019727802</v>
      </c>
      <c r="C8888">
        <v>-971479556029468</v>
      </c>
      <c r="D8888">
        <v>604210552263941</v>
      </c>
      <c r="E8888">
        <v>-160784937037162</v>
      </c>
      <c r="F8888" t="s">
        <v>72461</v>
      </c>
      <c r="G8888" t="s">
        <v>72462</v>
      </c>
    </row>
    <row r="8889" spans="1:7" x14ac:dyDescent="0.35">
      <c r="A8889" t="s">
        <v>8702</v>
      </c>
      <c r="B8889">
        <v>667940056014289</v>
      </c>
      <c r="C8889">
        <v>735346791686296</v>
      </c>
      <c r="D8889">
        <v>385394682436731</v>
      </c>
      <c r="E8889">
        <v>190803564552818</v>
      </c>
      <c r="F8889" t="s">
        <v>72463</v>
      </c>
      <c r="G8889" t="s">
        <v>62045</v>
      </c>
    </row>
    <row r="8890" spans="1:7" x14ac:dyDescent="0.35">
      <c r="A8890" t="s">
        <v>8703</v>
      </c>
      <c r="B8890">
        <v>248916237859305</v>
      </c>
      <c r="C8890">
        <v>812456634688943</v>
      </c>
      <c r="D8890">
        <v>43042749691294</v>
      </c>
      <c r="E8890">
        <v>188755746441839</v>
      </c>
      <c r="F8890" t="s">
        <v>72464</v>
      </c>
      <c r="G8890" t="s">
        <v>72465</v>
      </c>
    </row>
    <row r="8891" spans="1:7" x14ac:dyDescent="0.35">
      <c r="A8891" t="s">
        <v>8704</v>
      </c>
      <c r="B8891">
        <v>157613732069908</v>
      </c>
      <c r="C8891">
        <v>289799771876872</v>
      </c>
      <c r="D8891">
        <v>304952565063526</v>
      </c>
      <c r="E8891">
        <v>950310983009776</v>
      </c>
      <c r="F8891" t="s">
        <v>72466</v>
      </c>
      <c r="G8891" t="s">
        <v>61926</v>
      </c>
    </row>
    <row r="8892" spans="1:7" x14ac:dyDescent="0.35">
      <c r="A8892" t="s">
        <v>8705</v>
      </c>
      <c r="B8892">
        <v>580175478781729</v>
      </c>
      <c r="C8892">
        <v>-422763929869246</v>
      </c>
      <c r="D8892">
        <v>294816232218109</v>
      </c>
      <c r="E8892">
        <v>-143399136027381</v>
      </c>
      <c r="F8892" t="s">
        <v>72467</v>
      </c>
      <c r="G8892" t="s">
        <v>72468</v>
      </c>
    </row>
    <row r="8893" spans="1:7" x14ac:dyDescent="0.35">
      <c r="A8893" t="s">
        <v>8706</v>
      </c>
      <c r="B8893">
        <v>171503497972196</v>
      </c>
      <c r="C8893">
        <v>553696068781337</v>
      </c>
      <c r="D8893">
        <v>214432842394208</v>
      </c>
      <c r="E8893">
        <v>258214209446255</v>
      </c>
      <c r="F8893" t="s">
        <v>72469</v>
      </c>
      <c r="G8893" t="s">
        <v>72470</v>
      </c>
    </row>
    <row r="8894" spans="1:7" x14ac:dyDescent="0.35">
      <c r="A8894" t="s">
        <v>8707</v>
      </c>
      <c r="B8894">
        <v>496915054317595</v>
      </c>
      <c r="C8894">
        <v>41361518023096</v>
      </c>
      <c r="D8894">
        <v>266222871112265</v>
      </c>
      <c r="E8894">
        <v>155364254957847</v>
      </c>
      <c r="F8894" t="s">
        <v>72471</v>
      </c>
      <c r="G8894" t="s">
        <v>72472</v>
      </c>
    </row>
    <row r="8895" spans="1:7" x14ac:dyDescent="0.35">
      <c r="A8895" t="s">
        <v>8708</v>
      </c>
      <c r="B8895">
        <v>141858334878818</v>
      </c>
      <c r="C8895">
        <v>482710696089911</v>
      </c>
      <c r="D8895">
        <v>277710668206518</v>
      </c>
      <c r="E8895">
        <v>17381784401993</v>
      </c>
      <c r="F8895" t="s">
        <v>72473</v>
      </c>
      <c r="G8895" t="s">
        <v>71871</v>
      </c>
    </row>
    <row r="8896" spans="1:7" x14ac:dyDescent="0.35">
      <c r="A8896" t="s">
        <v>8709</v>
      </c>
      <c r="B8896">
        <v>115404005490247</v>
      </c>
      <c r="C8896">
        <v>-171692071685815</v>
      </c>
      <c r="D8896">
        <v>222661985014872</v>
      </c>
      <c r="E8896">
        <v>-771088390657918</v>
      </c>
      <c r="F8896" t="s">
        <v>72474</v>
      </c>
      <c r="G8896" t="s">
        <v>67295</v>
      </c>
    </row>
    <row r="8897" spans="1:7" x14ac:dyDescent="0.35">
      <c r="A8897" t="s">
        <v>21787</v>
      </c>
      <c r="B8897">
        <v>884351838800255</v>
      </c>
      <c r="C8897">
        <v>-118153205660539</v>
      </c>
      <c r="D8897">
        <v>811449899674067</v>
      </c>
      <c r="E8897">
        <v>-145607517738307</v>
      </c>
      <c r="F8897" t="s">
        <v>72475</v>
      </c>
      <c r="G8897" t="s">
        <v>72476</v>
      </c>
    </row>
    <row r="8898" spans="1:7" x14ac:dyDescent="0.35">
      <c r="A8898" t="s">
        <v>8710</v>
      </c>
      <c r="B8898">
        <v>160538224353232</v>
      </c>
      <c r="C8898">
        <v>195635326885458</v>
      </c>
      <c r="D8898">
        <v>229874515536649</v>
      </c>
      <c r="E8898">
        <v>85105269902904</v>
      </c>
      <c r="F8898" t="s">
        <v>72477</v>
      </c>
      <c r="G8898" t="s">
        <v>61334</v>
      </c>
    </row>
    <row r="8899" spans="1:7" x14ac:dyDescent="0.35">
      <c r="A8899" t="s">
        <v>8711</v>
      </c>
      <c r="B8899">
        <v>800122490875129</v>
      </c>
      <c r="C8899">
        <v>614210892276674</v>
      </c>
      <c r="D8899">
        <v>267886525684085</v>
      </c>
      <c r="E8899">
        <v>229280248682983</v>
      </c>
      <c r="F8899" t="s">
        <v>72478</v>
      </c>
      <c r="G8899" t="s">
        <v>72479</v>
      </c>
    </row>
    <row r="8900" spans="1:7" x14ac:dyDescent="0.35">
      <c r="A8900" t="s">
        <v>8712</v>
      </c>
      <c r="B8900">
        <v>289517308240816</v>
      </c>
      <c r="C8900">
        <v>-134383565174327</v>
      </c>
      <c r="D8900">
        <v>4652723242002</v>
      </c>
      <c r="E8900">
        <v>-288827764267586</v>
      </c>
      <c r="F8900" t="s">
        <v>72480</v>
      </c>
      <c r="G8900" t="s">
        <v>72481</v>
      </c>
    </row>
    <row r="8901" spans="1:7" x14ac:dyDescent="0.35">
      <c r="A8901" t="s">
        <v>8713</v>
      </c>
      <c r="B8901">
        <v>187167876186366</v>
      </c>
      <c r="C8901">
        <v>-108801437481712</v>
      </c>
      <c r="D8901">
        <v>475729213673787</v>
      </c>
      <c r="E8901">
        <v>-228704553671405</v>
      </c>
      <c r="F8901" t="s">
        <v>72482</v>
      </c>
      <c r="G8901" t="s">
        <v>59706</v>
      </c>
    </row>
    <row r="8902" spans="1:7" x14ac:dyDescent="0.35">
      <c r="A8902" t="s">
        <v>25909</v>
      </c>
      <c r="B8902">
        <v>10736023547696</v>
      </c>
      <c r="C8902">
        <v>114383243862592</v>
      </c>
      <c r="D8902">
        <v>506641209306207</v>
      </c>
      <c r="E8902">
        <v>225767746013453</v>
      </c>
      <c r="F8902" t="s">
        <v>72483</v>
      </c>
      <c r="G8902" t="s">
        <v>72484</v>
      </c>
    </row>
    <row r="8903" spans="1:7" x14ac:dyDescent="0.35">
      <c r="A8903" t="s">
        <v>8714</v>
      </c>
      <c r="B8903">
        <v>111804972075584</v>
      </c>
      <c r="C8903">
        <v>150833953341859</v>
      </c>
      <c r="D8903">
        <v>275642789942677</v>
      </c>
      <c r="E8903">
        <v>54720804913209</v>
      </c>
      <c r="F8903" t="s">
        <v>72485</v>
      </c>
      <c r="G8903" t="s">
        <v>72486</v>
      </c>
    </row>
    <row r="8904" spans="1:7" x14ac:dyDescent="0.35">
      <c r="A8904" t="s">
        <v>8715</v>
      </c>
      <c r="B8904">
        <v>113427356324542</v>
      </c>
      <c r="C8904">
        <v>948701617088587</v>
      </c>
      <c r="D8904">
        <v>277308980026538</v>
      </c>
      <c r="E8904">
        <v>342109951505284</v>
      </c>
      <c r="F8904" t="s">
        <v>72487</v>
      </c>
      <c r="G8904" t="s">
        <v>72488</v>
      </c>
    </row>
    <row r="8905" spans="1:7" x14ac:dyDescent="0.35">
      <c r="A8905" t="s">
        <v>8716</v>
      </c>
      <c r="B8905">
        <v>107695101217366</v>
      </c>
      <c r="C8905">
        <v>-957252514080689</v>
      </c>
      <c r="D8905">
        <v>758894305772216</v>
      </c>
      <c r="E8905">
        <v>-126137791099465</v>
      </c>
      <c r="F8905" t="s">
        <v>72489</v>
      </c>
      <c r="G8905" t="s">
        <v>71244</v>
      </c>
    </row>
    <row r="8906" spans="1:7" x14ac:dyDescent="0.35">
      <c r="A8906" t="s">
        <v>8717</v>
      </c>
      <c r="B8906">
        <v>169725821576778</v>
      </c>
      <c r="C8906">
        <v>-558709140322255</v>
      </c>
      <c r="D8906">
        <v>538373794297816</v>
      </c>
      <c r="E8906">
        <v>-103777179766144</v>
      </c>
      <c r="F8906" t="s">
        <v>72490</v>
      </c>
      <c r="G8906" t="s">
        <v>63950</v>
      </c>
    </row>
    <row r="8907" spans="1:7" x14ac:dyDescent="0.35">
      <c r="A8907" t="s">
        <v>8718</v>
      </c>
      <c r="B8907">
        <v>534317317047488</v>
      </c>
      <c r="C8907">
        <v>-280169704276369</v>
      </c>
      <c r="D8907">
        <v>233572281304069</v>
      </c>
      <c r="E8907">
        <v>-119949894187846</v>
      </c>
      <c r="F8907" t="s">
        <v>72491</v>
      </c>
      <c r="G8907" t="s">
        <v>72492</v>
      </c>
    </row>
    <row r="8908" spans="1:7" x14ac:dyDescent="0.35">
      <c r="A8908" t="s">
        <v>8719</v>
      </c>
      <c r="B8908">
        <v>383646874639629</v>
      </c>
      <c r="C8908">
        <v>-119945639893572</v>
      </c>
      <c r="D8908">
        <v>45252847621805</v>
      </c>
      <c r="E8908">
        <v>-265056557094489</v>
      </c>
      <c r="F8908" t="s">
        <v>72493</v>
      </c>
      <c r="G8908" t="s">
        <v>72494</v>
      </c>
    </row>
    <row r="8909" spans="1:7" x14ac:dyDescent="0.35">
      <c r="A8909" t="s">
        <v>8720</v>
      </c>
      <c r="B8909">
        <v>173986562408749</v>
      </c>
      <c r="C8909">
        <v>-136564218085472</v>
      </c>
      <c r="D8909">
        <v>299318948657883</v>
      </c>
      <c r="E8909">
        <v>-456249825471499</v>
      </c>
      <c r="F8909">
        <v>50548513.958504997</v>
      </c>
      <c r="G8909">
        <v>4915643918.5177402</v>
      </c>
    </row>
    <row r="8910" spans="1:7" x14ac:dyDescent="0.35">
      <c r="A8910" t="s">
        <v>8721</v>
      </c>
      <c r="B8910">
        <v>172172724064466</v>
      </c>
      <c r="C8910">
        <v>-875260891986612</v>
      </c>
      <c r="D8910">
        <v>668423373547072</v>
      </c>
      <c r="E8910">
        <v>-130944088226887</v>
      </c>
      <c r="F8910" t="s">
        <v>72495</v>
      </c>
      <c r="G8910" t="s">
        <v>72496</v>
      </c>
    </row>
    <row r="8911" spans="1:7" x14ac:dyDescent="0.35">
      <c r="A8911" t="s">
        <v>8723</v>
      </c>
      <c r="B8911">
        <v>234386078376699</v>
      </c>
      <c r="C8911">
        <v>-920588016952165</v>
      </c>
      <c r="D8911">
        <v>311713431079875</v>
      </c>
      <c r="E8911">
        <v>-295331520930284</v>
      </c>
      <c r="F8911" t="s">
        <v>72497</v>
      </c>
      <c r="G8911" t="s">
        <v>72498</v>
      </c>
    </row>
    <row r="8912" spans="1:7" x14ac:dyDescent="0.35">
      <c r="A8912" t="s">
        <v>8724</v>
      </c>
      <c r="B8912">
        <v>146297341548182</v>
      </c>
      <c r="C8912">
        <v>-588669393704803</v>
      </c>
      <c r="D8912">
        <v>163161922110222</v>
      </c>
      <c r="E8912">
        <v>-360788464668329</v>
      </c>
      <c r="F8912" t="s">
        <v>72499</v>
      </c>
      <c r="G8912" t="s">
        <v>72500</v>
      </c>
    </row>
    <row r="8913" spans="1:7" x14ac:dyDescent="0.35">
      <c r="A8913" t="s">
        <v>8725</v>
      </c>
      <c r="B8913">
        <v>546742314426968</v>
      </c>
      <c r="C8913">
        <v>190024261385175</v>
      </c>
      <c r="D8913">
        <v>529322867894317</v>
      </c>
      <c r="E8913">
        <v>358994997025359</v>
      </c>
      <c r="F8913" t="s">
        <v>72501</v>
      </c>
      <c r="G8913" t="s">
        <v>72502</v>
      </c>
    </row>
    <row r="8914" spans="1:7" x14ac:dyDescent="0.35">
      <c r="A8914" t="s">
        <v>8726</v>
      </c>
      <c r="B8914">
        <v>426581315234345</v>
      </c>
      <c r="C8914">
        <v>-175487460864827</v>
      </c>
      <c r="D8914">
        <v>34061928802131</v>
      </c>
      <c r="E8914">
        <v>-515201185124454</v>
      </c>
      <c r="F8914">
        <v>25770674.573591501</v>
      </c>
      <c r="G8914">
        <v>357099370.65867603</v>
      </c>
    </row>
    <row r="8915" spans="1:7" x14ac:dyDescent="0.35">
      <c r="A8915" t="s">
        <v>8727</v>
      </c>
      <c r="B8915">
        <v>253524681969672</v>
      </c>
      <c r="C8915">
        <v>-343799269426564</v>
      </c>
      <c r="D8915">
        <v>241478902614306</v>
      </c>
      <c r="E8915">
        <v>-142372383551737</v>
      </c>
      <c r="F8915" t="s">
        <v>72503</v>
      </c>
      <c r="G8915" t="s">
        <v>72504</v>
      </c>
    </row>
    <row r="8916" spans="1:7" x14ac:dyDescent="0.35">
      <c r="A8916" t="s">
        <v>8728</v>
      </c>
      <c r="B8916">
        <v>761258619293469</v>
      </c>
      <c r="C8916">
        <v>130981234681997</v>
      </c>
      <c r="D8916">
        <v>273248948359423</v>
      </c>
      <c r="E8916">
        <v>479347625922823</v>
      </c>
      <c r="F8916">
        <v>163915864.92162299</v>
      </c>
      <c r="G8916">
        <v>1851473646.4932499</v>
      </c>
    </row>
    <row r="8917" spans="1:7" x14ac:dyDescent="0.35">
      <c r="A8917" t="s">
        <v>8729</v>
      </c>
      <c r="B8917">
        <v>191112126552728</v>
      </c>
      <c r="C8917">
        <v>-120916318750022</v>
      </c>
      <c r="D8917">
        <v>51145321571117</v>
      </c>
      <c r="E8917">
        <v>-236417163947027</v>
      </c>
      <c r="F8917" t="s">
        <v>72505</v>
      </c>
      <c r="G8917" t="s">
        <v>62180</v>
      </c>
    </row>
    <row r="8918" spans="1:7" x14ac:dyDescent="0.35">
      <c r="A8918" t="s">
        <v>8730</v>
      </c>
      <c r="B8918">
        <v>831115006353851</v>
      </c>
      <c r="C8918">
        <v>-107883149447338</v>
      </c>
      <c r="D8918">
        <v>18847906299364</v>
      </c>
      <c r="E8918">
        <v>-572387976329119</v>
      </c>
      <c r="F8918" t="s">
        <v>72506</v>
      </c>
      <c r="G8918" t="s">
        <v>69148</v>
      </c>
    </row>
    <row r="8919" spans="1:7" x14ac:dyDescent="0.35">
      <c r="A8919" t="s">
        <v>8731</v>
      </c>
      <c r="B8919">
        <v>354312340984522</v>
      </c>
      <c r="C8919">
        <v>133563663837195</v>
      </c>
      <c r="D8919">
        <v>404859381956699</v>
      </c>
      <c r="E8919">
        <v>329901367708652</v>
      </c>
      <c r="F8919" t="s">
        <v>72507</v>
      </c>
      <c r="G8919" t="s">
        <v>72508</v>
      </c>
    </row>
    <row r="8920" spans="1:7" x14ac:dyDescent="0.35">
      <c r="A8920" t="s">
        <v>8732</v>
      </c>
      <c r="B8920">
        <v>309297335645326</v>
      </c>
      <c r="C8920">
        <v>224095443117876</v>
      </c>
      <c r="D8920">
        <v>26843577358359</v>
      </c>
      <c r="E8920">
        <v>834819592508945</v>
      </c>
      <c r="F8920" t="s">
        <v>72509</v>
      </c>
      <c r="G8920" t="s">
        <v>68176</v>
      </c>
    </row>
    <row r="8921" spans="1:7" x14ac:dyDescent="0.35">
      <c r="A8921" t="s">
        <v>8733</v>
      </c>
      <c r="B8921">
        <v>474362208847941</v>
      </c>
      <c r="C8921">
        <v>167215963438834</v>
      </c>
      <c r="D8921">
        <v>21257974541373</v>
      </c>
      <c r="E8921">
        <v>786603460801935</v>
      </c>
      <c r="F8921" t="s">
        <v>72510</v>
      </c>
      <c r="G8921" t="s">
        <v>65093</v>
      </c>
    </row>
    <row r="8922" spans="1:7" x14ac:dyDescent="0.35">
      <c r="A8922" t="s">
        <v>8734</v>
      </c>
      <c r="B8922">
        <v>638263519033659</v>
      </c>
      <c r="C8922">
        <v>63200033770672</v>
      </c>
      <c r="D8922">
        <v>179148783676143</v>
      </c>
      <c r="E8922">
        <v>352779586184198</v>
      </c>
      <c r="F8922" t="s">
        <v>72511</v>
      </c>
      <c r="G8922" t="s">
        <v>72512</v>
      </c>
    </row>
    <row r="8923" spans="1:7" x14ac:dyDescent="0.35">
      <c r="A8923" t="s">
        <v>8735</v>
      </c>
      <c r="B8923">
        <v>312786688198329</v>
      </c>
      <c r="C8923">
        <v>-133868823401482</v>
      </c>
      <c r="D8923">
        <v>403311738470413</v>
      </c>
      <c r="E8923">
        <v>-33192394525681</v>
      </c>
      <c r="F8923" t="s">
        <v>72513</v>
      </c>
      <c r="G8923" t="s">
        <v>72514</v>
      </c>
    </row>
    <row r="8924" spans="1:7" x14ac:dyDescent="0.35">
      <c r="A8924" t="s">
        <v>25306</v>
      </c>
      <c r="B8924">
        <v>896443368981844</v>
      </c>
      <c r="C8924">
        <v>-186607447602818</v>
      </c>
      <c r="D8924">
        <v>420298714217204</v>
      </c>
      <c r="E8924">
        <v>-443987671840419</v>
      </c>
      <c r="F8924" t="s">
        <v>72515</v>
      </c>
      <c r="G8924" t="s">
        <v>58522</v>
      </c>
    </row>
    <row r="8925" spans="1:7" x14ac:dyDescent="0.35">
      <c r="A8925" t="s">
        <v>8736</v>
      </c>
      <c r="B8925">
        <v>978440064478272</v>
      </c>
      <c r="C8925">
        <v>-88481140843964</v>
      </c>
      <c r="D8925">
        <v>265296496410079</v>
      </c>
      <c r="E8925">
        <v>-333517939517736</v>
      </c>
      <c r="F8925" t="s">
        <v>72516</v>
      </c>
      <c r="G8925" t="s">
        <v>72517</v>
      </c>
    </row>
    <row r="8926" spans="1:7" x14ac:dyDescent="0.35">
      <c r="A8926" t="s">
        <v>8737</v>
      </c>
      <c r="B8926">
        <v>821814189657187</v>
      </c>
      <c r="C8926">
        <v>-410556940977594</v>
      </c>
      <c r="D8926">
        <v>350537047380078</v>
      </c>
      <c r="E8926">
        <v>-117122268258407</v>
      </c>
      <c r="F8926" t="s">
        <v>72518</v>
      </c>
      <c r="G8926" t="s">
        <v>60427</v>
      </c>
    </row>
    <row r="8927" spans="1:7" x14ac:dyDescent="0.35">
      <c r="A8927" t="s">
        <v>8738</v>
      </c>
      <c r="B8927">
        <v>435317365770818</v>
      </c>
      <c r="C8927">
        <v>-100074269048972</v>
      </c>
      <c r="D8927">
        <v>348415422368047</v>
      </c>
      <c r="E8927">
        <v>-287226863750191</v>
      </c>
      <c r="F8927" t="s">
        <v>72519</v>
      </c>
      <c r="G8927" t="s">
        <v>72520</v>
      </c>
    </row>
    <row r="8928" spans="1:7" x14ac:dyDescent="0.35">
      <c r="A8928" t="s">
        <v>8739</v>
      </c>
      <c r="B8928">
        <v>588246538224359</v>
      </c>
      <c r="C8928">
        <v>-767271758988599</v>
      </c>
      <c r="D8928">
        <v>382953304044727</v>
      </c>
      <c r="E8928">
        <v>-200356479728658</v>
      </c>
      <c r="F8928" t="s">
        <v>72521</v>
      </c>
      <c r="G8928" t="s">
        <v>72522</v>
      </c>
    </row>
    <row r="8929" spans="1:7" x14ac:dyDescent="0.35">
      <c r="A8929" t="s">
        <v>8740</v>
      </c>
      <c r="B8929">
        <v>142723775981852</v>
      </c>
      <c r="C8929">
        <v>548845914578685</v>
      </c>
      <c r="D8929">
        <v>623053009391707</v>
      </c>
      <c r="E8929">
        <v>880897622362066</v>
      </c>
      <c r="F8929" t="s">
        <v>72523</v>
      </c>
      <c r="G8929" t="s">
        <v>72524</v>
      </c>
    </row>
    <row r="8930" spans="1:7" x14ac:dyDescent="0.35">
      <c r="A8930" t="s">
        <v>8741</v>
      </c>
      <c r="B8930">
        <v>225021839974355</v>
      </c>
      <c r="C8930">
        <v>162220448274913</v>
      </c>
      <c r="D8930">
        <v>202969926820709</v>
      </c>
      <c r="E8930">
        <v>799233910244291</v>
      </c>
      <c r="F8930" t="s">
        <v>72525</v>
      </c>
      <c r="G8930" t="s">
        <v>72526</v>
      </c>
    </row>
    <row r="8931" spans="1:7" x14ac:dyDescent="0.35">
      <c r="A8931" t="s">
        <v>8742</v>
      </c>
      <c r="B8931">
        <v>549891633061178</v>
      </c>
      <c r="C8931">
        <v>327468930203396</v>
      </c>
      <c r="D8931">
        <v>198756206041049</v>
      </c>
      <c r="E8931">
        <v>164759096949035</v>
      </c>
      <c r="F8931" t="s">
        <v>72527</v>
      </c>
      <c r="G8931" t="s">
        <v>72528</v>
      </c>
    </row>
    <row r="8932" spans="1:7" x14ac:dyDescent="0.35">
      <c r="A8932" t="s">
        <v>8743</v>
      </c>
      <c r="B8932">
        <v>214481294947584</v>
      </c>
      <c r="C8932">
        <v>600152029721931</v>
      </c>
      <c r="D8932">
        <v>233856510845022</v>
      </c>
      <c r="E8932">
        <v>256632593872768</v>
      </c>
      <c r="F8932" t="s">
        <v>72529</v>
      </c>
      <c r="G8932" t="s">
        <v>72530</v>
      </c>
    </row>
    <row r="8933" spans="1:7" x14ac:dyDescent="0.35">
      <c r="A8933" t="s">
        <v>8744</v>
      </c>
      <c r="B8933">
        <v>834212937970605</v>
      </c>
      <c r="C8933">
        <v>-134698304398611</v>
      </c>
      <c r="D8933">
        <v>52406891041375</v>
      </c>
      <c r="E8933">
        <v>-257024031996608</v>
      </c>
      <c r="F8933" t="s">
        <v>72531</v>
      </c>
      <c r="G8933" t="s">
        <v>72532</v>
      </c>
    </row>
    <row r="8934" spans="1:7" x14ac:dyDescent="0.35">
      <c r="A8934" t="s">
        <v>428</v>
      </c>
      <c r="B8934">
        <v>803459145505193</v>
      </c>
      <c r="C8934">
        <v>995067810094308</v>
      </c>
      <c r="D8934">
        <v>175084698462079</v>
      </c>
      <c r="E8934">
        <v>568335107999074</v>
      </c>
      <c r="F8934">
        <v>1320807.3803666499</v>
      </c>
      <c r="G8934">
        <v>25022660.879051901</v>
      </c>
    </row>
    <row r="8935" spans="1:7" x14ac:dyDescent="0.35">
      <c r="A8935" t="s">
        <v>8745</v>
      </c>
      <c r="B8935">
        <v>334506277486248</v>
      </c>
      <c r="C8935">
        <v>-11379381269292</v>
      </c>
      <c r="D8935">
        <v>590818915586335</v>
      </c>
      <c r="E8935">
        <v>-192603536702933</v>
      </c>
      <c r="F8935" t="s">
        <v>72533</v>
      </c>
      <c r="G8935" t="s">
        <v>72534</v>
      </c>
    </row>
    <row r="8936" spans="1:7" x14ac:dyDescent="0.35">
      <c r="A8936" t="s">
        <v>8746</v>
      </c>
      <c r="B8936">
        <v>391237974647729</v>
      </c>
      <c r="C8936">
        <v>-609003201234582</v>
      </c>
      <c r="D8936">
        <v>138085631912146</v>
      </c>
      <c r="E8936">
        <v>-441032997279576</v>
      </c>
      <c r="F8936" t="s">
        <v>72535</v>
      </c>
      <c r="G8936" t="s">
        <v>72536</v>
      </c>
    </row>
    <row r="8937" spans="1:7" x14ac:dyDescent="0.35">
      <c r="A8937" t="s">
        <v>8747</v>
      </c>
      <c r="B8937">
        <v>108143913363182</v>
      </c>
      <c r="C8937">
        <v>-78433594145946</v>
      </c>
      <c r="D8937">
        <v>237824626672243</v>
      </c>
      <c r="E8937">
        <v>-329795930906848</v>
      </c>
      <c r="F8937" t="s">
        <v>72537</v>
      </c>
      <c r="G8937" t="s">
        <v>72538</v>
      </c>
    </row>
    <row r="8938" spans="1:7" x14ac:dyDescent="0.35">
      <c r="A8938" t="s">
        <v>8748</v>
      </c>
      <c r="B8938">
        <v>724820698166872</v>
      </c>
      <c r="C8938">
        <v>345572302870982</v>
      </c>
      <c r="D8938">
        <v>156973564441511</v>
      </c>
      <c r="E8938">
        <v>22014681522999</v>
      </c>
      <c r="F8938" t="s">
        <v>72539</v>
      </c>
      <c r="G8938" t="s">
        <v>72540</v>
      </c>
    </row>
    <row r="8939" spans="1:7" x14ac:dyDescent="0.35">
      <c r="A8939" t="s">
        <v>8749</v>
      </c>
      <c r="B8939">
        <v>177781122356939</v>
      </c>
      <c r="C8939">
        <v>608717994212323</v>
      </c>
      <c r="D8939">
        <v>15954349447111</v>
      </c>
      <c r="E8939">
        <v>381537333270927</v>
      </c>
      <c r="F8939" t="s">
        <v>72541</v>
      </c>
      <c r="G8939" t="s">
        <v>72542</v>
      </c>
    </row>
    <row r="8940" spans="1:7" x14ac:dyDescent="0.35">
      <c r="A8940" t="s">
        <v>8750</v>
      </c>
      <c r="B8940">
        <v>346781991952055</v>
      </c>
      <c r="C8940">
        <v>-502871180481951</v>
      </c>
      <c r="D8940">
        <v>234966840326584</v>
      </c>
      <c r="E8940">
        <v>-214017935374627</v>
      </c>
      <c r="F8940" t="s">
        <v>72543</v>
      </c>
      <c r="G8940" t="s">
        <v>72544</v>
      </c>
    </row>
    <row r="8941" spans="1:7" x14ac:dyDescent="0.35">
      <c r="A8941" t="s">
        <v>8751</v>
      </c>
      <c r="B8941">
        <v>350640365251531</v>
      </c>
      <c r="C8941">
        <v>625558923586157</v>
      </c>
      <c r="D8941">
        <v>194034889704066</v>
      </c>
      <c r="E8941">
        <v>322395072628554</v>
      </c>
      <c r="F8941" t="s">
        <v>72545</v>
      </c>
      <c r="G8941" t="s">
        <v>72546</v>
      </c>
    </row>
    <row r="8942" spans="1:7" x14ac:dyDescent="0.35">
      <c r="A8942" t="s">
        <v>8752</v>
      </c>
      <c r="B8942">
        <v>460614355825186</v>
      </c>
      <c r="C8942">
        <v>-278374410417385</v>
      </c>
      <c r="D8942">
        <v>454725704514533</v>
      </c>
      <c r="E8942">
        <v>-612180942607102</v>
      </c>
      <c r="F8942" t="s">
        <v>72547</v>
      </c>
      <c r="G8942" t="s">
        <v>67086</v>
      </c>
    </row>
    <row r="8943" spans="1:7" x14ac:dyDescent="0.35">
      <c r="A8943" t="s">
        <v>8753</v>
      </c>
      <c r="B8943">
        <v>931750780409695</v>
      </c>
      <c r="C8943">
        <v>367260096105391</v>
      </c>
      <c r="D8943">
        <v>270717286598596</v>
      </c>
      <c r="E8943">
        <v>135661856219009</v>
      </c>
      <c r="F8943" t="s">
        <v>72548</v>
      </c>
      <c r="G8943" t="s">
        <v>72549</v>
      </c>
    </row>
    <row r="8944" spans="1:7" x14ac:dyDescent="0.35">
      <c r="A8944" t="s">
        <v>8754</v>
      </c>
      <c r="B8944">
        <v>515408394321625</v>
      </c>
      <c r="C8944">
        <v>612638803081035</v>
      </c>
      <c r="D8944">
        <v>179253085748739</v>
      </c>
      <c r="E8944">
        <v>341773086093356</v>
      </c>
      <c r="F8944" t="s">
        <v>72550</v>
      </c>
      <c r="G8944" t="s">
        <v>72551</v>
      </c>
    </row>
    <row r="8945" spans="1:7" x14ac:dyDescent="0.35">
      <c r="A8945" t="s">
        <v>8755</v>
      </c>
      <c r="B8945">
        <v>100978395201765</v>
      </c>
      <c r="C8945">
        <v>972182747852157</v>
      </c>
      <c r="D8945">
        <v>449849485995625</v>
      </c>
      <c r="E8945">
        <v>21611289511657</v>
      </c>
      <c r="F8945" t="s">
        <v>72552</v>
      </c>
      <c r="G8945" t="s">
        <v>59314</v>
      </c>
    </row>
    <row r="8946" spans="1:7" x14ac:dyDescent="0.35">
      <c r="A8946" t="s">
        <v>8756</v>
      </c>
      <c r="B8946">
        <v>767800671672172</v>
      </c>
      <c r="C8946">
        <v>-521813035125185</v>
      </c>
      <c r="D8946">
        <v>669611008835225</v>
      </c>
      <c r="E8946">
        <v>-779277861684007</v>
      </c>
      <c r="F8946" t="s">
        <v>72553</v>
      </c>
      <c r="G8946" t="s">
        <v>72554</v>
      </c>
    </row>
    <row r="8947" spans="1:7" x14ac:dyDescent="0.35">
      <c r="A8947" t="s">
        <v>8757</v>
      </c>
      <c r="B8947">
        <v>469358834925933</v>
      </c>
      <c r="C8947">
        <v>445563013647313</v>
      </c>
      <c r="D8947">
        <v>350076017149616</v>
      </c>
      <c r="E8947">
        <v>127276074858018</v>
      </c>
      <c r="F8947" t="s">
        <v>72555</v>
      </c>
      <c r="G8947" t="s">
        <v>71533</v>
      </c>
    </row>
    <row r="8948" spans="1:7" x14ac:dyDescent="0.35">
      <c r="A8948" t="s">
        <v>8758</v>
      </c>
      <c r="B8948">
        <v>258584254472746</v>
      </c>
      <c r="C8948">
        <v>-143236247792405</v>
      </c>
      <c r="D8948">
        <v>627836994708053</v>
      </c>
      <c r="E8948">
        <v>-228142414352328</v>
      </c>
      <c r="F8948" t="s">
        <v>72556</v>
      </c>
      <c r="G8948" t="s">
        <v>72557</v>
      </c>
    </row>
    <row r="8949" spans="1:7" x14ac:dyDescent="0.35">
      <c r="A8949" t="s">
        <v>8759</v>
      </c>
      <c r="B8949">
        <v>653665549589873</v>
      </c>
      <c r="C8949">
        <v>543359696612531</v>
      </c>
      <c r="D8949">
        <v>212431983470329</v>
      </c>
      <c r="E8949">
        <v>255780550431297</v>
      </c>
      <c r="F8949" t="s">
        <v>72558</v>
      </c>
      <c r="G8949" t="s">
        <v>69355</v>
      </c>
    </row>
    <row r="8950" spans="1:7" x14ac:dyDescent="0.35">
      <c r="A8950" t="s">
        <v>8760</v>
      </c>
      <c r="B8950">
        <v>449687846897616</v>
      </c>
      <c r="C8950">
        <v>-62219028063088</v>
      </c>
      <c r="D8950">
        <v>210344385554008</v>
      </c>
      <c r="E8950">
        <v>-29579600092113</v>
      </c>
      <c r="F8950" t="s">
        <v>72559</v>
      </c>
      <c r="G8950" t="s">
        <v>68468</v>
      </c>
    </row>
    <row r="8951" spans="1:7" x14ac:dyDescent="0.35">
      <c r="A8951" t="s">
        <v>8761</v>
      </c>
      <c r="B8951">
        <v>337556461372719</v>
      </c>
      <c r="C8951">
        <v>143528060139893</v>
      </c>
      <c r="D8951">
        <v>198938148431951</v>
      </c>
      <c r="E8951">
        <v>721470775068506</v>
      </c>
      <c r="F8951" t="s">
        <v>72560</v>
      </c>
      <c r="G8951" t="s">
        <v>62957</v>
      </c>
    </row>
    <row r="8952" spans="1:7" x14ac:dyDescent="0.35">
      <c r="A8952" t="s">
        <v>8762</v>
      </c>
      <c r="B8952">
        <v>826765516433011</v>
      </c>
      <c r="C8952">
        <v>542973492456491</v>
      </c>
      <c r="D8952">
        <v>27736711112824</v>
      </c>
      <c r="E8952">
        <v>195759868662096</v>
      </c>
      <c r="F8952" t="s">
        <v>72561</v>
      </c>
      <c r="G8952" t="s">
        <v>72562</v>
      </c>
    </row>
    <row r="8953" spans="1:7" x14ac:dyDescent="0.35">
      <c r="A8953" t="s">
        <v>8763</v>
      </c>
      <c r="B8953">
        <v>382716088211849</v>
      </c>
      <c r="C8953">
        <v>-667284683655947</v>
      </c>
      <c r="D8953">
        <v>27034310698226</v>
      </c>
      <c r="E8953">
        <v>-246828813615631</v>
      </c>
      <c r="F8953" t="s">
        <v>72563</v>
      </c>
      <c r="G8953" t="s">
        <v>67231</v>
      </c>
    </row>
    <row r="8954" spans="1:7" x14ac:dyDescent="0.35">
      <c r="A8954" t="s">
        <v>8764</v>
      </c>
      <c r="B8954">
        <v>11468692150066</v>
      </c>
      <c r="C8954">
        <v>-253164561896112</v>
      </c>
      <c r="D8954">
        <v>475893354717685</v>
      </c>
      <c r="E8954">
        <v>-531977510058525</v>
      </c>
      <c r="F8954">
        <v>10389560.329960899</v>
      </c>
      <c r="G8954">
        <v>158571439.54585701</v>
      </c>
    </row>
    <row r="8955" spans="1:7" x14ac:dyDescent="0.35">
      <c r="A8955" t="s">
        <v>8765</v>
      </c>
      <c r="B8955">
        <v>422539029460595</v>
      </c>
      <c r="C8955">
        <v>-316821089308715</v>
      </c>
      <c r="D8955">
        <v>245952418282876</v>
      </c>
      <c r="E8955">
        <v>-128813976101805</v>
      </c>
      <c r="F8955" t="s">
        <v>72564</v>
      </c>
      <c r="G8955" t="s">
        <v>58988</v>
      </c>
    </row>
    <row r="8956" spans="1:7" x14ac:dyDescent="0.35">
      <c r="A8956" t="s">
        <v>8766</v>
      </c>
      <c r="B8956">
        <v>141525372563089</v>
      </c>
      <c r="C8956">
        <v>-156002565884493</v>
      </c>
      <c r="D8956">
        <v>237730567677494</v>
      </c>
      <c r="E8956">
        <v>-656215847244883</v>
      </c>
      <c r="F8956" t="s">
        <v>72565</v>
      </c>
      <c r="G8956" t="s">
        <v>72566</v>
      </c>
    </row>
    <row r="8957" spans="1:7" x14ac:dyDescent="0.35">
      <c r="A8957" t="s">
        <v>8767</v>
      </c>
      <c r="B8957">
        <v>58045723029289</v>
      </c>
      <c r="C8957">
        <v>-309403774128243</v>
      </c>
      <c r="D8957">
        <v>733998747365076</v>
      </c>
      <c r="E8957">
        <v>-421531746803311</v>
      </c>
      <c r="F8957">
        <v>2494270633.6855302</v>
      </c>
      <c r="G8957" t="s">
        <v>72567</v>
      </c>
    </row>
    <row r="8958" spans="1:7" x14ac:dyDescent="0.35">
      <c r="A8958" t="s">
        <v>8768</v>
      </c>
      <c r="B8958">
        <v>393640352284533</v>
      </c>
      <c r="C8958">
        <v>-37500811188988</v>
      </c>
      <c r="D8958">
        <v>253169756961374</v>
      </c>
      <c r="E8958">
        <v>-148125161706062</v>
      </c>
      <c r="F8958" t="s">
        <v>72568</v>
      </c>
      <c r="G8958" t="s">
        <v>70276</v>
      </c>
    </row>
    <row r="8959" spans="1:7" x14ac:dyDescent="0.35">
      <c r="A8959" t="s">
        <v>8769</v>
      </c>
      <c r="B8959">
        <v>640568420055109</v>
      </c>
      <c r="C8959">
        <v>59839808251545</v>
      </c>
      <c r="D8959">
        <v>213682279143067</v>
      </c>
      <c r="E8959">
        <v>280041042671022</v>
      </c>
      <c r="F8959" t="s">
        <v>72569</v>
      </c>
      <c r="G8959" t="s">
        <v>64126</v>
      </c>
    </row>
    <row r="8960" spans="1:7" x14ac:dyDescent="0.35">
      <c r="A8960" t="s">
        <v>8770</v>
      </c>
      <c r="B8960">
        <v>405067564409982</v>
      </c>
      <c r="C8960">
        <v>231487470822021</v>
      </c>
      <c r="D8960">
        <v>25517139624867</v>
      </c>
      <c r="E8960">
        <v>907184246452263</v>
      </c>
      <c r="F8960" t="s">
        <v>72570</v>
      </c>
      <c r="G8960" t="s">
        <v>69967</v>
      </c>
    </row>
    <row r="8961" spans="1:7" x14ac:dyDescent="0.35">
      <c r="A8961" t="s">
        <v>8771</v>
      </c>
      <c r="B8961">
        <v>262753137161384</v>
      </c>
      <c r="C8961">
        <v>10275129131554</v>
      </c>
      <c r="D8961">
        <v>270447160939026</v>
      </c>
      <c r="E8961">
        <v>379931114672362</v>
      </c>
      <c r="F8961" t="s">
        <v>72571</v>
      </c>
      <c r="G8961" t="s">
        <v>72572</v>
      </c>
    </row>
    <row r="8962" spans="1:7" x14ac:dyDescent="0.35">
      <c r="A8962" t="s">
        <v>8772</v>
      </c>
      <c r="B8962">
        <v>206657560445412</v>
      </c>
      <c r="C8962">
        <v>-939848140081074</v>
      </c>
      <c r="D8962">
        <v>568353682891802</v>
      </c>
      <c r="E8962">
        <v>-165363253264956</v>
      </c>
      <c r="F8962" t="s">
        <v>72573</v>
      </c>
      <c r="G8962" t="s">
        <v>72574</v>
      </c>
    </row>
    <row r="8963" spans="1:7" x14ac:dyDescent="0.35">
      <c r="A8963" t="s">
        <v>8773</v>
      </c>
      <c r="B8963">
        <v>114852227625314</v>
      </c>
      <c r="C8963">
        <v>480581457313867</v>
      </c>
      <c r="D8963">
        <v>229299873749129</v>
      </c>
      <c r="E8963">
        <v>20958644654103</v>
      </c>
      <c r="F8963" t="s">
        <v>72575</v>
      </c>
      <c r="G8963" t="s">
        <v>72576</v>
      </c>
    </row>
    <row r="8964" spans="1:7" x14ac:dyDescent="0.35">
      <c r="A8964" t="s">
        <v>8774</v>
      </c>
      <c r="B8964">
        <v>440642917134716</v>
      </c>
      <c r="C8964">
        <v>-515722235104795</v>
      </c>
      <c r="D8964">
        <v>430917615462561</v>
      </c>
      <c r="E8964">
        <v>-119680007639326</v>
      </c>
      <c r="F8964" t="s">
        <v>72577</v>
      </c>
      <c r="G8964" t="s">
        <v>58849</v>
      </c>
    </row>
    <row r="8965" spans="1:7" x14ac:dyDescent="0.35">
      <c r="A8965" t="s">
        <v>8775</v>
      </c>
      <c r="B8965">
        <v>104176533620737</v>
      </c>
      <c r="C8965">
        <v>114080202846209</v>
      </c>
      <c r="D8965">
        <v>211959373472444</v>
      </c>
      <c r="E8965">
        <v>53821730540754</v>
      </c>
      <c r="F8965" t="s">
        <v>72578</v>
      </c>
      <c r="G8965" t="s">
        <v>72579</v>
      </c>
    </row>
    <row r="8966" spans="1:7" x14ac:dyDescent="0.35">
      <c r="A8966" t="s">
        <v>8776</v>
      </c>
      <c r="B8966">
        <v>820892144435247</v>
      </c>
      <c r="C8966">
        <v>514342632648333</v>
      </c>
      <c r="D8966">
        <v>15807306180742</v>
      </c>
      <c r="E8966">
        <v>325382849403497</v>
      </c>
      <c r="F8966" t="s">
        <v>72580</v>
      </c>
      <c r="G8966" t="s">
        <v>72581</v>
      </c>
    </row>
    <row r="8967" spans="1:7" x14ac:dyDescent="0.35">
      <c r="A8967" t="s">
        <v>8777</v>
      </c>
      <c r="B8967">
        <v>119165356531404</v>
      </c>
      <c r="C8967">
        <v>469323508841598</v>
      </c>
      <c r="D8967">
        <v>223407257236482</v>
      </c>
      <c r="E8967">
        <v>210075319238536</v>
      </c>
      <c r="F8967" t="s">
        <v>72582</v>
      </c>
      <c r="G8967" t="s">
        <v>60643</v>
      </c>
    </row>
    <row r="8968" spans="1:7" x14ac:dyDescent="0.35">
      <c r="A8968" t="s">
        <v>8778</v>
      </c>
      <c r="B8968">
        <v>354668650774322</v>
      </c>
      <c r="C8968">
        <v>150624083880053</v>
      </c>
      <c r="D8968">
        <v>197402677411677</v>
      </c>
      <c r="E8968">
        <v>763029589340026</v>
      </c>
      <c r="F8968" t="s">
        <v>72583</v>
      </c>
      <c r="G8968" t="s">
        <v>72584</v>
      </c>
    </row>
    <row r="8969" spans="1:7" x14ac:dyDescent="0.35">
      <c r="A8969" t="s">
        <v>8779</v>
      </c>
      <c r="B8969">
        <v>287297384042692</v>
      </c>
      <c r="C8969">
        <v>-487692911420794</v>
      </c>
      <c r="D8969">
        <v>798469315443754</v>
      </c>
      <c r="E8969">
        <v>-61078478782839</v>
      </c>
      <c r="F8969" t="s">
        <v>72585</v>
      </c>
      <c r="G8969" t="s">
        <v>61949</v>
      </c>
    </row>
    <row r="8970" spans="1:7" x14ac:dyDescent="0.35">
      <c r="A8970" t="s">
        <v>8780</v>
      </c>
      <c r="B8970">
        <v>47571158110906</v>
      </c>
      <c r="C8970">
        <v>398777412455904</v>
      </c>
      <c r="D8970">
        <v>391493586034436</v>
      </c>
      <c r="E8970">
        <v>101860522542719</v>
      </c>
      <c r="F8970" t="s">
        <v>72586</v>
      </c>
      <c r="G8970" t="s">
        <v>60533</v>
      </c>
    </row>
    <row r="8971" spans="1:7" x14ac:dyDescent="0.35">
      <c r="A8971" t="s">
        <v>8781</v>
      </c>
      <c r="B8971">
        <v>209927451400835</v>
      </c>
      <c r="C8971">
        <v>-28726334291149</v>
      </c>
      <c r="D8971">
        <v>260750130744635</v>
      </c>
      <c r="E8971">
        <v>-110168053258934</v>
      </c>
      <c r="F8971" t="s">
        <v>72587</v>
      </c>
      <c r="G8971" t="s">
        <v>70664</v>
      </c>
    </row>
    <row r="8972" spans="1:7" x14ac:dyDescent="0.35">
      <c r="A8972" t="s">
        <v>21819</v>
      </c>
      <c r="B8972">
        <v>279145929729699</v>
      </c>
      <c r="C8972">
        <v>335486561262941</v>
      </c>
      <c r="D8972">
        <v>39632938793418</v>
      </c>
      <c r="E8972">
        <v>846484190868674</v>
      </c>
      <c r="F8972" t="s">
        <v>72588</v>
      </c>
      <c r="G8972" t="s">
        <v>72589</v>
      </c>
    </row>
    <row r="8973" spans="1:7" x14ac:dyDescent="0.35">
      <c r="A8973" t="s">
        <v>8783</v>
      </c>
      <c r="B8973">
        <v>108858759863104</v>
      </c>
      <c r="C8973">
        <v>-634479942998442</v>
      </c>
      <c r="D8973">
        <v>257438173953737</v>
      </c>
      <c r="E8973">
        <v>-246459152989666</v>
      </c>
      <c r="F8973" t="s">
        <v>72590</v>
      </c>
      <c r="G8973" t="s">
        <v>72591</v>
      </c>
    </row>
    <row r="8974" spans="1:7" x14ac:dyDescent="0.35">
      <c r="A8974" t="s">
        <v>8784</v>
      </c>
      <c r="B8974">
        <v>183499868301891</v>
      </c>
      <c r="C8974">
        <v>231713622479368</v>
      </c>
      <c r="D8974">
        <v>476167116031068</v>
      </c>
      <c r="E8974">
        <v>486622479121909</v>
      </c>
      <c r="F8974" t="s">
        <v>72592</v>
      </c>
      <c r="G8974" t="s">
        <v>72593</v>
      </c>
    </row>
    <row r="8975" spans="1:7" x14ac:dyDescent="0.35">
      <c r="A8975" t="s">
        <v>8785</v>
      </c>
      <c r="B8975">
        <v>632351298655568</v>
      </c>
      <c r="C8975">
        <v>331996055516211</v>
      </c>
      <c r="D8975">
        <v>201935659828834</v>
      </c>
      <c r="E8975">
        <v>16440684909125</v>
      </c>
      <c r="F8975" t="s">
        <v>72594</v>
      </c>
      <c r="G8975" t="s">
        <v>72595</v>
      </c>
    </row>
    <row r="8976" spans="1:7" x14ac:dyDescent="0.35">
      <c r="A8976" t="s">
        <v>8786</v>
      </c>
      <c r="B8976">
        <v>150833110512129</v>
      </c>
      <c r="C8976">
        <v>953739961179388</v>
      </c>
      <c r="D8976">
        <v>219636851459457</v>
      </c>
      <c r="E8976">
        <v>434234945020345</v>
      </c>
      <c r="F8976">
        <v>1409670795.4668801</v>
      </c>
      <c r="G8976" t="s">
        <v>72596</v>
      </c>
    </row>
    <row r="8977" spans="1:7" x14ac:dyDescent="0.35">
      <c r="A8977" t="s">
        <v>8787</v>
      </c>
      <c r="B8977">
        <v>180891803862686</v>
      </c>
      <c r="C8977">
        <v>-223222194656718</v>
      </c>
      <c r="D8977">
        <v>261101893564246</v>
      </c>
      <c r="E8977">
        <v>-8549236913205</v>
      </c>
      <c r="F8977" t="s">
        <v>72597</v>
      </c>
      <c r="G8977" t="s">
        <v>72598</v>
      </c>
    </row>
    <row r="8978" spans="1:7" x14ac:dyDescent="0.35">
      <c r="A8978" t="s">
        <v>8788</v>
      </c>
      <c r="B8978">
        <v>931274877311741</v>
      </c>
      <c r="C8978">
        <v>418647006341063</v>
      </c>
      <c r="D8978">
        <v>938242751578113</v>
      </c>
      <c r="E8978">
        <v>446203294016291</v>
      </c>
      <c r="F8978" t="s">
        <v>72599</v>
      </c>
      <c r="G8978" t="s">
        <v>72600</v>
      </c>
    </row>
    <row r="8979" spans="1:7" x14ac:dyDescent="0.35">
      <c r="A8979" t="s">
        <v>8789</v>
      </c>
      <c r="B8979">
        <v>209182547969656</v>
      </c>
      <c r="C8979">
        <v>678644427428383</v>
      </c>
      <c r="D8979">
        <v>273719281703841</v>
      </c>
      <c r="E8979">
        <v>247934461614824</v>
      </c>
      <c r="F8979" t="s">
        <v>72601</v>
      </c>
      <c r="G8979" t="s">
        <v>72602</v>
      </c>
    </row>
    <row r="8980" spans="1:7" x14ac:dyDescent="0.35">
      <c r="A8980" t="s">
        <v>8790</v>
      </c>
      <c r="B8980">
        <v>824311558456385</v>
      </c>
      <c r="C8980">
        <v>-915988783766489</v>
      </c>
      <c r="D8980">
        <v>267121301857421</v>
      </c>
      <c r="E8980">
        <v>-342911170841556</v>
      </c>
      <c r="F8980" t="s">
        <v>72603</v>
      </c>
      <c r="G8980" t="s">
        <v>72604</v>
      </c>
    </row>
    <row r="8981" spans="1:7" x14ac:dyDescent="0.35">
      <c r="A8981" t="s">
        <v>8791</v>
      </c>
      <c r="B8981">
        <v>929737412140538</v>
      </c>
      <c r="C8981">
        <v>-106586015363516</v>
      </c>
      <c r="D8981">
        <v>209781540984028</v>
      </c>
      <c r="E8981">
        <v>-508081001138376</v>
      </c>
      <c r="F8981" t="s">
        <v>72605</v>
      </c>
      <c r="G8981" t="s">
        <v>72606</v>
      </c>
    </row>
    <row r="8982" spans="1:7" x14ac:dyDescent="0.35">
      <c r="A8982" t="s">
        <v>8792</v>
      </c>
      <c r="B8982">
        <v>30645210738915</v>
      </c>
      <c r="C8982">
        <v>317042965551906</v>
      </c>
      <c r="D8982">
        <v>326715546920834</v>
      </c>
      <c r="E8982">
        <v>970394487008383</v>
      </c>
      <c r="F8982" t="s">
        <v>72607</v>
      </c>
      <c r="G8982" t="s">
        <v>72608</v>
      </c>
    </row>
    <row r="8983" spans="1:7" x14ac:dyDescent="0.35">
      <c r="A8983" t="s">
        <v>8793</v>
      </c>
      <c r="B8983">
        <v>564649435125252</v>
      </c>
      <c r="C8983">
        <v>-694401270954514</v>
      </c>
      <c r="D8983">
        <v>297549028705074</v>
      </c>
      <c r="E8983">
        <v>-233373731373458</v>
      </c>
      <c r="F8983" t="s">
        <v>72609</v>
      </c>
      <c r="G8983" t="s">
        <v>72610</v>
      </c>
    </row>
    <row r="8984" spans="1:7" x14ac:dyDescent="0.35">
      <c r="A8984" t="s">
        <v>8794</v>
      </c>
      <c r="B8984">
        <v>344990746786935</v>
      </c>
      <c r="C8984">
        <v>-288450451903435</v>
      </c>
      <c r="D8984">
        <v>250726761510886</v>
      </c>
      <c r="E8984">
        <v>-115045737505333</v>
      </c>
      <c r="F8984" t="s">
        <v>72611</v>
      </c>
      <c r="G8984" t="s">
        <v>72612</v>
      </c>
    </row>
    <row r="8985" spans="1:7" x14ac:dyDescent="0.35">
      <c r="A8985" t="s">
        <v>8795</v>
      </c>
      <c r="B8985">
        <v>337914009540369</v>
      </c>
      <c r="C8985">
        <v>611033652143359</v>
      </c>
      <c r="D8985">
        <v>213135457964373</v>
      </c>
      <c r="E8985">
        <v>286687939200382</v>
      </c>
      <c r="F8985" t="s">
        <v>72613</v>
      </c>
      <c r="G8985" t="s">
        <v>69919</v>
      </c>
    </row>
    <row r="8986" spans="1:7" x14ac:dyDescent="0.35">
      <c r="A8986" t="s">
        <v>27042</v>
      </c>
      <c r="B8986">
        <v>151308706512476</v>
      </c>
      <c r="C8986">
        <v>143707950303492</v>
      </c>
      <c r="D8986">
        <v>710311686833046</v>
      </c>
      <c r="E8986">
        <v>202316747657947</v>
      </c>
      <c r="F8986" t="s">
        <v>72614</v>
      </c>
      <c r="G8986" t="s">
        <v>72615</v>
      </c>
    </row>
    <row r="8987" spans="1:7" x14ac:dyDescent="0.35">
      <c r="A8987" t="s">
        <v>8796</v>
      </c>
      <c r="B8987">
        <v>660283404327767</v>
      </c>
      <c r="C8987">
        <v>-781033403166639</v>
      </c>
      <c r="D8987">
        <v>565822975281329</v>
      </c>
      <c r="E8987">
        <v>-138034939775697</v>
      </c>
      <c r="F8987" t="s">
        <v>72616</v>
      </c>
      <c r="G8987" t="s">
        <v>58735</v>
      </c>
    </row>
    <row r="8988" spans="1:7" x14ac:dyDescent="0.35">
      <c r="A8988" t="s">
        <v>8798</v>
      </c>
      <c r="B8988">
        <v>250215228718195</v>
      </c>
      <c r="C8988">
        <v>424866532545838</v>
      </c>
      <c r="D8988">
        <v>411952660394348</v>
      </c>
      <c r="E8988">
        <v>103134795182322</v>
      </c>
      <c r="F8988" t="s">
        <v>72617</v>
      </c>
      <c r="G8988" t="s">
        <v>72618</v>
      </c>
    </row>
    <row r="8989" spans="1:7" x14ac:dyDescent="0.35">
      <c r="A8989" t="s">
        <v>8800</v>
      </c>
      <c r="B8989">
        <v>105426837679984</v>
      </c>
      <c r="C8989">
        <v>-103279585259747</v>
      </c>
      <c r="D8989">
        <v>276367483879794</v>
      </c>
      <c r="E8989">
        <v>-373703822931169</v>
      </c>
      <c r="F8989" t="s">
        <v>72619</v>
      </c>
      <c r="G8989" t="s">
        <v>72620</v>
      </c>
    </row>
    <row r="8990" spans="1:7" x14ac:dyDescent="0.35">
      <c r="A8990" t="s">
        <v>8801</v>
      </c>
      <c r="B8990">
        <v>113180567080186</v>
      </c>
      <c r="C8990">
        <v>-402433225937585</v>
      </c>
      <c r="D8990">
        <v>264098874770044</v>
      </c>
      <c r="E8990">
        <v>-152379757879692</v>
      </c>
      <c r="F8990" t="s">
        <v>72621</v>
      </c>
      <c r="G8990" t="s">
        <v>72622</v>
      </c>
    </row>
    <row r="8991" spans="1:7" x14ac:dyDescent="0.35">
      <c r="A8991" t="s">
        <v>8802</v>
      </c>
      <c r="B8991">
        <v>168970155477965</v>
      </c>
      <c r="C8991">
        <v>478764583263516</v>
      </c>
      <c r="D8991">
        <v>362531249494553</v>
      </c>
      <c r="E8991">
        <v>132061604049587</v>
      </c>
      <c r="F8991" t="s">
        <v>72623</v>
      </c>
      <c r="G8991" t="s">
        <v>58588</v>
      </c>
    </row>
    <row r="8992" spans="1:7" x14ac:dyDescent="0.35">
      <c r="A8992" t="s">
        <v>8803</v>
      </c>
      <c r="B8992">
        <v>174704580387204</v>
      </c>
      <c r="C8992">
        <v>265083606721092</v>
      </c>
      <c r="D8992">
        <v>312620881659708</v>
      </c>
      <c r="E8992">
        <v>847939540422762</v>
      </c>
      <c r="F8992">
        <v>2.26367146165719E-3</v>
      </c>
      <c r="G8992">
        <v>0.178530881841624</v>
      </c>
    </row>
    <row r="8993" spans="1:7" x14ac:dyDescent="0.35">
      <c r="A8993" t="s">
        <v>8804</v>
      </c>
      <c r="B8993">
        <v>111532613185969</v>
      </c>
      <c r="C8993">
        <v>929098748280791</v>
      </c>
      <c r="D8993">
        <v>58753876526525</v>
      </c>
      <c r="E8993">
        <v>158134033566507</v>
      </c>
      <c r="F8993" t="s">
        <v>72624</v>
      </c>
      <c r="G8993" t="s">
        <v>67907</v>
      </c>
    </row>
    <row r="8994" spans="1:7" x14ac:dyDescent="0.35">
      <c r="A8994" t="s">
        <v>21829</v>
      </c>
      <c r="B8994">
        <v>115160353696712</v>
      </c>
      <c r="C8994">
        <v>-28985111509205</v>
      </c>
      <c r="D8994">
        <v>614882563321704</v>
      </c>
      <c r="E8994">
        <v>-471392640451899</v>
      </c>
      <c r="F8994" t="s">
        <v>72625</v>
      </c>
      <c r="G8994" t="s">
        <v>72626</v>
      </c>
    </row>
    <row r="8995" spans="1:7" x14ac:dyDescent="0.35">
      <c r="A8995" t="s">
        <v>8805</v>
      </c>
      <c r="B8995">
        <v>321858539028094</v>
      </c>
      <c r="C8995">
        <v>-106971551735042</v>
      </c>
      <c r="D8995">
        <v>417701890609656</v>
      </c>
      <c r="E8995">
        <v>-256095445435768</v>
      </c>
      <c r="F8995" t="s">
        <v>72627</v>
      </c>
      <c r="G8995" t="s">
        <v>72628</v>
      </c>
    </row>
    <row r="8996" spans="1:7" x14ac:dyDescent="0.35">
      <c r="A8996" t="s">
        <v>8806</v>
      </c>
      <c r="B8996">
        <v>421716721333704</v>
      </c>
      <c r="C8996">
        <v>-845552726769885</v>
      </c>
      <c r="D8996">
        <v>53031248860914</v>
      </c>
      <c r="E8996">
        <v>-159444241825707</v>
      </c>
      <c r="F8996" t="s">
        <v>72629</v>
      </c>
      <c r="G8996" t="s">
        <v>72630</v>
      </c>
    </row>
    <row r="8997" spans="1:7" x14ac:dyDescent="0.35">
      <c r="A8997" t="s">
        <v>8807</v>
      </c>
      <c r="B8997">
        <v>798647097390383</v>
      </c>
      <c r="C8997">
        <v>110377218865013</v>
      </c>
      <c r="D8997">
        <v>170668012375731</v>
      </c>
      <c r="E8997">
        <v>646736417261449</v>
      </c>
      <c r="F8997">
        <v>99.727110989479996</v>
      </c>
      <c r="G8997">
        <v>284301.66688609199</v>
      </c>
    </row>
    <row r="8998" spans="1:7" x14ac:dyDescent="0.35">
      <c r="A8998" t="s">
        <v>8808</v>
      </c>
      <c r="B8998">
        <v>366844457681388</v>
      </c>
      <c r="C8998">
        <v>-932117358220921</v>
      </c>
      <c r="D8998">
        <v>399237432649261</v>
      </c>
      <c r="E8998">
        <v>-23347443951725</v>
      </c>
      <c r="F8998" t="s">
        <v>72631</v>
      </c>
      <c r="G8998" t="s">
        <v>72632</v>
      </c>
    </row>
    <row r="8999" spans="1:7" x14ac:dyDescent="0.35">
      <c r="A8999" t="s">
        <v>8809</v>
      </c>
      <c r="B8999">
        <v>562319504256256</v>
      </c>
      <c r="C8999">
        <v>166387360954736</v>
      </c>
      <c r="D8999">
        <v>186471192431189</v>
      </c>
      <c r="E8999">
        <v>892295259044561</v>
      </c>
      <c r="F8999">
        <v>4.5401913263314197E-5</v>
      </c>
      <c r="G8999">
        <v>4.3936781251519702E-3</v>
      </c>
    </row>
    <row r="9000" spans="1:7" x14ac:dyDescent="0.35">
      <c r="A9000" t="s">
        <v>8810</v>
      </c>
      <c r="B9000">
        <v>588200639004907</v>
      </c>
      <c r="C9000">
        <v>950678127040286</v>
      </c>
      <c r="D9000">
        <v>196720856068735</v>
      </c>
      <c r="E9000">
        <v>483262499990401</v>
      </c>
      <c r="F9000">
        <v>134744454.16242799</v>
      </c>
      <c r="G9000">
        <v>1552335883.4426899</v>
      </c>
    </row>
    <row r="9001" spans="1:7" x14ac:dyDescent="0.35">
      <c r="A9001" t="s">
        <v>8811</v>
      </c>
      <c r="B9001">
        <v>11510663391745</v>
      </c>
      <c r="C9001">
        <v>-22785396688144</v>
      </c>
      <c r="D9001">
        <v>332337167177897</v>
      </c>
      <c r="E9001">
        <v>-685610847610892</v>
      </c>
      <c r="F9001" t="s">
        <v>72633</v>
      </c>
      <c r="G9001" t="s">
        <v>60183</v>
      </c>
    </row>
    <row r="9002" spans="1:7" x14ac:dyDescent="0.35">
      <c r="A9002" t="s">
        <v>8812</v>
      </c>
      <c r="B9002">
        <v>291017510365752</v>
      </c>
      <c r="C9002">
        <v>-179491443543027</v>
      </c>
      <c r="D9002">
        <v>659158982777965</v>
      </c>
      <c r="E9002">
        <v>-272303720699636</v>
      </c>
      <c r="F9002" t="s">
        <v>72634</v>
      </c>
      <c r="G9002" t="s">
        <v>72635</v>
      </c>
    </row>
    <row r="9003" spans="1:7" x14ac:dyDescent="0.35">
      <c r="A9003" t="s">
        <v>57610</v>
      </c>
      <c r="B9003">
        <v>926162550082643</v>
      </c>
      <c r="C9003">
        <v>745880340079728</v>
      </c>
      <c r="D9003">
        <v>985418779182515</v>
      </c>
      <c r="E9003">
        <v>756917115684052</v>
      </c>
      <c r="F9003" t="s">
        <v>72636</v>
      </c>
      <c r="G9003" t="s">
        <v>72637</v>
      </c>
    </row>
    <row r="9004" spans="1:7" x14ac:dyDescent="0.35">
      <c r="A9004" t="s">
        <v>8813</v>
      </c>
      <c r="B9004">
        <v>274129614893844</v>
      </c>
      <c r="C9004">
        <v>-265024151999353</v>
      </c>
      <c r="D9004">
        <v>337431221322245</v>
      </c>
      <c r="E9004">
        <v>-785416805714776</v>
      </c>
      <c r="F9004">
        <v>0.40243438309047702</v>
      </c>
      <c r="G9004">
        <v>23.936155350394699</v>
      </c>
    </row>
    <row r="9005" spans="1:7" x14ac:dyDescent="0.35">
      <c r="A9005" t="s">
        <v>8814</v>
      </c>
      <c r="B9005">
        <v>222443671108776</v>
      </c>
      <c r="C9005">
        <v>-930854134546609</v>
      </c>
      <c r="D9005">
        <v>191195291175452</v>
      </c>
      <c r="E9005">
        <v>-486860387002106</v>
      </c>
      <c r="F9005" t="s">
        <v>72638</v>
      </c>
      <c r="G9005" t="s">
        <v>70750</v>
      </c>
    </row>
    <row r="9006" spans="1:7" x14ac:dyDescent="0.35">
      <c r="A9006" t="s">
        <v>8815</v>
      </c>
      <c r="B9006">
        <v>738380535711908</v>
      </c>
      <c r="C9006">
        <v>611618778824843</v>
      </c>
      <c r="D9006">
        <v>172600136685052</v>
      </c>
      <c r="E9006">
        <v>354355906415578</v>
      </c>
      <c r="F9006" t="s">
        <v>72639</v>
      </c>
      <c r="G9006" t="s">
        <v>72640</v>
      </c>
    </row>
    <row r="9007" spans="1:7" x14ac:dyDescent="0.35">
      <c r="A9007" t="s">
        <v>8816</v>
      </c>
      <c r="B9007">
        <v>602117029230208</v>
      </c>
      <c r="C9007">
        <v>235885197910471</v>
      </c>
      <c r="D9007">
        <v>469181764405772</v>
      </c>
      <c r="E9007">
        <v>502758665842915</v>
      </c>
      <c r="F9007" t="s">
        <v>72641</v>
      </c>
      <c r="G9007" t="s">
        <v>60038</v>
      </c>
    </row>
    <row r="9008" spans="1:7" x14ac:dyDescent="0.35">
      <c r="A9008" t="s">
        <v>8817</v>
      </c>
      <c r="B9008">
        <v>254290316297686</v>
      </c>
      <c r="C9008">
        <v>174739484818566</v>
      </c>
      <c r="D9008">
        <v>186335572879381</v>
      </c>
      <c r="E9008">
        <v>937767717233892</v>
      </c>
      <c r="F9008" t="s">
        <v>72642</v>
      </c>
      <c r="G9008" t="s">
        <v>72643</v>
      </c>
    </row>
    <row r="9009" spans="1:7" x14ac:dyDescent="0.35">
      <c r="A9009" t="s">
        <v>8818</v>
      </c>
      <c r="B9009">
        <v>551289182389657</v>
      </c>
      <c r="C9009">
        <v>952647895388384</v>
      </c>
      <c r="D9009">
        <v>391686207616042</v>
      </c>
      <c r="E9009">
        <v>243217115350213</v>
      </c>
      <c r="F9009" t="s">
        <v>72644</v>
      </c>
      <c r="G9009" t="s">
        <v>62333</v>
      </c>
    </row>
    <row r="9010" spans="1:7" x14ac:dyDescent="0.35">
      <c r="A9010" t="s">
        <v>8819</v>
      </c>
      <c r="B9010">
        <v>851891137605156</v>
      </c>
      <c r="C9010">
        <v>-189792903589167</v>
      </c>
      <c r="D9010">
        <v>479519529618506</v>
      </c>
      <c r="E9010">
        <v>-395798068412692</v>
      </c>
      <c r="F9010" t="s">
        <v>72645</v>
      </c>
      <c r="G9010" t="s">
        <v>63835</v>
      </c>
    </row>
    <row r="9011" spans="1:7" x14ac:dyDescent="0.35">
      <c r="A9011" t="s">
        <v>8820</v>
      </c>
      <c r="B9011">
        <v>259343729593768</v>
      </c>
      <c r="C9011">
        <v>680227112490839</v>
      </c>
      <c r="D9011">
        <v>348975716777954</v>
      </c>
      <c r="E9011">
        <v>194921044584788</v>
      </c>
      <c r="F9011" t="s">
        <v>72646</v>
      </c>
      <c r="G9011" t="s">
        <v>72647</v>
      </c>
    </row>
    <row r="9012" spans="1:7" x14ac:dyDescent="0.35">
      <c r="A9012" t="s">
        <v>8821</v>
      </c>
      <c r="B9012">
        <v>83896687707194</v>
      </c>
      <c r="C9012">
        <v>982407904031262</v>
      </c>
      <c r="D9012">
        <v>2486265498776</v>
      </c>
      <c r="E9012">
        <v>395133948693294</v>
      </c>
      <c r="F9012" t="s">
        <v>72648</v>
      </c>
      <c r="G9012" t="s">
        <v>72649</v>
      </c>
    </row>
    <row r="9013" spans="1:7" x14ac:dyDescent="0.35">
      <c r="A9013" t="s">
        <v>8822</v>
      </c>
      <c r="B9013">
        <v>224959943613506</v>
      </c>
      <c r="C9013">
        <v>333561045698329</v>
      </c>
      <c r="D9013">
        <v>214031620148947</v>
      </c>
      <c r="E9013">
        <v>155846619983627</v>
      </c>
      <c r="F9013" t="s">
        <v>72650</v>
      </c>
      <c r="G9013" t="s">
        <v>72651</v>
      </c>
    </row>
    <row r="9014" spans="1:7" x14ac:dyDescent="0.35">
      <c r="A9014" t="s">
        <v>8823</v>
      </c>
      <c r="B9014">
        <v>419072629729768</v>
      </c>
      <c r="C9014">
        <v>314182635152641</v>
      </c>
      <c r="D9014">
        <v>221535658299063</v>
      </c>
      <c r="E9014">
        <v>141820345115055</v>
      </c>
      <c r="F9014" t="s">
        <v>72652</v>
      </c>
      <c r="G9014" t="s">
        <v>72653</v>
      </c>
    </row>
    <row r="9015" spans="1:7" x14ac:dyDescent="0.35">
      <c r="A9015" t="s">
        <v>8824</v>
      </c>
      <c r="B9015">
        <v>773462262384649</v>
      </c>
      <c r="C9015">
        <v>-206162948009976</v>
      </c>
      <c r="D9015">
        <v>354006064139194</v>
      </c>
      <c r="E9015">
        <v>-582371232852422</v>
      </c>
      <c r="F9015" t="s">
        <v>72654</v>
      </c>
      <c r="G9015" t="s">
        <v>72655</v>
      </c>
    </row>
    <row r="9016" spans="1:7" x14ac:dyDescent="0.35">
      <c r="A9016" t="s">
        <v>8825</v>
      </c>
      <c r="B9016">
        <v>147376167957888</v>
      </c>
      <c r="C9016">
        <v>-166696614109102</v>
      </c>
      <c r="D9016">
        <v>450204182056207</v>
      </c>
      <c r="E9016">
        <v>-370268915201438</v>
      </c>
      <c r="F9016" t="s">
        <v>72656</v>
      </c>
      <c r="G9016" t="s">
        <v>66459</v>
      </c>
    </row>
    <row r="9017" spans="1:7" x14ac:dyDescent="0.35">
      <c r="A9017" t="s">
        <v>8826</v>
      </c>
      <c r="B9017">
        <v>311980616894805</v>
      </c>
      <c r="C9017">
        <v>-256967350090093</v>
      </c>
      <c r="D9017">
        <v>217900489954183</v>
      </c>
      <c r="E9017">
        <v>-1179287619519</v>
      </c>
      <c r="F9017" t="s">
        <v>72657</v>
      </c>
      <c r="G9017" t="s">
        <v>58608</v>
      </c>
    </row>
    <row r="9018" spans="1:7" x14ac:dyDescent="0.35">
      <c r="A9018" t="s">
        <v>8827</v>
      </c>
      <c r="B9018">
        <v>184756561765441</v>
      </c>
      <c r="C9018">
        <v>194460603028145</v>
      </c>
      <c r="D9018">
        <v>519611402883943</v>
      </c>
      <c r="E9018">
        <v>374242370257565</v>
      </c>
      <c r="F9018" t="s">
        <v>72658</v>
      </c>
      <c r="G9018" t="s">
        <v>72659</v>
      </c>
    </row>
    <row r="9019" spans="1:7" x14ac:dyDescent="0.35">
      <c r="A9019" t="s">
        <v>8828</v>
      </c>
      <c r="B9019">
        <v>548395799529565</v>
      </c>
      <c r="C9019">
        <v>-351314125792212</v>
      </c>
      <c r="D9019">
        <v>576921903599671</v>
      </c>
      <c r="E9019">
        <v>-608945723156302</v>
      </c>
      <c r="F9019" t="s">
        <v>72660</v>
      </c>
      <c r="G9019" t="s">
        <v>72661</v>
      </c>
    </row>
    <row r="9020" spans="1:7" x14ac:dyDescent="0.35">
      <c r="A9020" t="s">
        <v>8829</v>
      </c>
      <c r="B9020">
        <v>809524753351678</v>
      </c>
      <c r="C9020">
        <v>-992345260306112</v>
      </c>
      <c r="D9020">
        <v>391071972162558</v>
      </c>
      <c r="E9020">
        <v>-253750033483254</v>
      </c>
      <c r="F9020" t="s">
        <v>72662</v>
      </c>
      <c r="G9020" t="s">
        <v>72663</v>
      </c>
    </row>
    <row r="9021" spans="1:7" x14ac:dyDescent="0.35">
      <c r="A9021" t="s">
        <v>8830</v>
      </c>
      <c r="B9021">
        <v>162024775959497</v>
      </c>
      <c r="C9021">
        <v>-333601530480367</v>
      </c>
      <c r="D9021">
        <v>842243341907628</v>
      </c>
      <c r="E9021">
        <v>-396086871669155</v>
      </c>
      <c r="F9021" t="s">
        <v>72664</v>
      </c>
      <c r="G9021" t="s">
        <v>59210</v>
      </c>
    </row>
    <row r="9022" spans="1:7" x14ac:dyDescent="0.35">
      <c r="A9022" t="s">
        <v>8831</v>
      </c>
      <c r="B9022">
        <v>284183693591055</v>
      </c>
      <c r="C9022">
        <v>-18313077500493</v>
      </c>
      <c r="D9022">
        <v>207746470168902</v>
      </c>
      <c r="E9022">
        <v>-881510886110562</v>
      </c>
      <c r="F9022" t="s">
        <v>72665</v>
      </c>
      <c r="G9022" t="s">
        <v>72666</v>
      </c>
    </row>
    <row r="9023" spans="1:7" x14ac:dyDescent="0.35">
      <c r="A9023" t="s">
        <v>8832</v>
      </c>
      <c r="B9023">
        <v>185682096401772</v>
      </c>
      <c r="C9023">
        <v>-209314912335942</v>
      </c>
      <c r="D9023">
        <v>204322783821978</v>
      </c>
      <c r="E9023">
        <v>-102443255921138</v>
      </c>
      <c r="F9023" t="s">
        <v>72667</v>
      </c>
      <c r="G9023" t="s">
        <v>72668</v>
      </c>
    </row>
    <row r="9024" spans="1:7" x14ac:dyDescent="0.35">
      <c r="A9024" t="s">
        <v>8833</v>
      </c>
      <c r="B9024">
        <v>191836335042592</v>
      </c>
      <c r="C9024">
        <v>196921614443266</v>
      </c>
      <c r="D9024">
        <v>252835236422886</v>
      </c>
      <c r="E9024">
        <v>77885352227527</v>
      </c>
      <c r="F9024" t="s">
        <v>72669</v>
      </c>
      <c r="G9024" t="s">
        <v>58994</v>
      </c>
    </row>
    <row r="9025" spans="1:7" x14ac:dyDescent="0.35">
      <c r="A9025" t="s">
        <v>8834</v>
      </c>
      <c r="B9025">
        <v>412110419261279</v>
      </c>
      <c r="C9025">
        <v>522985604513589</v>
      </c>
      <c r="D9025">
        <v>223615831829049</v>
      </c>
      <c r="E9025">
        <v>23387682358439</v>
      </c>
      <c r="F9025" t="s">
        <v>72670</v>
      </c>
      <c r="G9025" t="s">
        <v>72671</v>
      </c>
    </row>
    <row r="9026" spans="1:7" x14ac:dyDescent="0.35">
      <c r="A9026" t="s">
        <v>8835</v>
      </c>
      <c r="B9026">
        <v>427116295275721</v>
      </c>
      <c r="C9026">
        <v>789379770041492</v>
      </c>
      <c r="D9026">
        <v>217921760595372</v>
      </c>
      <c r="E9026">
        <v>362230815263638</v>
      </c>
      <c r="F9026" t="s">
        <v>72672</v>
      </c>
      <c r="G9026" t="s">
        <v>72673</v>
      </c>
    </row>
    <row r="9027" spans="1:7" x14ac:dyDescent="0.35">
      <c r="A9027" t="s">
        <v>8836</v>
      </c>
      <c r="B9027">
        <v>126933785520072</v>
      </c>
      <c r="C9027">
        <v>-710539151069469</v>
      </c>
      <c r="D9027">
        <v>27275858324442</v>
      </c>
      <c r="E9027">
        <v>-260501115168483</v>
      </c>
      <c r="F9027" t="s">
        <v>72674</v>
      </c>
      <c r="G9027" t="s">
        <v>72675</v>
      </c>
    </row>
    <row r="9028" spans="1:7" x14ac:dyDescent="0.35">
      <c r="A9028" t="s">
        <v>8837</v>
      </c>
      <c r="B9028">
        <v>236405885227668</v>
      </c>
      <c r="C9028">
        <v>273818168374548</v>
      </c>
      <c r="D9028">
        <v>201702127979813</v>
      </c>
      <c r="E9028">
        <v>135753733050329</v>
      </c>
      <c r="F9028" t="s">
        <v>72676</v>
      </c>
      <c r="G9028" t="s">
        <v>58759</v>
      </c>
    </row>
    <row r="9029" spans="1:7" x14ac:dyDescent="0.35">
      <c r="A9029" t="s">
        <v>8838</v>
      </c>
      <c r="B9029">
        <v>628972190068006</v>
      </c>
      <c r="C9029">
        <v>-736589322873476</v>
      </c>
      <c r="D9029">
        <v>568179792974883</v>
      </c>
      <c r="E9029">
        <v>-129640182910559</v>
      </c>
      <c r="F9029" t="s">
        <v>72677</v>
      </c>
      <c r="G9029" t="s">
        <v>64192</v>
      </c>
    </row>
    <row r="9030" spans="1:7" x14ac:dyDescent="0.35">
      <c r="A9030" t="s">
        <v>8839</v>
      </c>
      <c r="B9030">
        <v>270528658775905</v>
      </c>
      <c r="C9030">
        <v>956811282005293</v>
      </c>
      <c r="D9030">
        <v>292340522523246</v>
      </c>
      <c r="E9030">
        <v>327293415824421</v>
      </c>
      <c r="F9030" t="s">
        <v>72678</v>
      </c>
      <c r="G9030" t="s">
        <v>72679</v>
      </c>
    </row>
    <row r="9031" spans="1:7" x14ac:dyDescent="0.35">
      <c r="A9031" t="s">
        <v>8840</v>
      </c>
      <c r="B9031">
        <v>707253064509635</v>
      </c>
      <c r="C9031">
        <v>-197427293423727</v>
      </c>
      <c r="D9031">
        <v>667650159886067</v>
      </c>
      <c r="E9031">
        <v>-29570470477745</v>
      </c>
      <c r="F9031" t="s">
        <v>72680</v>
      </c>
      <c r="G9031" t="s">
        <v>72681</v>
      </c>
    </row>
    <row r="9032" spans="1:7" x14ac:dyDescent="0.35">
      <c r="A9032" t="s">
        <v>8841</v>
      </c>
      <c r="B9032">
        <v>473024470808952</v>
      </c>
      <c r="C9032">
        <v>-367309681050453</v>
      </c>
      <c r="D9032">
        <v>470261491058538</v>
      </c>
      <c r="E9032">
        <v>-781075397485036</v>
      </c>
      <c r="F9032">
        <v>0.56846884026665701</v>
      </c>
      <c r="G9032">
        <v>32.9362383407571</v>
      </c>
    </row>
    <row r="9033" spans="1:7" x14ac:dyDescent="0.35">
      <c r="A9033" t="s">
        <v>8842</v>
      </c>
      <c r="B9033">
        <v>825329283744759</v>
      </c>
      <c r="C9033">
        <v>923691914247727</v>
      </c>
      <c r="D9033">
        <v>309515666330266</v>
      </c>
      <c r="E9033">
        <v>298431392891793</v>
      </c>
      <c r="F9033" t="s">
        <v>72682</v>
      </c>
      <c r="G9033" t="s">
        <v>72683</v>
      </c>
    </row>
    <row r="9034" spans="1:7" x14ac:dyDescent="0.35">
      <c r="A9034" t="s">
        <v>8843</v>
      </c>
      <c r="B9034">
        <v>16303382812922</v>
      </c>
      <c r="C9034">
        <v>386496645844246</v>
      </c>
      <c r="D9034">
        <v>230217969288108</v>
      </c>
      <c r="E9034">
        <v>167882918539934</v>
      </c>
      <c r="F9034" t="s">
        <v>72684</v>
      </c>
      <c r="G9034" t="s">
        <v>72685</v>
      </c>
    </row>
    <row r="9035" spans="1:7" x14ac:dyDescent="0.35">
      <c r="A9035" t="s">
        <v>8844</v>
      </c>
      <c r="B9035">
        <v>364250470603854</v>
      </c>
      <c r="C9035">
        <v>-250567601576935</v>
      </c>
      <c r="D9035">
        <v>276562548113159</v>
      </c>
      <c r="E9035">
        <v>-906006989328186</v>
      </c>
      <c r="F9035" t="s">
        <v>72686</v>
      </c>
      <c r="G9035" t="s">
        <v>61149</v>
      </c>
    </row>
    <row r="9036" spans="1:7" x14ac:dyDescent="0.35">
      <c r="A9036" t="s">
        <v>8845</v>
      </c>
      <c r="B9036">
        <v>214611464561456</v>
      </c>
      <c r="C9036">
        <v>-165212837761417</v>
      </c>
      <c r="D9036">
        <v>4346981281458</v>
      </c>
      <c r="E9036">
        <v>-380063375165958</v>
      </c>
      <c r="F9036" t="s">
        <v>72687</v>
      </c>
      <c r="G9036" t="s">
        <v>72688</v>
      </c>
    </row>
    <row r="9037" spans="1:7" x14ac:dyDescent="0.35">
      <c r="A9037" t="s">
        <v>8846</v>
      </c>
      <c r="B9037">
        <v>269761951178594</v>
      </c>
      <c r="C9037">
        <v>-913984407982582</v>
      </c>
      <c r="D9037">
        <v>172000082877807</v>
      </c>
      <c r="E9037">
        <v>-53138602766366</v>
      </c>
      <c r="F9037">
        <v>10732692.499596501</v>
      </c>
      <c r="G9037">
        <v>162974888.736451</v>
      </c>
    </row>
    <row r="9038" spans="1:7" x14ac:dyDescent="0.35">
      <c r="A9038" t="s">
        <v>8847</v>
      </c>
      <c r="B9038">
        <v>310272317558148</v>
      </c>
      <c r="C9038">
        <v>509600667345738</v>
      </c>
      <c r="D9038">
        <v>202573522422558</v>
      </c>
      <c r="E9038">
        <v>251563314519819</v>
      </c>
      <c r="F9038" t="s">
        <v>72689</v>
      </c>
      <c r="G9038" t="s">
        <v>72690</v>
      </c>
    </row>
    <row r="9039" spans="1:7" x14ac:dyDescent="0.35">
      <c r="A9039" t="s">
        <v>27050</v>
      </c>
      <c r="B9039">
        <v>957688114872145</v>
      </c>
      <c r="C9039">
        <v>222911179424938</v>
      </c>
      <c r="D9039">
        <v>879141566128111</v>
      </c>
      <c r="E9039">
        <v>25355550006204</v>
      </c>
      <c r="F9039" t="s">
        <v>72691</v>
      </c>
      <c r="G9039" t="s">
        <v>72692</v>
      </c>
    </row>
    <row r="9040" spans="1:7" x14ac:dyDescent="0.35">
      <c r="A9040" t="s">
        <v>8848</v>
      </c>
      <c r="B9040">
        <v>983836284755184</v>
      </c>
      <c r="C9040">
        <v>-179814393358836</v>
      </c>
      <c r="D9040">
        <v>678301177231356</v>
      </c>
      <c r="E9040">
        <v>-265095210497482</v>
      </c>
      <c r="F9040" t="s">
        <v>72693</v>
      </c>
      <c r="G9040" t="s">
        <v>72694</v>
      </c>
    </row>
    <row r="9041" spans="1:7" x14ac:dyDescent="0.35">
      <c r="A9041" t="s">
        <v>8849</v>
      </c>
      <c r="B9041">
        <v>684662943848869</v>
      </c>
      <c r="C9041">
        <v>162167319129357</v>
      </c>
      <c r="D9041">
        <v>20739083052968</v>
      </c>
      <c r="E9041">
        <v>781940641807443</v>
      </c>
      <c r="F9041" t="s">
        <v>72695</v>
      </c>
      <c r="G9041" t="s">
        <v>72696</v>
      </c>
    </row>
    <row r="9042" spans="1:7" x14ac:dyDescent="0.35">
      <c r="A9042" t="s">
        <v>8850</v>
      </c>
      <c r="B9042">
        <v>683766305830582</v>
      </c>
      <c r="C9042">
        <v>609412688398068</v>
      </c>
      <c r="D9042">
        <v>211571059172383</v>
      </c>
      <c r="E9042">
        <v>288041611542689</v>
      </c>
      <c r="F9042" t="s">
        <v>72697</v>
      </c>
      <c r="G9042" t="s">
        <v>63656</v>
      </c>
    </row>
    <row r="9043" spans="1:7" x14ac:dyDescent="0.35">
      <c r="A9043" t="s">
        <v>8851</v>
      </c>
      <c r="B9043">
        <v>836010037577962</v>
      </c>
      <c r="C9043">
        <v>-162947173751035</v>
      </c>
      <c r="D9043">
        <v>27852848689087</v>
      </c>
      <c r="E9043">
        <v>-585028754401268</v>
      </c>
      <c r="F9043">
        <v>490723.91456902702</v>
      </c>
      <c r="G9043">
        <v>10098195.681068201</v>
      </c>
    </row>
    <row r="9044" spans="1:7" x14ac:dyDescent="0.35">
      <c r="A9044" t="s">
        <v>8852</v>
      </c>
      <c r="B9044">
        <v>453392098603919</v>
      </c>
      <c r="C9044">
        <v>-247756057669953</v>
      </c>
      <c r="D9044">
        <v>698278679841834</v>
      </c>
      <c r="E9044">
        <v>-354809712543524</v>
      </c>
      <c r="F9044" t="s">
        <v>72698</v>
      </c>
      <c r="G9044" t="s">
        <v>72699</v>
      </c>
    </row>
    <row r="9045" spans="1:7" x14ac:dyDescent="0.35">
      <c r="A9045" t="s">
        <v>8853</v>
      </c>
      <c r="B9045">
        <v>972852114980041</v>
      </c>
      <c r="C9045">
        <v>-10717776642833</v>
      </c>
      <c r="D9045">
        <v>39933695581113</v>
      </c>
      <c r="E9045">
        <v>-268389300986762</v>
      </c>
      <c r="F9045" t="s">
        <v>72700</v>
      </c>
      <c r="G9045" t="s">
        <v>72701</v>
      </c>
    </row>
    <row r="9046" spans="1:7" x14ac:dyDescent="0.35">
      <c r="A9046" t="s">
        <v>8854</v>
      </c>
      <c r="B9046">
        <v>166126268479989</v>
      </c>
      <c r="C9046">
        <v>467277635723987</v>
      </c>
      <c r="D9046">
        <v>178526781032072</v>
      </c>
      <c r="E9046">
        <v>261740918097908</v>
      </c>
      <c r="F9046" t="s">
        <v>72702</v>
      </c>
      <c r="G9046" t="s">
        <v>72703</v>
      </c>
    </row>
    <row r="9047" spans="1:7" x14ac:dyDescent="0.35">
      <c r="A9047" t="s">
        <v>8855</v>
      </c>
      <c r="B9047">
        <v>120767596112559</v>
      </c>
      <c r="C9047">
        <v>-9024607557853</v>
      </c>
      <c r="D9047">
        <v>499414643359513</v>
      </c>
      <c r="E9047">
        <v>-180703703382531</v>
      </c>
      <c r="F9047" t="s">
        <v>72704</v>
      </c>
      <c r="G9047" t="s">
        <v>58753</v>
      </c>
    </row>
    <row r="9048" spans="1:7" x14ac:dyDescent="0.35">
      <c r="A9048" t="s">
        <v>8856</v>
      </c>
      <c r="B9048">
        <v>157229926152575</v>
      </c>
      <c r="C9048">
        <v>-834154046132926</v>
      </c>
      <c r="D9048">
        <v>288503397605399</v>
      </c>
      <c r="E9048">
        <v>-289131446304089</v>
      </c>
      <c r="F9048" t="s">
        <v>72705</v>
      </c>
      <c r="G9048" t="s">
        <v>72706</v>
      </c>
    </row>
    <row r="9049" spans="1:7" x14ac:dyDescent="0.35">
      <c r="A9049" t="s">
        <v>8857</v>
      </c>
      <c r="B9049">
        <v>147429410855367</v>
      </c>
      <c r="C9049">
        <v>-653066151697044</v>
      </c>
      <c r="D9049">
        <v>248573171891537</v>
      </c>
      <c r="E9049">
        <v>-262725919586368</v>
      </c>
      <c r="F9049" t="s">
        <v>72707</v>
      </c>
      <c r="G9049" t="s">
        <v>70514</v>
      </c>
    </row>
    <row r="9050" spans="1:7" x14ac:dyDescent="0.35">
      <c r="A9050" t="s">
        <v>8858</v>
      </c>
      <c r="B9050">
        <v>363838252100048</v>
      </c>
      <c r="C9050">
        <v>172254021353563</v>
      </c>
      <c r="D9050">
        <v>161319754195718</v>
      </c>
      <c r="E9050">
        <v>106778008813837</v>
      </c>
      <c r="F9050" t="s">
        <v>72708</v>
      </c>
      <c r="G9050" t="s">
        <v>72709</v>
      </c>
    </row>
    <row r="9051" spans="1:7" x14ac:dyDescent="0.35">
      <c r="A9051" t="s">
        <v>8859</v>
      </c>
      <c r="B9051">
        <v>354467101811896</v>
      </c>
      <c r="C9051">
        <v>-415044685818426</v>
      </c>
      <c r="D9051">
        <v>274613652009164</v>
      </c>
      <c r="E9051">
        <v>-151137673885411</v>
      </c>
      <c r="F9051" t="s">
        <v>72710</v>
      </c>
      <c r="G9051" t="s">
        <v>59252</v>
      </c>
    </row>
    <row r="9052" spans="1:7" x14ac:dyDescent="0.35">
      <c r="A9052" t="s">
        <v>8860</v>
      </c>
      <c r="B9052">
        <v>162682758850225</v>
      </c>
      <c r="C9052">
        <v>215119233935954</v>
      </c>
      <c r="D9052">
        <v>280277381131386</v>
      </c>
      <c r="E9052">
        <v>767522634425903</v>
      </c>
      <c r="F9052">
        <v>1.6512681554337201</v>
      </c>
      <c r="G9052">
        <v>90.682987075858605</v>
      </c>
    </row>
    <row r="9053" spans="1:7" x14ac:dyDescent="0.35">
      <c r="A9053" t="s">
        <v>72711</v>
      </c>
      <c r="B9053">
        <v>119047668541046</v>
      </c>
      <c r="C9053">
        <v>-518185556922923</v>
      </c>
      <c r="D9053">
        <v>128344107428308</v>
      </c>
      <c r="E9053">
        <v>-403747057271311</v>
      </c>
      <c r="F9053">
        <v>5403061983.7199402</v>
      </c>
      <c r="G9053" t="s">
        <v>72712</v>
      </c>
    </row>
    <row r="9054" spans="1:7" x14ac:dyDescent="0.35">
      <c r="A9054" t="s">
        <v>8861</v>
      </c>
      <c r="B9054">
        <v>21788147636918</v>
      </c>
      <c r="C9054">
        <v>758860441149507</v>
      </c>
      <c r="D9054">
        <v>238461312329845</v>
      </c>
      <c r="E9054">
        <v>31823209967906</v>
      </c>
      <c r="F9054" t="s">
        <v>72713</v>
      </c>
      <c r="G9054" t="s">
        <v>72714</v>
      </c>
    </row>
    <row r="9055" spans="1:7" x14ac:dyDescent="0.35">
      <c r="A9055" t="s">
        <v>8863</v>
      </c>
      <c r="B9055">
        <v>222514622708409</v>
      </c>
      <c r="C9055">
        <v>-163297177346162</v>
      </c>
      <c r="D9055">
        <v>190006194769994</v>
      </c>
      <c r="E9055">
        <v>-859430807210449</v>
      </c>
      <c r="F9055" t="s">
        <v>72715</v>
      </c>
      <c r="G9055" t="s">
        <v>72716</v>
      </c>
    </row>
    <row r="9056" spans="1:7" x14ac:dyDescent="0.35">
      <c r="A9056" t="s">
        <v>8864</v>
      </c>
      <c r="B9056">
        <v>122274254761985</v>
      </c>
      <c r="C9056">
        <v>-829299428594682</v>
      </c>
      <c r="D9056">
        <v>338273455935183</v>
      </c>
      <c r="E9056">
        <v>-245156518799862</v>
      </c>
      <c r="F9056" t="s">
        <v>72717</v>
      </c>
      <c r="G9056" t="s">
        <v>72718</v>
      </c>
    </row>
    <row r="9057" spans="1:7" x14ac:dyDescent="0.35">
      <c r="A9057" t="s">
        <v>8865</v>
      </c>
      <c r="B9057">
        <v>497130346077197</v>
      </c>
      <c r="C9057">
        <v>-485553013557836</v>
      </c>
      <c r="D9057">
        <v>551843474121411</v>
      </c>
      <c r="E9057">
        <v>-879874522990209</v>
      </c>
      <c r="F9057" t="s">
        <v>72719</v>
      </c>
      <c r="G9057" t="s">
        <v>72720</v>
      </c>
    </row>
    <row r="9058" spans="1:7" x14ac:dyDescent="0.35">
      <c r="A9058" t="s">
        <v>8866</v>
      </c>
      <c r="B9058">
        <v>100219486100473</v>
      </c>
      <c r="C9058">
        <v>-132139371788142</v>
      </c>
      <c r="D9058">
        <v>636931185875208</v>
      </c>
      <c r="E9058">
        <v>-207462555953464</v>
      </c>
      <c r="F9058" t="s">
        <v>72721</v>
      </c>
      <c r="G9058" t="s">
        <v>72722</v>
      </c>
    </row>
    <row r="9059" spans="1:7" x14ac:dyDescent="0.35">
      <c r="A9059" t="s">
        <v>8867</v>
      </c>
      <c r="B9059">
        <v>38029419643011</v>
      </c>
      <c r="C9059">
        <v>-294649756190277</v>
      </c>
      <c r="D9059">
        <v>194820931846408</v>
      </c>
      <c r="E9059">
        <v>-151241323710828</v>
      </c>
      <c r="F9059" t="s">
        <v>72723</v>
      </c>
      <c r="G9059" t="s">
        <v>72724</v>
      </c>
    </row>
    <row r="9060" spans="1:7" x14ac:dyDescent="0.35">
      <c r="A9060" t="s">
        <v>8868</v>
      </c>
      <c r="B9060">
        <v>295322937595008</v>
      </c>
      <c r="C9060">
        <v>-921564241080198</v>
      </c>
      <c r="D9060">
        <v>151506799225628</v>
      </c>
      <c r="E9060">
        <v>-608265929839743</v>
      </c>
      <c r="F9060" t="s">
        <v>72725</v>
      </c>
      <c r="G9060" t="s">
        <v>72726</v>
      </c>
    </row>
    <row r="9061" spans="1:7" x14ac:dyDescent="0.35">
      <c r="A9061" t="s">
        <v>8869</v>
      </c>
      <c r="B9061">
        <v>214370657905817</v>
      </c>
      <c r="C9061">
        <v>297534680261017</v>
      </c>
      <c r="D9061">
        <v>339351561693924</v>
      </c>
      <c r="E9061">
        <v>87677415944641</v>
      </c>
      <c r="F9061" t="s">
        <v>72727</v>
      </c>
      <c r="G9061" t="s">
        <v>72728</v>
      </c>
    </row>
    <row r="9062" spans="1:7" x14ac:dyDescent="0.35">
      <c r="A9062" t="s">
        <v>27053</v>
      </c>
      <c r="B9062">
        <v>104897089946028</v>
      </c>
      <c r="C9062">
        <v>-136358827154518</v>
      </c>
      <c r="D9062">
        <v>686878662158368</v>
      </c>
      <c r="E9062">
        <v>-198519527053061</v>
      </c>
      <c r="F9062" t="s">
        <v>72729</v>
      </c>
      <c r="G9062" t="s">
        <v>72730</v>
      </c>
    </row>
    <row r="9063" spans="1:7" x14ac:dyDescent="0.35">
      <c r="A9063" t="s">
        <v>8870</v>
      </c>
      <c r="B9063">
        <v>118758064388761</v>
      </c>
      <c r="C9063">
        <v>610371417810718</v>
      </c>
      <c r="D9063">
        <v>280917786925931</v>
      </c>
      <c r="E9063">
        <v>217277597296341</v>
      </c>
      <c r="F9063" t="s">
        <v>72731</v>
      </c>
      <c r="G9063" t="s">
        <v>72732</v>
      </c>
    </row>
    <row r="9064" spans="1:7" x14ac:dyDescent="0.35">
      <c r="A9064" t="s">
        <v>8871</v>
      </c>
      <c r="B9064">
        <v>231388171148036</v>
      </c>
      <c r="C9064">
        <v>-199919287159929</v>
      </c>
      <c r="D9064">
        <v>823555850786609</v>
      </c>
      <c r="E9064">
        <v>-242751340991601</v>
      </c>
      <c r="F9064" t="s">
        <v>72733</v>
      </c>
      <c r="G9064" t="s">
        <v>72734</v>
      </c>
    </row>
    <row r="9065" spans="1:7" x14ac:dyDescent="0.35">
      <c r="A9065" t="s">
        <v>72735</v>
      </c>
      <c r="B9065">
        <v>173947447691604</v>
      </c>
      <c r="C9065">
        <v>-659800366290124</v>
      </c>
      <c r="D9065">
        <v>559701694205588</v>
      </c>
      <c r="E9065">
        <v>-117884289635144</v>
      </c>
      <c r="F9065">
        <v>4.478165992E-18</v>
      </c>
      <c r="G9065">
        <v>1.3822863061267002E-15</v>
      </c>
    </row>
    <row r="9066" spans="1:7" x14ac:dyDescent="0.35">
      <c r="A9066" t="s">
        <v>8872</v>
      </c>
      <c r="B9066">
        <v>547173289926443</v>
      </c>
      <c r="C9066">
        <v>-158184483789415</v>
      </c>
      <c r="D9066">
        <v>450120294833963</v>
      </c>
      <c r="E9066">
        <v>-351427130935664</v>
      </c>
      <c r="F9066" t="s">
        <v>72736</v>
      </c>
      <c r="G9066" t="s">
        <v>72737</v>
      </c>
    </row>
    <row r="9067" spans="1:7" x14ac:dyDescent="0.35">
      <c r="A9067" t="s">
        <v>8873</v>
      </c>
      <c r="B9067">
        <v>177629507678133</v>
      </c>
      <c r="C9067">
        <v>801670299016828</v>
      </c>
      <c r="D9067">
        <v>374768101001683</v>
      </c>
      <c r="E9067">
        <v>213911028413069</v>
      </c>
      <c r="F9067" t="s">
        <v>72738</v>
      </c>
      <c r="G9067" t="s">
        <v>69859</v>
      </c>
    </row>
    <row r="9068" spans="1:7" x14ac:dyDescent="0.35">
      <c r="A9068" t="s">
        <v>8874</v>
      </c>
      <c r="B9068">
        <v>104721754132271</v>
      </c>
      <c r="C9068">
        <v>-136825422754499</v>
      </c>
      <c r="D9068">
        <v>77926852602192</v>
      </c>
      <c r="E9068">
        <v>-175581867078576</v>
      </c>
      <c r="F9068" t="s">
        <v>72739</v>
      </c>
      <c r="G9068" t="s">
        <v>72740</v>
      </c>
    </row>
    <row r="9069" spans="1:7" x14ac:dyDescent="0.35">
      <c r="A9069" t="s">
        <v>8875</v>
      </c>
      <c r="B9069">
        <v>485089924352938</v>
      </c>
      <c r="C9069">
        <v>-244698633769731</v>
      </c>
      <c r="D9069">
        <v>509516181175507</v>
      </c>
      <c r="E9069">
        <v>-480256845239312</v>
      </c>
      <c r="F9069">
        <v>156643243.187915</v>
      </c>
      <c r="G9069">
        <v>1782825163.8863599</v>
      </c>
    </row>
    <row r="9070" spans="1:7" x14ac:dyDescent="0.35">
      <c r="A9070" t="s">
        <v>8876</v>
      </c>
      <c r="B9070">
        <v>166841363253657</v>
      </c>
      <c r="C9070">
        <v>-37692546004617</v>
      </c>
      <c r="D9070">
        <v>217664902847809</v>
      </c>
      <c r="E9070">
        <v>-173167770786508</v>
      </c>
      <c r="F9070" t="s">
        <v>72741</v>
      </c>
      <c r="G9070" t="s">
        <v>72742</v>
      </c>
    </row>
    <row r="9071" spans="1:7" x14ac:dyDescent="0.35">
      <c r="A9071" t="s">
        <v>8877</v>
      </c>
      <c r="B9071">
        <v>819614423432562</v>
      </c>
      <c r="C9071">
        <v>-36758282053054</v>
      </c>
      <c r="D9071">
        <v>559720601795726</v>
      </c>
      <c r="E9071">
        <v>-656725550839544</v>
      </c>
      <c r="F9071" t="s">
        <v>72743</v>
      </c>
      <c r="G9071" t="s">
        <v>72744</v>
      </c>
    </row>
    <row r="9072" spans="1:7" x14ac:dyDescent="0.35">
      <c r="A9072" t="s">
        <v>8878</v>
      </c>
      <c r="B9072">
        <v>299009938170049</v>
      </c>
      <c r="C9072">
        <v>521530821900369</v>
      </c>
      <c r="D9072">
        <v>257256163975335</v>
      </c>
      <c r="E9072">
        <v>20272821216069</v>
      </c>
      <c r="F9072" t="s">
        <v>72745</v>
      </c>
      <c r="G9072" t="s">
        <v>72746</v>
      </c>
    </row>
    <row r="9073" spans="1:7" x14ac:dyDescent="0.35">
      <c r="A9073" t="s">
        <v>8879</v>
      </c>
      <c r="B9073">
        <v>841476588650012</v>
      </c>
      <c r="C9073">
        <v>-764719312022251</v>
      </c>
      <c r="D9073">
        <v>240043751215349</v>
      </c>
      <c r="E9073">
        <v>-318574971500176</v>
      </c>
      <c r="F9073" t="s">
        <v>72747</v>
      </c>
      <c r="G9073" t="s">
        <v>72748</v>
      </c>
    </row>
    <row r="9074" spans="1:7" x14ac:dyDescent="0.35">
      <c r="A9074" t="s">
        <v>8880</v>
      </c>
      <c r="B9074">
        <v>258762540028755</v>
      </c>
      <c r="C9074">
        <v>-903950550718513</v>
      </c>
      <c r="D9074">
        <v>245653652318481</v>
      </c>
      <c r="E9074">
        <v>-367977655608626</v>
      </c>
      <c r="F9074" t="s">
        <v>72749</v>
      </c>
      <c r="G9074" t="s">
        <v>72750</v>
      </c>
    </row>
    <row r="9075" spans="1:7" x14ac:dyDescent="0.35">
      <c r="A9075" t="s">
        <v>8881</v>
      </c>
      <c r="B9075">
        <v>29747131265102</v>
      </c>
      <c r="C9075">
        <v>-517848737738119</v>
      </c>
      <c r="D9075">
        <v>222667053385734</v>
      </c>
      <c r="E9075">
        <v>-232566394472842</v>
      </c>
      <c r="F9075" t="s">
        <v>72751</v>
      </c>
      <c r="G9075" t="s">
        <v>63463</v>
      </c>
    </row>
    <row r="9076" spans="1:7" x14ac:dyDescent="0.35">
      <c r="A9076" t="s">
        <v>27054</v>
      </c>
      <c r="B9076">
        <v>104187700442846</v>
      </c>
      <c r="C9076">
        <v>68262086691576</v>
      </c>
      <c r="D9076">
        <v>140796845858715</v>
      </c>
      <c r="E9076">
        <v>484826817498985</v>
      </c>
      <c r="F9076">
        <v>124543962.29667599</v>
      </c>
      <c r="G9076">
        <v>14506900.175650001</v>
      </c>
    </row>
    <row r="9077" spans="1:7" x14ac:dyDescent="0.35">
      <c r="A9077" t="s">
        <v>8882</v>
      </c>
      <c r="B9077">
        <v>198629992492895</v>
      </c>
      <c r="C9077">
        <v>932796126469581</v>
      </c>
      <c r="D9077">
        <v>520176554606346</v>
      </c>
      <c r="E9077">
        <v>179322985284389</v>
      </c>
      <c r="F9077" t="s">
        <v>72752</v>
      </c>
      <c r="G9077" t="s">
        <v>72753</v>
      </c>
    </row>
    <row r="9078" spans="1:7" x14ac:dyDescent="0.35">
      <c r="A9078" t="s">
        <v>8883</v>
      </c>
      <c r="B9078">
        <v>15487620470874</v>
      </c>
      <c r="C9078">
        <v>-53999088625409</v>
      </c>
      <c r="D9078">
        <v>233292654687677</v>
      </c>
      <c r="E9078">
        <v>-231465018466615</v>
      </c>
      <c r="F9078" t="s">
        <v>72754</v>
      </c>
      <c r="G9078" t="s">
        <v>72755</v>
      </c>
    </row>
    <row r="9079" spans="1:7" x14ac:dyDescent="0.35">
      <c r="A9079" t="s">
        <v>8884</v>
      </c>
      <c r="B9079">
        <v>153955808359418</v>
      </c>
      <c r="C9079">
        <v>-167844120219218</v>
      </c>
      <c r="D9079">
        <v>486681190578639</v>
      </c>
      <c r="E9079">
        <v>-344874886205607</v>
      </c>
      <c r="F9079" t="s">
        <v>72756</v>
      </c>
      <c r="G9079" t="s">
        <v>72757</v>
      </c>
    </row>
    <row r="9080" spans="1:7" x14ac:dyDescent="0.35">
      <c r="A9080" t="s">
        <v>8885</v>
      </c>
      <c r="B9080">
        <v>780322425173901</v>
      </c>
      <c r="C9080">
        <v>965377823098352</v>
      </c>
      <c r="D9080">
        <v>258235151373323</v>
      </c>
      <c r="E9080">
        <v>373836721284599</v>
      </c>
      <c r="F9080" t="s">
        <v>72758</v>
      </c>
      <c r="G9080" t="s">
        <v>72759</v>
      </c>
    </row>
    <row r="9081" spans="1:7" x14ac:dyDescent="0.35">
      <c r="A9081" t="s">
        <v>8886</v>
      </c>
      <c r="B9081">
        <v>586906454680897</v>
      </c>
      <c r="C9081">
        <v>-25310670357753</v>
      </c>
      <c r="D9081">
        <v>220405477508929</v>
      </c>
      <c r="E9081">
        <v>-114836848175552</v>
      </c>
      <c r="F9081" t="s">
        <v>72760</v>
      </c>
      <c r="G9081" t="s">
        <v>72761</v>
      </c>
    </row>
    <row r="9082" spans="1:7" x14ac:dyDescent="0.35">
      <c r="A9082" t="s">
        <v>8887</v>
      </c>
      <c r="B9082">
        <v>308553607392509</v>
      </c>
      <c r="C9082">
        <v>955275188132126</v>
      </c>
      <c r="D9082">
        <v>307504610689091</v>
      </c>
      <c r="E9082">
        <v>310653939786931</v>
      </c>
      <c r="F9082" t="s">
        <v>72762</v>
      </c>
      <c r="G9082" t="s">
        <v>72763</v>
      </c>
    </row>
    <row r="9083" spans="1:7" x14ac:dyDescent="0.35">
      <c r="A9083" t="s">
        <v>8888</v>
      </c>
      <c r="B9083">
        <v>407556564270394</v>
      </c>
      <c r="C9083">
        <v>390435492860136</v>
      </c>
      <c r="D9083">
        <v>450914471999116</v>
      </c>
      <c r="E9083">
        <v>865874832380412</v>
      </c>
      <c r="F9083" t="s">
        <v>72764</v>
      </c>
      <c r="G9083" t="s">
        <v>72765</v>
      </c>
    </row>
    <row r="9084" spans="1:7" x14ac:dyDescent="0.35">
      <c r="A9084" t="s">
        <v>8889</v>
      </c>
      <c r="B9084">
        <v>975477381071488</v>
      </c>
      <c r="C9084">
        <v>-253112582586277</v>
      </c>
      <c r="D9084">
        <v>811006014977059</v>
      </c>
      <c r="E9084">
        <v>-312097047262266</v>
      </c>
      <c r="F9084" t="s">
        <v>72766</v>
      </c>
      <c r="G9084" t="s">
        <v>72767</v>
      </c>
    </row>
    <row r="9085" spans="1:7" x14ac:dyDescent="0.35">
      <c r="A9085" t="s">
        <v>8890</v>
      </c>
      <c r="B9085">
        <v>274238318496149</v>
      </c>
      <c r="C9085">
        <v>-196246914770008</v>
      </c>
      <c r="D9085">
        <v>448999611331571</v>
      </c>
      <c r="E9085">
        <v>-437075912355492</v>
      </c>
      <c r="F9085">
        <v>12381532.22099</v>
      </c>
      <c r="G9085" t="s">
        <v>72768</v>
      </c>
    </row>
    <row r="9086" spans="1:7" x14ac:dyDescent="0.35">
      <c r="A9086" t="s">
        <v>72769</v>
      </c>
      <c r="B9086">
        <v>301618721493375</v>
      </c>
      <c r="C9086">
        <v>-30311637998473</v>
      </c>
      <c r="D9086">
        <v>756708328873561</v>
      </c>
      <c r="E9086">
        <v>-400572279197654</v>
      </c>
      <c r="F9086">
        <v>6182812573.2860498</v>
      </c>
      <c r="G9086" t="s">
        <v>72770</v>
      </c>
    </row>
    <row r="9087" spans="1:7" x14ac:dyDescent="0.35">
      <c r="A9087" t="s">
        <v>8891</v>
      </c>
      <c r="B9087">
        <v>953966317471466</v>
      </c>
      <c r="C9087">
        <v>943012684599159</v>
      </c>
      <c r="D9087">
        <v>38288548258579</v>
      </c>
      <c r="E9087">
        <v>246291052413528</v>
      </c>
      <c r="F9087" t="s">
        <v>72771</v>
      </c>
      <c r="G9087" t="s">
        <v>72772</v>
      </c>
    </row>
    <row r="9088" spans="1:7" x14ac:dyDescent="0.35">
      <c r="A9088" t="s">
        <v>8892</v>
      </c>
      <c r="B9088">
        <v>450415921448906</v>
      </c>
      <c r="C9088">
        <v>-694141515062117</v>
      </c>
      <c r="D9088">
        <v>264745012851868</v>
      </c>
      <c r="E9088">
        <v>-262192480071573</v>
      </c>
      <c r="F9088" t="s">
        <v>72773</v>
      </c>
      <c r="G9088" t="s">
        <v>72774</v>
      </c>
    </row>
    <row r="9089" spans="1:7" x14ac:dyDescent="0.35">
      <c r="A9089" t="s">
        <v>8893</v>
      </c>
      <c r="B9089">
        <v>128942217667581</v>
      </c>
      <c r="C9089">
        <v>-597447617374886</v>
      </c>
      <c r="D9089">
        <v>253575159349276</v>
      </c>
      <c r="E9089">
        <v>-235609678372303</v>
      </c>
      <c r="F9089" t="s">
        <v>72775</v>
      </c>
      <c r="G9089" t="s">
        <v>69969</v>
      </c>
    </row>
    <row r="9090" spans="1:7" x14ac:dyDescent="0.35">
      <c r="A9090" t="s">
        <v>8894</v>
      </c>
      <c r="B9090">
        <v>683979006482048</v>
      </c>
      <c r="C9090">
        <v>-455932449786127</v>
      </c>
      <c r="D9090">
        <v>149578759629362</v>
      </c>
      <c r="E9090">
        <v>-304810957729475</v>
      </c>
      <c r="F9090" t="s">
        <v>72776</v>
      </c>
      <c r="G9090" t="s">
        <v>72777</v>
      </c>
    </row>
    <row r="9091" spans="1:7" x14ac:dyDescent="0.35">
      <c r="A9091" t="s">
        <v>8895</v>
      </c>
      <c r="B9091">
        <v>436703336016411</v>
      </c>
      <c r="C9091">
        <v>362385865613804</v>
      </c>
      <c r="D9091">
        <v>748640307781917</v>
      </c>
      <c r="E9091">
        <v>484058715309475</v>
      </c>
      <c r="F9091" t="s">
        <v>72778</v>
      </c>
      <c r="G9091" t="s">
        <v>72779</v>
      </c>
    </row>
    <row r="9092" spans="1:7" x14ac:dyDescent="0.35">
      <c r="A9092" t="s">
        <v>429</v>
      </c>
      <c r="B9092">
        <v>712773840136301</v>
      </c>
      <c r="C9092">
        <v>381152510290719</v>
      </c>
      <c r="D9092">
        <v>564191410933901</v>
      </c>
      <c r="E9092">
        <v>67557304649463</v>
      </c>
      <c r="F9092" t="s">
        <v>72780</v>
      </c>
      <c r="G9092" t="s">
        <v>72781</v>
      </c>
    </row>
    <row r="9093" spans="1:7" x14ac:dyDescent="0.35">
      <c r="A9093" t="s">
        <v>8896</v>
      </c>
      <c r="B9093">
        <v>259898250857928</v>
      </c>
      <c r="C9093">
        <v>-405960106061583</v>
      </c>
      <c r="D9093">
        <v>644386215204896</v>
      </c>
      <c r="E9093">
        <v>-629995019264184</v>
      </c>
      <c r="F9093">
        <v>2977.4130376609</v>
      </c>
      <c r="G9093">
        <v>771412.81640004495</v>
      </c>
    </row>
    <row r="9094" spans="1:7" x14ac:dyDescent="0.35">
      <c r="A9094" t="s">
        <v>8897</v>
      </c>
      <c r="B9094">
        <v>893416318417785</v>
      </c>
      <c r="C9094">
        <v>-121444914103484</v>
      </c>
      <c r="D9094">
        <v>400431306524084</v>
      </c>
      <c r="E9094">
        <v>-303285262977259</v>
      </c>
      <c r="F9094" t="s">
        <v>72782</v>
      </c>
      <c r="G9094" t="s">
        <v>72783</v>
      </c>
    </row>
    <row r="9095" spans="1:7" x14ac:dyDescent="0.35">
      <c r="A9095" t="s">
        <v>8899</v>
      </c>
      <c r="B9095">
        <v>229809132854445</v>
      </c>
      <c r="C9095">
        <v>-766151010481944</v>
      </c>
      <c r="D9095">
        <v>233430355234287</v>
      </c>
      <c r="E9095">
        <v>-328213959025586</v>
      </c>
      <c r="F9095" t="s">
        <v>72784</v>
      </c>
      <c r="G9095" t="s">
        <v>72785</v>
      </c>
    </row>
    <row r="9096" spans="1:7" x14ac:dyDescent="0.35">
      <c r="A9096" t="s">
        <v>8900</v>
      </c>
      <c r="B9096">
        <v>100246855546543</v>
      </c>
      <c r="C9096">
        <v>-231620102356819</v>
      </c>
      <c r="D9096">
        <v>153903828321978</v>
      </c>
      <c r="E9096">
        <v>-15049664773267</v>
      </c>
      <c r="F9096" t="s">
        <v>72786</v>
      </c>
      <c r="G9096" t="s">
        <v>72787</v>
      </c>
    </row>
    <row r="9097" spans="1:7" x14ac:dyDescent="0.35">
      <c r="A9097" t="s">
        <v>8901</v>
      </c>
      <c r="B9097">
        <v>202121718364929</v>
      </c>
      <c r="C9097">
        <v>-263299580909205</v>
      </c>
      <c r="D9097">
        <v>237695555203663</v>
      </c>
      <c r="E9097">
        <v>-110771773028572</v>
      </c>
      <c r="F9097" t="s">
        <v>72788</v>
      </c>
      <c r="G9097" t="s">
        <v>72789</v>
      </c>
    </row>
    <row r="9098" spans="1:7" x14ac:dyDescent="0.35">
      <c r="A9098" t="s">
        <v>8903</v>
      </c>
      <c r="B9098">
        <v>611536442450672</v>
      </c>
      <c r="C9098">
        <v>195896920211351</v>
      </c>
      <c r="D9098">
        <v>42349670147995</v>
      </c>
      <c r="E9098">
        <v>462570120444317</v>
      </c>
      <c r="F9098">
        <v>373333182.85245103</v>
      </c>
      <c r="G9098">
        <v>3791142355.4211202</v>
      </c>
    </row>
    <row r="9099" spans="1:7" x14ac:dyDescent="0.35">
      <c r="A9099" t="s">
        <v>8904</v>
      </c>
      <c r="B9099">
        <v>410872614000483</v>
      </c>
      <c r="C9099">
        <v>-129212698386402</v>
      </c>
      <c r="D9099">
        <v>396107647480016</v>
      </c>
      <c r="E9099">
        <v>-32620601800656</v>
      </c>
      <c r="F9099" t="s">
        <v>72790</v>
      </c>
      <c r="G9099" t="s">
        <v>72791</v>
      </c>
    </row>
    <row r="9100" spans="1:7" x14ac:dyDescent="0.35">
      <c r="A9100" t="s">
        <v>8905</v>
      </c>
      <c r="B9100">
        <v>135352774954141</v>
      </c>
      <c r="C9100">
        <v>411882772003245</v>
      </c>
      <c r="D9100">
        <v>20225028319392</v>
      </c>
      <c r="E9100">
        <v>203650034748444</v>
      </c>
      <c r="F9100" t="s">
        <v>72792</v>
      </c>
      <c r="G9100" t="s">
        <v>72793</v>
      </c>
    </row>
    <row r="9101" spans="1:7" x14ac:dyDescent="0.35">
      <c r="A9101" t="s">
        <v>8906</v>
      </c>
      <c r="B9101">
        <v>121493283966384</v>
      </c>
      <c r="C9101">
        <v>199289566869938</v>
      </c>
      <c r="D9101">
        <v>265806648953115</v>
      </c>
      <c r="E9101">
        <v>749753881834198</v>
      </c>
      <c r="F9101" t="s">
        <v>72794</v>
      </c>
      <c r="G9101" t="s">
        <v>72154</v>
      </c>
    </row>
    <row r="9102" spans="1:7" x14ac:dyDescent="0.35">
      <c r="A9102" t="s">
        <v>8907</v>
      </c>
      <c r="B9102">
        <v>250966162711453</v>
      </c>
      <c r="C9102">
        <v>908328626912978</v>
      </c>
      <c r="D9102">
        <v>191004466144605</v>
      </c>
      <c r="E9102">
        <v>475553606283376</v>
      </c>
      <c r="F9102">
        <v>197920523.67532399</v>
      </c>
      <c r="G9102">
        <v>2181878777.9306102</v>
      </c>
    </row>
    <row r="9103" spans="1:7" x14ac:dyDescent="0.35">
      <c r="A9103" t="s">
        <v>8908</v>
      </c>
      <c r="B9103">
        <v>17643607878103</v>
      </c>
      <c r="C9103">
        <v>176371569945744</v>
      </c>
      <c r="D9103">
        <v>153017244372348</v>
      </c>
      <c r="E9103">
        <v>115262544864921</v>
      </c>
      <c r="F9103" t="s">
        <v>72795</v>
      </c>
      <c r="G9103" t="s">
        <v>72796</v>
      </c>
    </row>
    <row r="9104" spans="1:7" x14ac:dyDescent="0.35">
      <c r="A9104" t="s">
        <v>8909</v>
      </c>
      <c r="B9104">
        <v>317009467347428</v>
      </c>
      <c r="C9104">
        <v>-649878239800274</v>
      </c>
      <c r="D9104">
        <v>465408091720099</v>
      </c>
      <c r="E9104">
        <v>-139636214187509</v>
      </c>
      <c r="F9104" t="s">
        <v>72797</v>
      </c>
      <c r="G9104" t="s">
        <v>72798</v>
      </c>
    </row>
    <row r="9105" spans="1:7" x14ac:dyDescent="0.35">
      <c r="A9105" t="s">
        <v>8910</v>
      </c>
      <c r="B9105">
        <v>304497914069515</v>
      </c>
      <c r="C9105">
        <v>234375923564682</v>
      </c>
      <c r="D9105">
        <v>175567324654356</v>
      </c>
      <c r="E9105">
        <v>133496323433819</v>
      </c>
      <c r="F9105" t="s">
        <v>72799</v>
      </c>
      <c r="G9105" t="s">
        <v>67918</v>
      </c>
    </row>
    <row r="9106" spans="1:7" x14ac:dyDescent="0.35">
      <c r="A9106" t="s">
        <v>8911</v>
      </c>
      <c r="B9106">
        <v>84842472402599</v>
      </c>
      <c r="C9106">
        <v>209560354223912</v>
      </c>
      <c r="D9106">
        <v>270804270197309</v>
      </c>
      <c r="E9106">
        <v>773844349172286</v>
      </c>
      <c r="F9106" t="s">
        <v>72800</v>
      </c>
      <c r="G9106" t="s">
        <v>72801</v>
      </c>
    </row>
    <row r="9107" spans="1:7" x14ac:dyDescent="0.35">
      <c r="A9107" t="s">
        <v>95</v>
      </c>
      <c r="B9107">
        <v>460352207244101</v>
      </c>
      <c r="C9107">
        <v>-435940224219966</v>
      </c>
      <c r="D9107">
        <v>638238678418848</v>
      </c>
      <c r="E9107">
        <v>-683036360785828</v>
      </c>
      <c r="F9107">
        <v>846.99674384921502</v>
      </c>
      <c r="G9107">
        <v>29217.307717018299</v>
      </c>
    </row>
    <row r="9108" spans="1:7" x14ac:dyDescent="0.35">
      <c r="A9108" t="s">
        <v>8912</v>
      </c>
      <c r="B9108">
        <v>755093499181656</v>
      </c>
      <c r="C9108">
        <v>-378797202994761</v>
      </c>
      <c r="D9108">
        <v>678119089352222</v>
      </c>
      <c r="E9108">
        <v>-558599822571888</v>
      </c>
      <c r="F9108">
        <v>2323616.0714540901</v>
      </c>
      <c r="G9108">
        <v>4197749.5991163002</v>
      </c>
    </row>
    <row r="9109" spans="1:7" x14ac:dyDescent="0.35">
      <c r="A9109" t="s">
        <v>8913</v>
      </c>
      <c r="B9109">
        <v>410674474612924</v>
      </c>
      <c r="C9109">
        <v>196399114096627</v>
      </c>
      <c r="D9109">
        <v>422416736166837</v>
      </c>
      <c r="E9109">
        <v>464941602169517</v>
      </c>
      <c r="F9109">
        <v>332876182.08678198</v>
      </c>
      <c r="G9109">
        <v>343423887.62537998</v>
      </c>
    </row>
    <row r="9110" spans="1:7" x14ac:dyDescent="0.35">
      <c r="A9110" t="s">
        <v>8914</v>
      </c>
      <c r="B9110">
        <v>241323267368221</v>
      </c>
      <c r="C9110">
        <v>-855280726842872</v>
      </c>
      <c r="D9110">
        <v>345729571849044</v>
      </c>
      <c r="E9110">
        <v>-2473843131985</v>
      </c>
      <c r="F9110" t="s">
        <v>72802</v>
      </c>
      <c r="G9110" t="s">
        <v>72803</v>
      </c>
    </row>
    <row r="9111" spans="1:7" x14ac:dyDescent="0.35">
      <c r="A9111" t="s">
        <v>8915</v>
      </c>
      <c r="B9111">
        <v>764102683811214</v>
      </c>
      <c r="C9111">
        <v>430188916044022</v>
      </c>
      <c r="D9111">
        <v>218147983219047</v>
      </c>
      <c r="E9111">
        <v>197200501098403</v>
      </c>
      <c r="F9111" t="s">
        <v>72804</v>
      </c>
      <c r="G9111" t="s">
        <v>72805</v>
      </c>
    </row>
    <row r="9112" spans="1:7" x14ac:dyDescent="0.35">
      <c r="A9112" t="s">
        <v>57628</v>
      </c>
      <c r="B9112">
        <v>185565659624424</v>
      </c>
      <c r="C9112">
        <v>-107691106270927</v>
      </c>
      <c r="D9112">
        <v>221635274312122</v>
      </c>
      <c r="E9112">
        <v>-485893351611843</v>
      </c>
      <c r="F9112" t="s">
        <v>17006</v>
      </c>
      <c r="G9112" t="s">
        <v>17006</v>
      </c>
    </row>
    <row r="9113" spans="1:7" x14ac:dyDescent="0.35">
      <c r="A9113" t="s">
        <v>8916</v>
      </c>
      <c r="B9113">
        <v>644801974078214</v>
      </c>
      <c r="C9113">
        <v>554883896413806</v>
      </c>
      <c r="D9113">
        <v>403026903820436</v>
      </c>
      <c r="E9113">
        <v>137679120464134</v>
      </c>
      <c r="F9113" t="s">
        <v>72806</v>
      </c>
      <c r="G9113" t="s">
        <v>72807</v>
      </c>
    </row>
    <row r="9114" spans="1:7" x14ac:dyDescent="0.35">
      <c r="A9114" t="s">
        <v>8917</v>
      </c>
      <c r="B9114">
        <v>154466383202264</v>
      </c>
      <c r="C9114">
        <v>582639986669527</v>
      </c>
      <c r="D9114">
        <v>30047695141707</v>
      </c>
      <c r="E9114">
        <v>193905051259924</v>
      </c>
      <c r="F9114" t="s">
        <v>72808</v>
      </c>
      <c r="G9114" t="s">
        <v>72809</v>
      </c>
    </row>
    <row r="9115" spans="1:7" x14ac:dyDescent="0.35">
      <c r="A9115" t="s">
        <v>8918</v>
      </c>
      <c r="B9115">
        <v>267206038629543</v>
      </c>
      <c r="C9115">
        <v>155720731307551</v>
      </c>
      <c r="D9115">
        <v>351450145804054</v>
      </c>
      <c r="E9115">
        <v>44308057107585</v>
      </c>
      <c r="F9115">
        <v>93881648.023304</v>
      </c>
      <c r="G9115">
        <v>845454298.06902003</v>
      </c>
    </row>
    <row r="9116" spans="1:7" x14ac:dyDescent="0.35">
      <c r="A9116" t="s">
        <v>8919</v>
      </c>
      <c r="B9116">
        <v>739739536523002</v>
      </c>
      <c r="C9116">
        <v>503164259382342</v>
      </c>
      <c r="D9116">
        <v>228011234813981</v>
      </c>
      <c r="E9116">
        <v>22067520479543</v>
      </c>
      <c r="F9116" t="s">
        <v>72810</v>
      </c>
      <c r="G9116" t="s">
        <v>72811</v>
      </c>
    </row>
    <row r="9117" spans="1:7" x14ac:dyDescent="0.35">
      <c r="A9117" t="s">
        <v>8920</v>
      </c>
      <c r="B9117">
        <v>939071188891686</v>
      </c>
      <c r="C9117">
        <v>893118994851053</v>
      </c>
      <c r="D9117">
        <v>26240355161905</v>
      </c>
      <c r="E9117">
        <v>34036086376897</v>
      </c>
      <c r="F9117" t="s">
        <v>72812</v>
      </c>
      <c r="G9117" t="s">
        <v>72813</v>
      </c>
    </row>
    <row r="9118" spans="1:7" x14ac:dyDescent="0.35">
      <c r="A9118" t="s">
        <v>8921</v>
      </c>
      <c r="B9118">
        <v>136458174694475</v>
      </c>
      <c r="C9118">
        <v>-270300400797376</v>
      </c>
      <c r="D9118">
        <v>26714662572639</v>
      </c>
      <c r="E9118">
        <v>-101180540859317</v>
      </c>
      <c r="F9118" t="s">
        <v>72814</v>
      </c>
      <c r="G9118" t="s">
        <v>72815</v>
      </c>
    </row>
    <row r="9119" spans="1:7" x14ac:dyDescent="0.35">
      <c r="A9119" t="s">
        <v>8922</v>
      </c>
      <c r="B9119">
        <v>483279520475253</v>
      </c>
      <c r="C9119">
        <v>251924722732911</v>
      </c>
      <c r="D9119">
        <v>254712401575549</v>
      </c>
      <c r="E9119">
        <v>989055582588856</v>
      </c>
      <c r="F9119" t="s">
        <v>72816</v>
      </c>
      <c r="G9119" t="s">
        <v>72817</v>
      </c>
    </row>
    <row r="9120" spans="1:7" x14ac:dyDescent="0.35">
      <c r="A9120" t="s">
        <v>8923</v>
      </c>
      <c r="B9120">
        <v>177694110846512</v>
      </c>
      <c r="C9120">
        <v>-272941428880717</v>
      </c>
      <c r="D9120">
        <v>434667256429799</v>
      </c>
      <c r="E9120">
        <v>-627931883166355</v>
      </c>
      <c r="F9120">
        <v>34005.959448567701</v>
      </c>
      <c r="G9120">
        <v>869726.70286815299</v>
      </c>
    </row>
    <row r="9121" spans="1:7" x14ac:dyDescent="0.35">
      <c r="A9121" t="s">
        <v>8924</v>
      </c>
      <c r="B9121">
        <v>72195228424337</v>
      </c>
      <c r="C9121">
        <v>199027912127226</v>
      </c>
      <c r="D9121">
        <v>618142697019493</v>
      </c>
      <c r="E9121">
        <v>321977292762467</v>
      </c>
      <c r="F9121" t="s">
        <v>72818</v>
      </c>
      <c r="G9121" t="s">
        <v>58789</v>
      </c>
    </row>
    <row r="9122" spans="1:7" x14ac:dyDescent="0.35">
      <c r="A9122" t="s">
        <v>8925</v>
      </c>
      <c r="B9122">
        <v>69655899836844</v>
      </c>
      <c r="C9122">
        <v>848651485405386</v>
      </c>
      <c r="D9122">
        <v>27922214084595</v>
      </c>
      <c r="E9122">
        <v>303934166121015</v>
      </c>
      <c r="F9122" t="s">
        <v>72819</v>
      </c>
      <c r="G9122" t="s">
        <v>72820</v>
      </c>
    </row>
    <row r="9123" spans="1:7" x14ac:dyDescent="0.35">
      <c r="A9123" t="s">
        <v>8926</v>
      </c>
      <c r="B9123">
        <v>315038333179131</v>
      </c>
      <c r="C9123">
        <v>-705842790804661</v>
      </c>
      <c r="D9123">
        <v>362220568330279</v>
      </c>
      <c r="E9123">
        <v>-194865463896313</v>
      </c>
      <c r="F9123" t="s">
        <v>72821</v>
      </c>
      <c r="G9123" t="s">
        <v>72822</v>
      </c>
    </row>
    <row r="9124" spans="1:7" x14ac:dyDescent="0.35">
      <c r="A9124" t="s">
        <v>8927</v>
      </c>
      <c r="B9124">
        <v>167773086452351</v>
      </c>
      <c r="C9124">
        <v>339885676096599</v>
      </c>
      <c r="D9124">
        <v>234415391227346</v>
      </c>
      <c r="E9124">
        <v>144992900985313</v>
      </c>
      <c r="F9124" t="s">
        <v>72823</v>
      </c>
      <c r="G9124" t="s">
        <v>65725</v>
      </c>
    </row>
    <row r="9125" spans="1:7" x14ac:dyDescent="0.35">
      <c r="A9125" t="s">
        <v>8928</v>
      </c>
      <c r="B9125">
        <v>427272493329775</v>
      </c>
      <c r="C9125">
        <v>274706793559479</v>
      </c>
      <c r="D9125">
        <v>278774156162374</v>
      </c>
      <c r="E9125">
        <v>985409829021143</v>
      </c>
      <c r="F9125" t="s">
        <v>72824</v>
      </c>
      <c r="G9125" t="s">
        <v>72825</v>
      </c>
    </row>
    <row r="9126" spans="1:7" x14ac:dyDescent="0.35">
      <c r="A9126" t="s">
        <v>8929</v>
      </c>
      <c r="B9126">
        <v>131449045559502</v>
      </c>
      <c r="C9126">
        <v>121309394459031</v>
      </c>
      <c r="D9126">
        <v>743401565497172</v>
      </c>
      <c r="E9126">
        <v>163181516005957</v>
      </c>
      <c r="F9126" t="s">
        <v>72826</v>
      </c>
      <c r="G9126" t="s">
        <v>72827</v>
      </c>
    </row>
    <row r="9127" spans="1:7" x14ac:dyDescent="0.35">
      <c r="A9127" t="s">
        <v>8930</v>
      </c>
      <c r="B9127">
        <v>332373561162665</v>
      </c>
      <c r="C9127">
        <v>994462943815903</v>
      </c>
      <c r="D9127">
        <v>40676239776437</v>
      </c>
      <c r="E9127">
        <v>244482515906492</v>
      </c>
      <c r="F9127" t="s">
        <v>72828</v>
      </c>
      <c r="G9127" t="s">
        <v>72829</v>
      </c>
    </row>
    <row r="9128" spans="1:7" x14ac:dyDescent="0.35">
      <c r="A9128" t="s">
        <v>8931</v>
      </c>
      <c r="B9128">
        <v>570655116950689</v>
      </c>
      <c r="C9128">
        <v>-413950250889776</v>
      </c>
      <c r="D9128">
        <v>343452013839233</v>
      </c>
      <c r="E9128">
        <v>-120526371722934</v>
      </c>
      <c r="F9128" t="s">
        <v>72830</v>
      </c>
      <c r="G9128" t="s">
        <v>72135</v>
      </c>
    </row>
    <row r="9129" spans="1:7" x14ac:dyDescent="0.35">
      <c r="A9129" t="s">
        <v>8932</v>
      </c>
      <c r="B9129">
        <v>310115188473197</v>
      </c>
      <c r="C9129">
        <v>393779294302093</v>
      </c>
      <c r="D9129">
        <v>224196412460069</v>
      </c>
      <c r="E9129">
        <v>17564031912073</v>
      </c>
      <c r="F9129" t="s">
        <v>72831</v>
      </c>
      <c r="G9129" t="s">
        <v>72832</v>
      </c>
    </row>
    <row r="9130" spans="1:7" x14ac:dyDescent="0.35">
      <c r="A9130" t="s">
        <v>8933</v>
      </c>
      <c r="B9130">
        <v>421405139415936</v>
      </c>
      <c r="C9130">
        <v>-328980770831699</v>
      </c>
      <c r="D9130">
        <v>189234448275191</v>
      </c>
      <c r="E9130">
        <v>-173848246886468</v>
      </c>
      <c r="F9130" t="s">
        <v>72833</v>
      </c>
      <c r="G9130" t="s">
        <v>62057</v>
      </c>
    </row>
    <row r="9131" spans="1:7" x14ac:dyDescent="0.35">
      <c r="A9131" t="s">
        <v>8934</v>
      </c>
      <c r="B9131">
        <v>233753686561294</v>
      </c>
      <c r="C9131">
        <v>149281636948052</v>
      </c>
      <c r="D9131">
        <v>434346545881946</v>
      </c>
      <c r="E9131">
        <v>343692469442652</v>
      </c>
      <c r="F9131" t="s">
        <v>72834</v>
      </c>
      <c r="G9131" t="s">
        <v>72835</v>
      </c>
    </row>
    <row r="9132" spans="1:7" x14ac:dyDescent="0.35">
      <c r="A9132" t="s">
        <v>8935</v>
      </c>
      <c r="B9132">
        <v>213324561818964</v>
      </c>
      <c r="C9132">
        <v>330393353915079</v>
      </c>
      <c r="D9132">
        <v>332258353169725</v>
      </c>
      <c r="E9132">
        <v>994386900323637</v>
      </c>
      <c r="F9132" t="s">
        <v>72836</v>
      </c>
      <c r="G9132" t="s">
        <v>66287</v>
      </c>
    </row>
    <row r="9133" spans="1:7" x14ac:dyDescent="0.35">
      <c r="A9133" t="s">
        <v>43129</v>
      </c>
      <c r="B9133">
        <v>544597129011909</v>
      </c>
      <c r="C9133">
        <v>242407197774834</v>
      </c>
      <c r="D9133">
        <v>574555499804704</v>
      </c>
      <c r="E9133">
        <v>421903885450979</v>
      </c>
      <c r="F9133">
        <v>2453459934.4503398</v>
      </c>
      <c r="G9133" t="s">
        <v>72837</v>
      </c>
    </row>
    <row r="9134" spans="1:7" x14ac:dyDescent="0.35">
      <c r="A9134" t="s">
        <v>8936</v>
      </c>
      <c r="B9134">
        <v>229815335763149</v>
      </c>
      <c r="C9134">
        <v>292578949157763</v>
      </c>
      <c r="D9134">
        <v>199969859250158</v>
      </c>
      <c r="E9134">
        <v>146311524274142</v>
      </c>
      <c r="F9134" t="s">
        <v>72838</v>
      </c>
      <c r="G9134" t="s">
        <v>72839</v>
      </c>
    </row>
    <row r="9135" spans="1:7" x14ac:dyDescent="0.35">
      <c r="A9135" t="s">
        <v>8937</v>
      </c>
      <c r="B9135">
        <v>646840418252164</v>
      </c>
      <c r="C9135">
        <v>-39705330468893</v>
      </c>
      <c r="D9135">
        <v>793821189187457</v>
      </c>
      <c r="E9135">
        <v>-500179776122312</v>
      </c>
      <c r="F9135">
        <v>56798156.638972796</v>
      </c>
      <c r="G9135">
        <v>725808278.59209883</v>
      </c>
    </row>
    <row r="9136" spans="1:7" x14ac:dyDescent="0.35">
      <c r="A9136" t="s">
        <v>8938</v>
      </c>
      <c r="B9136">
        <v>441400285803725</v>
      </c>
      <c r="C9136">
        <v>240882965489878</v>
      </c>
      <c r="D9136">
        <v>239551917155164</v>
      </c>
      <c r="E9136">
        <v>100555640860871</v>
      </c>
      <c r="F9136" t="s">
        <v>72840</v>
      </c>
      <c r="G9136" t="s">
        <v>72841</v>
      </c>
    </row>
    <row r="9137" spans="1:7" x14ac:dyDescent="0.35">
      <c r="A9137" t="s">
        <v>8939</v>
      </c>
      <c r="B9137">
        <v>262812895788055</v>
      </c>
      <c r="C9137">
        <v>67539404117598</v>
      </c>
      <c r="D9137">
        <v>251913204616041</v>
      </c>
      <c r="E9137">
        <v>268105851063027</v>
      </c>
      <c r="F9137" t="s">
        <v>72842</v>
      </c>
      <c r="G9137" t="s">
        <v>72843</v>
      </c>
    </row>
    <row r="9138" spans="1:7" x14ac:dyDescent="0.35">
      <c r="A9138" t="s">
        <v>8940</v>
      </c>
      <c r="B9138">
        <v>26243178012163</v>
      </c>
      <c r="C9138">
        <v>-347453266052078</v>
      </c>
      <c r="D9138">
        <v>481423599633399</v>
      </c>
      <c r="E9138">
        <v>-721720468869125</v>
      </c>
      <c r="F9138" t="s">
        <v>72844</v>
      </c>
      <c r="G9138" t="s">
        <v>60897</v>
      </c>
    </row>
    <row r="9139" spans="1:7" x14ac:dyDescent="0.35">
      <c r="A9139" t="s">
        <v>8941</v>
      </c>
      <c r="B9139">
        <v>107001704981747</v>
      </c>
      <c r="C9139">
        <v>153522061911325</v>
      </c>
      <c r="D9139">
        <v>328141745240109</v>
      </c>
      <c r="E9139">
        <v>467852884121736</v>
      </c>
      <c r="F9139" t="s">
        <v>72845</v>
      </c>
      <c r="G9139" t="s">
        <v>72846</v>
      </c>
    </row>
    <row r="9140" spans="1:7" x14ac:dyDescent="0.35">
      <c r="A9140" t="s">
        <v>8942</v>
      </c>
      <c r="B9140">
        <v>394551081681376</v>
      </c>
      <c r="C9140">
        <v>958247505891758</v>
      </c>
      <c r="D9140">
        <v>377653119977006</v>
      </c>
      <c r="E9140">
        <v>253737478972795</v>
      </c>
      <c r="F9140" t="s">
        <v>72847</v>
      </c>
      <c r="G9140" t="s">
        <v>72848</v>
      </c>
    </row>
    <row r="9141" spans="1:7" x14ac:dyDescent="0.35">
      <c r="A9141" t="s">
        <v>8943</v>
      </c>
      <c r="B9141">
        <v>811369402765211</v>
      </c>
      <c r="C9141">
        <v>-469823903540322</v>
      </c>
      <c r="D9141">
        <v>141484469930681</v>
      </c>
      <c r="E9141">
        <v>-332067472684817</v>
      </c>
      <c r="F9141" t="s">
        <v>72849</v>
      </c>
      <c r="G9141" t="s">
        <v>72850</v>
      </c>
    </row>
    <row r="9142" spans="1:7" x14ac:dyDescent="0.35">
      <c r="A9142" t="s">
        <v>8944</v>
      </c>
      <c r="B9142">
        <v>158175023145924</v>
      </c>
      <c r="C9142">
        <v>763931748088509</v>
      </c>
      <c r="D9142">
        <v>586771559091567</v>
      </c>
      <c r="E9142">
        <v>130192361277909</v>
      </c>
      <c r="F9142" t="s">
        <v>72851</v>
      </c>
      <c r="G9142" t="s">
        <v>70539</v>
      </c>
    </row>
    <row r="9143" spans="1:7" x14ac:dyDescent="0.35">
      <c r="A9143" t="s">
        <v>8945</v>
      </c>
      <c r="B9143">
        <v>19418413588147</v>
      </c>
      <c r="C9143">
        <v>-186647929682533</v>
      </c>
      <c r="D9143">
        <v>596593194418381</v>
      </c>
      <c r="E9143">
        <v>-31285628369344</v>
      </c>
      <c r="F9143" t="s">
        <v>72852</v>
      </c>
      <c r="G9143" t="s">
        <v>72853</v>
      </c>
    </row>
    <row r="9144" spans="1:7" x14ac:dyDescent="0.35">
      <c r="A9144" t="s">
        <v>8946</v>
      </c>
      <c r="B9144">
        <v>168057397848251</v>
      </c>
      <c r="C9144">
        <v>-119826121692173</v>
      </c>
      <c r="D9144">
        <v>426374611691328</v>
      </c>
      <c r="E9144">
        <v>-281034842147029</v>
      </c>
      <c r="F9144" t="s">
        <v>72854</v>
      </c>
      <c r="G9144" t="s">
        <v>67877</v>
      </c>
    </row>
    <row r="9145" spans="1:7" x14ac:dyDescent="0.35">
      <c r="A9145" t="s">
        <v>8947</v>
      </c>
      <c r="B9145">
        <v>267477078410625</v>
      </c>
      <c r="C9145">
        <v>-327663523699742</v>
      </c>
      <c r="D9145">
        <v>926884901981186</v>
      </c>
      <c r="E9145">
        <v>-353510476866515</v>
      </c>
      <c r="F9145" t="s">
        <v>72855</v>
      </c>
      <c r="G9145" t="s">
        <v>61815</v>
      </c>
    </row>
    <row r="9146" spans="1:7" x14ac:dyDescent="0.35">
      <c r="A9146" t="s">
        <v>8948</v>
      </c>
      <c r="B9146">
        <v>371349343917948</v>
      </c>
      <c r="C9146">
        <v>-662794165094603</v>
      </c>
      <c r="D9146">
        <v>500683136133176</v>
      </c>
      <c r="E9146">
        <v>-132377968671649</v>
      </c>
      <c r="F9146" t="s">
        <v>72856</v>
      </c>
      <c r="G9146" t="s">
        <v>68240</v>
      </c>
    </row>
    <row r="9147" spans="1:7" x14ac:dyDescent="0.35">
      <c r="A9147" t="s">
        <v>8949</v>
      </c>
      <c r="B9147">
        <v>16259133209948</v>
      </c>
      <c r="C9147">
        <v>-82139585142552</v>
      </c>
      <c r="D9147">
        <v>641999265026076</v>
      </c>
      <c r="E9147">
        <v>-127943425510333</v>
      </c>
      <c r="F9147" t="s">
        <v>72857</v>
      </c>
      <c r="G9147" t="s">
        <v>68101</v>
      </c>
    </row>
    <row r="9148" spans="1:7" x14ac:dyDescent="0.35">
      <c r="A9148" t="s">
        <v>8950</v>
      </c>
      <c r="B9148">
        <v>353068364596778</v>
      </c>
      <c r="C9148">
        <v>203134927211365</v>
      </c>
      <c r="D9148">
        <v>548060352111822</v>
      </c>
      <c r="E9148">
        <v>370643354201106</v>
      </c>
      <c r="F9148" t="s">
        <v>72858</v>
      </c>
      <c r="G9148" t="s">
        <v>72859</v>
      </c>
    </row>
    <row r="9149" spans="1:7" x14ac:dyDescent="0.35">
      <c r="A9149" t="s">
        <v>8951</v>
      </c>
      <c r="B9149">
        <v>960942413285322</v>
      </c>
      <c r="C9149">
        <v>122394156845024</v>
      </c>
      <c r="D9149">
        <v>260257137513088</v>
      </c>
      <c r="E9149">
        <v>470281653039657</v>
      </c>
      <c r="F9149" t="s">
        <v>72860</v>
      </c>
      <c r="G9149" t="s">
        <v>72861</v>
      </c>
    </row>
    <row r="9150" spans="1:7" x14ac:dyDescent="0.35">
      <c r="A9150" t="s">
        <v>8952</v>
      </c>
      <c r="B9150">
        <v>1582644829319</v>
      </c>
      <c r="C9150">
        <v>-710054216682165</v>
      </c>
      <c r="D9150">
        <v>339521592210492</v>
      </c>
      <c r="E9150">
        <v>-209133743765538</v>
      </c>
      <c r="F9150" t="s">
        <v>72862</v>
      </c>
      <c r="G9150" t="s">
        <v>72863</v>
      </c>
    </row>
    <row r="9151" spans="1:7" x14ac:dyDescent="0.35">
      <c r="A9151" t="s">
        <v>8953</v>
      </c>
      <c r="B9151">
        <v>139266818722031</v>
      </c>
      <c r="C9151">
        <v>682690166619593</v>
      </c>
      <c r="D9151">
        <v>574437271615364</v>
      </c>
      <c r="E9151">
        <v>118845033279232</v>
      </c>
      <c r="F9151" t="s">
        <v>72864</v>
      </c>
      <c r="G9151" t="s">
        <v>72865</v>
      </c>
    </row>
    <row r="9152" spans="1:7" x14ac:dyDescent="0.35">
      <c r="A9152" t="s">
        <v>8954</v>
      </c>
      <c r="B9152">
        <v>118208003177018</v>
      </c>
      <c r="C9152">
        <v>-470181212683784</v>
      </c>
      <c r="D9152">
        <v>436665920903401</v>
      </c>
      <c r="E9152">
        <v>-107675270767878</v>
      </c>
      <c r="F9152" t="s">
        <v>72866</v>
      </c>
      <c r="G9152" t="s">
        <v>72867</v>
      </c>
    </row>
    <row r="9153" spans="1:7" x14ac:dyDescent="0.35">
      <c r="A9153" t="s">
        <v>8955</v>
      </c>
      <c r="B9153">
        <v>13748771916182</v>
      </c>
      <c r="C9153">
        <v>-614067509056317</v>
      </c>
      <c r="D9153">
        <v>669971889542246</v>
      </c>
      <c r="E9153">
        <v>-916557125218903</v>
      </c>
      <c r="F9153" t="s">
        <v>72868</v>
      </c>
      <c r="G9153" t="s">
        <v>72869</v>
      </c>
    </row>
    <row r="9154" spans="1:7" x14ac:dyDescent="0.35">
      <c r="A9154" t="s">
        <v>8956</v>
      </c>
      <c r="B9154">
        <v>147705745450403</v>
      </c>
      <c r="C9154">
        <v>-116124890441303</v>
      </c>
      <c r="D9154">
        <v>558056084777556</v>
      </c>
      <c r="E9154">
        <v>-208088207635242</v>
      </c>
      <c r="F9154" t="s">
        <v>72870</v>
      </c>
      <c r="G9154" t="s">
        <v>70688</v>
      </c>
    </row>
    <row r="9155" spans="1:7" x14ac:dyDescent="0.35">
      <c r="A9155" t="s">
        <v>27061</v>
      </c>
      <c r="B9155">
        <v>559903074992575</v>
      </c>
      <c r="C9155">
        <v>-237080888046071</v>
      </c>
      <c r="D9155">
        <v>780800059118492</v>
      </c>
      <c r="E9155">
        <v>-303638409445987</v>
      </c>
      <c r="F9155" t="s">
        <v>72871</v>
      </c>
      <c r="G9155" t="s">
        <v>72872</v>
      </c>
    </row>
    <row r="9156" spans="1:7" x14ac:dyDescent="0.35">
      <c r="A9156" t="s">
        <v>8957</v>
      </c>
      <c r="B9156">
        <v>906070246422091</v>
      </c>
      <c r="C9156">
        <v>-197408247837044</v>
      </c>
      <c r="D9156">
        <v>301208002952329</v>
      </c>
      <c r="E9156">
        <v>-655388455492955</v>
      </c>
      <c r="F9156" t="s">
        <v>72873</v>
      </c>
      <c r="G9156" t="s">
        <v>72874</v>
      </c>
    </row>
    <row r="9157" spans="1:7" x14ac:dyDescent="0.35">
      <c r="A9157" t="s">
        <v>8958</v>
      </c>
      <c r="B9157">
        <v>333195295782614</v>
      </c>
      <c r="C9157">
        <v>-786038633913055</v>
      </c>
      <c r="D9157">
        <v>21804449545161</v>
      </c>
      <c r="E9157">
        <v>-360494601014818</v>
      </c>
      <c r="F9157" t="s">
        <v>72875</v>
      </c>
      <c r="G9157" t="s">
        <v>72876</v>
      </c>
    </row>
    <row r="9158" spans="1:7" x14ac:dyDescent="0.35">
      <c r="A9158" t="s">
        <v>430</v>
      </c>
      <c r="B9158">
        <v>221278897657027</v>
      </c>
      <c r="C9158">
        <v>783721759123787</v>
      </c>
      <c r="D9158">
        <v>236778999588609</v>
      </c>
      <c r="E9158">
        <v>330992934544644</v>
      </c>
      <c r="F9158" t="s">
        <v>72877</v>
      </c>
      <c r="G9158" t="s">
        <v>72878</v>
      </c>
    </row>
    <row r="9159" spans="1:7" x14ac:dyDescent="0.35">
      <c r="A9159" t="s">
        <v>21879</v>
      </c>
      <c r="B9159">
        <v>322388312185823</v>
      </c>
      <c r="C9159">
        <v>156854379804941</v>
      </c>
      <c r="D9159">
        <v>816807018701753</v>
      </c>
      <c r="E9159">
        <v>19203358469452</v>
      </c>
      <c r="F9159" t="s">
        <v>72879</v>
      </c>
      <c r="G9159" t="s">
        <v>72880</v>
      </c>
    </row>
    <row r="9160" spans="1:7" x14ac:dyDescent="0.35">
      <c r="A9160" t="s">
        <v>8959</v>
      </c>
      <c r="B9160">
        <v>237854711489767</v>
      </c>
      <c r="C9160">
        <v>55131525184721</v>
      </c>
      <c r="D9160">
        <v>29565282733809</v>
      </c>
      <c r="E9160">
        <v>186473864231564</v>
      </c>
      <c r="F9160" t="s">
        <v>72881</v>
      </c>
      <c r="G9160" t="s">
        <v>59244</v>
      </c>
    </row>
    <row r="9161" spans="1:7" x14ac:dyDescent="0.35">
      <c r="A9161" t="s">
        <v>8960</v>
      </c>
      <c r="B9161">
        <v>288809560310493</v>
      </c>
      <c r="C9161">
        <v>494612106901811</v>
      </c>
      <c r="D9161">
        <v>237260475315036</v>
      </c>
      <c r="E9161">
        <v>208467974383454</v>
      </c>
      <c r="F9161" t="s">
        <v>72882</v>
      </c>
      <c r="G9161" t="s">
        <v>72883</v>
      </c>
    </row>
    <row r="9162" spans="1:7" x14ac:dyDescent="0.35">
      <c r="A9162" t="s">
        <v>8961</v>
      </c>
      <c r="B9162">
        <v>316794920182247</v>
      </c>
      <c r="C9162">
        <v>260540778739238</v>
      </c>
      <c r="D9162">
        <v>215685055957379</v>
      </c>
      <c r="E9162">
        <v>120796861693897</v>
      </c>
      <c r="F9162" t="s">
        <v>72884</v>
      </c>
      <c r="G9162" t="s">
        <v>72885</v>
      </c>
    </row>
    <row r="9163" spans="1:7" x14ac:dyDescent="0.35">
      <c r="A9163" t="s">
        <v>8962</v>
      </c>
      <c r="B9163">
        <v>213274842092669</v>
      </c>
      <c r="C9163">
        <v>163760514942803</v>
      </c>
      <c r="D9163">
        <v>374695324859716</v>
      </c>
      <c r="E9163">
        <v>437049795067803</v>
      </c>
      <c r="F9163" t="s">
        <v>72886</v>
      </c>
      <c r="G9163" t="s">
        <v>67905</v>
      </c>
    </row>
    <row r="9164" spans="1:7" x14ac:dyDescent="0.35">
      <c r="A9164" t="s">
        <v>8963</v>
      </c>
      <c r="B9164">
        <v>351085776089188</v>
      </c>
      <c r="C9164">
        <v>-653999210744522</v>
      </c>
      <c r="D9164">
        <v>387754528788041</v>
      </c>
      <c r="E9164">
        <v>-168663203699684</v>
      </c>
      <c r="F9164" t="s">
        <v>72887</v>
      </c>
      <c r="G9164" t="s">
        <v>62381</v>
      </c>
    </row>
    <row r="9165" spans="1:7" x14ac:dyDescent="0.35">
      <c r="A9165" t="s">
        <v>8964</v>
      </c>
      <c r="B9165">
        <v>592363052495363</v>
      </c>
      <c r="C9165">
        <v>147622223074248</v>
      </c>
      <c r="D9165">
        <v>569519511692095</v>
      </c>
      <c r="E9165">
        <v>259204856099924</v>
      </c>
      <c r="F9165" t="s">
        <v>72888</v>
      </c>
      <c r="G9165" t="s">
        <v>72889</v>
      </c>
    </row>
    <row r="9166" spans="1:7" x14ac:dyDescent="0.35">
      <c r="A9166" t="s">
        <v>8965</v>
      </c>
      <c r="B9166">
        <v>130837728476979</v>
      </c>
      <c r="C9166">
        <v>770141723589114</v>
      </c>
      <c r="D9166">
        <v>323673493118424</v>
      </c>
      <c r="E9166">
        <v>237937841671619</v>
      </c>
      <c r="F9166" t="s">
        <v>72890</v>
      </c>
      <c r="G9166" t="s">
        <v>72891</v>
      </c>
    </row>
    <row r="9167" spans="1:7" x14ac:dyDescent="0.35">
      <c r="A9167" t="s">
        <v>8966</v>
      </c>
      <c r="B9167">
        <v>10075554622255</v>
      </c>
      <c r="C9167">
        <v>332772712558273</v>
      </c>
      <c r="D9167">
        <v>786658880193138</v>
      </c>
      <c r="E9167">
        <v>423020347112299</v>
      </c>
      <c r="F9167" t="s">
        <v>72892</v>
      </c>
      <c r="G9167" t="s">
        <v>72893</v>
      </c>
    </row>
    <row r="9168" spans="1:7" x14ac:dyDescent="0.35">
      <c r="A9168" t="s">
        <v>8967</v>
      </c>
      <c r="B9168">
        <v>459510887138459</v>
      </c>
      <c r="C9168">
        <v>-128852689271411</v>
      </c>
      <c r="D9168">
        <v>302455599580914</v>
      </c>
      <c r="E9168">
        <v>-426021834113672</v>
      </c>
      <c r="F9168" t="s">
        <v>72894</v>
      </c>
      <c r="G9168" t="s">
        <v>72895</v>
      </c>
    </row>
    <row r="9169" spans="1:7" x14ac:dyDescent="0.35">
      <c r="A9169" t="s">
        <v>8968</v>
      </c>
      <c r="B9169">
        <v>893540570258332</v>
      </c>
      <c r="C9169">
        <v>428383718303733</v>
      </c>
      <c r="D9169">
        <v>59409213124985</v>
      </c>
      <c r="E9169">
        <v>721072870301279</v>
      </c>
      <c r="F9169" t="s">
        <v>72896</v>
      </c>
      <c r="G9169" t="s">
        <v>72897</v>
      </c>
    </row>
    <row r="9170" spans="1:7" x14ac:dyDescent="0.35">
      <c r="A9170" t="s">
        <v>8969</v>
      </c>
      <c r="B9170">
        <v>227383528498365</v>
      </c>
      <c r="C9170">
        <v>-264235314933352</v>
      </c>
      <c r="D9170">
        <v>900768917166704</v>
      </c>
      <c r="E9170">
        <v>-293344175068211</v>
      </c>
      <c r="F9170" t="s">
        <v>72898</v>
      </c>
      <c r="G9170" t="s">
        <v>60507</v>
      </c>
    </row>
    <row r="9171" spans="1:7" x14ac:dyDescent="0.35">
      <c r="A9171" t="s">
        <v>8970</v>
      </c>
      <c r="B9171">
        <v>158727882884037</v>
      </c>
      <c r="C9171">
        <v>-188305831449017</v>
      </c>
      <c r="D9171">
        <v>219333810572268</v>
      </c>
      <c r="E9171">
        <v>-858535357397498</v>
      </c>
      <c r="F9171" t="s">
        <v>72899</v>
      </c>
      <c r="G9171" t="s">
        <v>64419</v>
      </c>
    </row>
    <row r="9172" spans="1:7" x14ac:dyDescent="0.35">
      <c r="A9172" t="s">
        <v>8971</v>
      </c>
      <c r="B9172">
        <v>100383288503075</v>
      </c>
      <c r="C9172">
        <v>-397277830511356</v>
      </c>
      <c r="D9172">
        <v>570930041908675</v>
      </c>
      <c r="E9172">
        <v>-695843275619579</v>
      </c>
      <c r="F9172" t="s">
        <v>72900</v>
      </c>
      <c r="G9172" t="s">
        <v>72901</v>
      </c>
    </row>
    <row r="9173" spans="1:7" x14ac:dyDescent="0.35">
      <c r="A9173" t="s">
        <v>8972</v>
      </c>
      <c r="B9173">
        <v>146160035431747</v>
      </c>
      <c r="C9173">
        <v>-10924975406565</v>
      </c>
      <c r="D9173">
        <v>630319722059087</v>
      </c>
      <c r="E9173">
        <v>-17332434674384</v>
      </c>
      <c r="F9173" t="s">
        <v>72902</v>
      </c>
      <c r="G9173" t="s">
        <v>72903</v>
      </c>
    </row>
    <row r="9174" spans="1:7" x14ac:dyDescent="0.35">
      <c r="A9174" t="s">
        <v>8973</v>
      </c>
      <c r="B9174">
        <v>146215803959071</v>
      </c>
      <c r="C9174">
        <v>227619422816236</v>
      </c>
      <c r="D9174">
        <v>785964730538053</v>
      </c>
      <c r="E9174">
        <v>28960513617502</v>
      </c>
      <c r="F9174" t="s">
        <v>72904</v>
      </c>
      <c r="G9174" t="s">
        <v>72905</v>
      </c>
    </row>
    <row r="9175" spans="1:7" x14ac:dyDescent="0.35">
      <c r="A9175" t="s">
        <v>8974</v>
      </c>
      <c r="B9175">
        <v>140871766457535</v>
      </c>
      <c r="C9175">
        <v>-109264055545364</v>
      </c>
      <c r="D9175">
        <v>32656755485892</v>
      </c>
      <c r="E9175">
        <v>-33458331643683</v>
      </c>
      <c r="F9175" t="s">
        <v>72906</v>
      </c>
      <c r="G9175" t="s">
        <v>59929</v>
      </c>
    </row>
    <row r="9176" spans="1:7" x14ac:dyDescent="0.35">
      <c r="A9176" t="s">
        <v>8975</v>
      </c>
      <c r="B9176">
        <v>221212243054705</v>
      </c>
      <c r="C9176">
        <v>229430095618903</v>
      </c>
      <c r="D9176">
        <v>592644114572523</v>
      </c>
      <c r="E9176">
        <v>387129628013588</v>
      </c>
      <c r="F9176" t="s">
        <v>72907</v>
      </c>
      <c r="G9176" t="s">
        <v>72908</v>
      </c>
    </row>
    <row r="9177" spans="1:7" x14ac:dyDescent="0.35">
      <c r="A9177" t="s">
        <v>8976</v>
      </c>
      <c r="B9177">
        <v>639607870899862</v>
      </c>
      <c r="C9177">
        <v>-929098430830352</v>
      </c>
      <c r="D9177">
        <v>32413425476906</v>
      </c>
      <c r="E9177">
        <v>-2866400009133</v>
      </c>
      <c r="F9177" t="s">
        <v>72909</v>
      </c>
      <c r="G9177" t="s">
        <v>72910</v>
      </c>
    </row>
    <row r="9178" spans="1:7" x14ac:dyDescent="0.35">
      <c r="A9178" t="s">
        <v>8977</v>
      </c>
      <c r="B9178">
        <v>657436358250991</v>
      </c>
      <c r="C9178">
        <v>-166793566684373</v>
      </c>
      <c r="D9178">
        <v>495759149302095</v>
      </c>
      <c r="E9178">
        <v>-336440723119637</v>
      </c>
      <c r="F9178" t="s">
        <v>72911</v>
      </c>
      <c r="G9178" t="s">
        <v>72912</v>
      </c>
    </row>
    <row r="9179" spans="1:7" x14ac:dyDescent="0.35">
      <c r="A9179" t="s">
        <v>72913</v>
      </c>
      <c r="B9179">
        <v>278475364322959</v>
      </c>
      <c r="C9179">
        <v>-458464560612413</v>
      </c>
      <c r="D9179">
        <v>974127183892811</v>
      </c>
      <c r="E9179">
        <v>-47064137844947</v>
      </c>
      <c r="F9179">
        <v>252112535.71093801</v>
      </c>
      <c r="G9179">
        <v>2691455412.5419898</v>
      </c>
    </row>
    <row r="9180" spans="1:7" x14ac:dyDescent="0.35">
      <c r="A9180" t="s">
        <v>43199</v>
      </c>
      <c r="B9180">
        <v>57338673438415</v>
      </c>
      <c r="C9180">
        <v>-167205714698148</v>
      </c>
      <c r="D9180">
        <v>659638772169159</v>
      </c>
      <c r="E9180">
        <v>-25348072574374</v>
      </c>
      <c r="F9180" t="s">
        <v>72914</v>
      </c>
      <c r="G9180" t="s">
        <v>59174</v>
      </c>
    </row>
    <row r="9181" spans="1:7" x14ac:dyDescent="0.35">
      <c r="A9181" t="s">
        <v>8978</v>
      </c>
      <c r="B9181">
        <v>438761061795451</v>
      </c>
      <c r="C9181">
        <v>-535418255952254</v>
      </c>
      <c r="D9181">
        <v>976681256245027</v>
      </c>
      <c r="E9181">
        <v>-54820162927129</v>
      </c>
      <c r="F9181" t="s">
        <v>17006</v>
      </c>
      <c r="G9181" t="s">
        <v>17006</v>
      </c>
    </row>
    <row r="9182" spans="1:7" x14ac:dyDescent="0.35">
      <c r="A9182" t="s">
        <v>8979</v>
      </c>
      <c r="B9182">
        <v>100388995251996</v>
      </c>
      <c r="C9182">
        <v>24099616886468</v>
      </c>
      <c r="D9182">
        <v>282262495798813</v>
      </c>
      <c r="E9182">
        <v>853801594089406</v>
      </c>
      <c r="F9182" t="s">
        <v>72915</v>
      </c>
      <c r="G9182" t="s">
        <v>72916</v>
      </c>
    </row>
    <row r="9183" spans="1:7" x14ac:dyDescent="0.35">
      <c r="A9183" t="s">
        <v>8980</v>
      </c>
      <c r="B9183">
        <v>45345991774732</v>
      </c>
      <c r="C9183">
        <v>566029410981668</v>
      </c>
      <c r="D9183">
        <v>477971683326646</v>
      </c>
      <c r="E9183">
        <v>118423210145452</v>
      </c>
      <c r="F9183" t="s">
        <v>72917</v>
      </c>
      <c r="G9183" t="s">
        <v>72918</v>
      </c>
    </row>
    <row r="9184" spans="1:7" x14ac:dyDescent="0.35">
      <c r="A9184" t="s">
        <v>8981</v>
      </c>
      <c r="B9184">
        <v>188560867945012</v>
      </c>
      <c r="C9184">
        <v>957294272891594</v>
      </c>
      <c r="D9184">
        <v>189166222588425</v>
      </c>
      <c r="E9184">
        <v>50605983446337</v>
      </c>
      <c r="F9184" t="s">
        <v>72919</v>
      </c>
      <c r="G9184" t="s">
        <v>58763</v>
      </c>
    </row>
    <row r="9185" spans="1:7" x14ac:dyDescent="0.35">
      <c r="A9185" t="s">
        <v>8982</v>
      </c>
      <c r="B9185">
        <v>540905142674436</v>
      </c>
      <c r="C9185">
        <v>-597566032700219</v>
      </c>
      <c r="D9185">
        <v>767597314497222</v>
      </c>
      <c r="E9185">
        <v>-778488956923496</v>
      </c>
      <c r="F9185" t="s">
        <v>72920</v>
      </c>
      <c r="G9185" t="s">
        <v>58994</v>
      </c>
    </row>
    <row r="9186" spans="1:7" x14ac:dyDescent="0.35">
      <c r="A9186" t="s">
        <v>8983</v>
      </c>
      <c r="B9186">
        <v>515577617403392</v>
      </c>
      <c r="C9186">
        <v>-843181653782895</v>
      </c>
      <c r="D9186">
        <v>275589193455672</v>
      </c>
      <c r="E9186">
        <v>-305955993125151</v>
      </c>
      <c r="F9186" t="s">
        <v>72921</v>
      </c>
      <c r="G9186" t="s">
        <v>72922</v>
      </c>
    </row>
    <row r="9187" spans="1:7" x14ac:dyDescent="0.35">
      <c r="A9187" t="s">
        <v>8984</v>
      </c>
      <c r="B9187">
        <v>430050747413558</v>
      </c>
      <c r="C9187">
        <v>-289771013286812</v>
      </c>
      <c r="D9187">
        <v>206770988874563</v>
      </c>
      <c r="E9187">
        <v>-140141039545253</v>
      </c>
      <c r="F9187" t="s">
        <v>72923</v>
      </c>
      <c r="G9187" t="s">
        <v>72924</v>
      </c>
    </row>
    <row r="9188" spans="1:7" x14ac:dyDescent="0.35">
      <c r="A9188" t="s">
        <v>8985</v>
      </c>
      <c r="B9188">
        <v>192098179164079</v>
      </c>
      <c r="C9188">
        <v>355971145127601</v>
      </c>
      <c r="D9188">
        <v>186831672358124</v>
      </c>
      <c r="E9188">
        <v>190530406667487</v>
      </c>
      <c r="F9188" t="s">
        <v>72925</v>
      </c>
      <c r="G9188" t="s">
        <v>72926</v>
      </c>
    </row>
    <row r="9189" spans="1:7" x14ac:dyDescent="0.35">
      <c r="A9189" t="s">
        <v>8986</v>
      </c>
      <c r="B9189">
        <v>374998224145283</v>
      </c>
      <c r="C9189">
        <v>919178015494904</v>
      </c>
      <c r="D9189">
        <v>448551974782109</v>
      </c>
      <c r="E9189">
        <v>2049211835354</v>
      </c>
      <c r="F9189" t="s">
        <v>72927</v>
      </c>
      <c r="G9189" t="s">
        <v>72928</v>
      </c>
    </row>
    <row r="9190" spans="1:7" x14ac:dyDescent="0.35">
      <c r="A9190" t="s">
        <v>8987</v>
      </c>
      <c r="B9190">
        <v>204637652891329</v>
      </c>
      <c r="C9190">
        <v>206853791778446</v>
      </c>
      <c r="D9190">
        <v>248309050699444</v>
      </c>
      <c r="E9190">
        <v>833049746659552</v>
      </c>
      <c r="F9190" t="s">
        <v>72929</v>
      </c>
      <c r="G9190" t="s">
        <v>65750</v>
      </c>
    </row>
    <row r="9191" spans="1:7" x14ac:dyDescent="0.35">
      <c r="A9191" t="s">
        <v>8988</v>
      </c>
      <c r="B9191">
        <v>600400026233657</v>
      </c>
      <c r="C9191">
        <v>-133965219564717</v>
      </c>
      <c r="D9191">
        <v>301708929318262</v>
      </c>
      <c r="E9191">
        <v>-444021394618395</v>
      </c>
      <c r="F9191" t="s">
        <v>72930</v>
      </c>
      <c r="G9191" t="s">
        <v>58522</v>
      </c>
    </row>
    <row r="9192" spans="1:7" x14ac:dyDescent="0.35">
      <c r="A9192" t="s">
        <v>8989</v>
      </c>
      <c r="B9192">
        <v>350587180555375</v>
      </c>
      <c r="C9192">
        <v>-515633283101204</v>
      </c>
      <c r="D9192">
        <v>158482492613961</v>
      </c>
      <c r="E9192">
        <v>-325356621161436</v>
      </c>
      <c r="F9192" t="s">
        <v>72931</v>
      </c>
      <c r="G9192" t="s">
        <v>72932</v>
      </c>
    </row>
    <row r="9193" spans="1:7" x14ac:dyDescent="0.35">
      <c r="A9193" t="s">
        <v>8990</v>
      </c>
      <c r="B9193">
        <v>46440274601873</v>
      </c>
      <c r="C9193">
        <v>-847438446927887</v>
      </c>
      <c r="D9193">
        <v>431393093869482</v>
      </c>
      <c r="E9193">
        <v>-196442284072419</v>
      </c>
      <c r="F9193" t="s">
        <v>72933</v>
      </c>
      <c r="G9193" t="s">
        <v>72934</v>
      </c>
    </row>
    <row r="9194" spans="1:7" x14ac:dyDescent="0.35">
      <c r="A9194" t="s">
        <v>8991</v>
      </c>
      <c r="B9194">
        <v>143734670635867</v>
      </c>
      <c r="C9194">
        <v>-102706179113672</v>
      </c>
      <c r="D9194">
        <v>567255980863165</v>
      </c>
      <c r="E9194">
        <v>-181057904329875</v>
      </c>
      <c r="F9194" t="s">
        <v>72935</v>
      </c>
      <c r="G9194" t="s">
        <v>72936</v>
      </c>
    </row>
    <row r="9195" spans="1:7" x14ac:dyDescent="0.35">
      <c r="A9195" t="s">
        <v>8992</v>
      </c>
      <c r="B9195">
        <v>295646371971746</v>
      </c>
      <c r="C9195">
        <v>-117223899314981</v>
      </c>
      <c r="D9195">
        <v>500498935875109</v>
      </c>
      <c r="E9195">
        <v>-23421408301302</v>
      </c>
      <c r="F9195" t="s">
        <v>72937</v>
      </c>
      <c r="G9195" t="s">
        <v>72938</v>
      </c>
    </row>
    <row r="9196" spans="1:7" x14ac:dyDescent="0.35">
      <c r="A9196" t="s">
        <v>8993</v>
      </c>
      <c r="B9196">
        <v>188718052510414</v>
      </c>
      <c r="C9196">
        <v>-102066033574069</v>
      </c>
      <c r="D9196">
        <v>634077320301324</v>
      </c>
      <c r="E9196">
        <v>-160967803619857</v>
      </c>
      <c r="F9196" t="s">
        <v>72939</v>
      </c>
      <c r="G9196" t="s">
        <v>72940</v>
      </c>
    </row>
    <row r="9197" spans="1:7" x14ac:dyDescent="0.35">
      <c r="A9197" t="s">
        <v>8994</v>
      </c>
      <c r="B9197">
        <v>433931379476406</v>
      </c>
      <c r="C9197">
        <v>-396253833794671</v>
      </c>
      <c r="D9197">
        <v>373672795531332</v>
      </c>
      <c r="E9197">
        <v>-106042997652861</v>
      </c>
      <c r="F9197" t="s">
        <v>72941</v>
      </c>
      <c r="G9197" t="s">
        <v>59032</v>
      </c>
    </row>
    <row r="9198" spans="1:7" x14ac:dyDescent="0.35">
      <c r="A9198" t="s">
        <v>8995</v>
      </c>
      <c r="B9198">
        <v>141591342209766</v>
      </c>
      <c r="C9198">
        <v>103755069548386</v>
      </c>
      <c r="D9198">
        <v>247528295213495</v>
      </c>
      <c r="E9198">
        <v>419164481615716</v>
      </c>
      <c r="F9198">
        <v>276939325.40748</v>
      </c>
      <c r="G9198" t="s">
        <v>72942</v>
      </c>
    </row>
    <row r="9199" spans="1:7" x14ac:dyDescent="0.35">
      <c r="A9199" t="s">
        <v>8996</v>
      </c>
      <c r="B9199">
        <v>255119388073677</v>
      </c>
      <c r="C9199">
        <v>-495990876561419</v>
      </c>
      <c r="D9199">
        <v>931110344792724</v>
      </c>
      <c r="E9199">
        <v>-532687537342131</v>
      </c>
      <c r="F9199" t="s">
        <v>72943</v>
      </c>
      <c r="G9199" t="s">
        <v>72944</v>
      </c>
    </row>
    <row r="9200" spans="1:7" x14ac:dyDescent="0.35">
      <c r="A9200" t="s">
        <v>8997</v>
      </c>
      <c r="B9200">
        <v>287784778392968</v>
      </c>
      <c r="C9200">
        <v>-186105928616105</v>
      </c>
      <c r="D9200">
        <v>512742757700646</v>
      </c>
      <c r="E9200">
        <v>-362961593939779</v>
      </c>
      <c r="F9200" t="s">
        <v>72945</v>
      </c>
      <c r="G9200" t="s">
        <v>72946</v>
      </c>
    </row>
    <row r="9201" spans="1:7" x14ac:dyDescent="0.35">
      <c r="A9201" t="s">
        <v>8998</v>
      </c>
      <c r="B9201">
        <v>53248478589593</v>
      </c>
      <c r="C9201">
        <v>-714531810064748</v>
      </c>
      <c r="D9201">
        <v>232181955254661</v>
      </c>
      <c r="E9201">
        <v>-307746486707392</v>
      </c>
      <c r="F9201" t="s">
        <v>72947</v>
      </c>
      <c r="G9201" t="s">
        <v>72948</v>
      </c>
    </row>
    <row r="9202" spans="1:7" x14ac:dyDescent="0.35">
      <c r="A9202" t="s">
        <v>8999</v>
      </c>
      <c r="B9202">
        <v>322325330967177</v>
      </c>
      <c r="C9202">
        <v>-344593236856253</v>
      </c>
      <c r="D9202">
        <v>635934293928536</v>
      </c>
      <c r="E9202">
        <v>-541869246785702</v>
      </c>
      <c r="F9202">
        <v>6003648.4891860103</v>
      </c>
      <c r="G9202">
        <v>97182024.323595911</v>
      </c>
    </row>
    <row r="9203" spans="1:7" x14ac:dyDescent="0.35">
      <c r="A9203" t="s">
        <v>9000</v>
      </c>
      <c r="B9203">
        <v>287187628637772</v>
      </c>
      <c r="C9203">
        <v>209564456205948</v>
      </c>
      <c r="D9203">
        <v>284624614796484</v>
      </c>
      <c r="E9203">
        <v>736283670882766</v>
      </c>
      <c r="F9203" t="s">
        <v>72949</v>
      </c>
      <c r="G9203" t="s">
        <v>72950</v>
      </c>
    </row>
    <row r="9204" spans="1:7" x14ac:dyDescent="0.35">
      <c r="A9204" t="s">
        <v>9001</v>
      </c>
      <c r="B9204">
        <v>160236446459476</v>
      </c>
      <c r="C9204">
        <v>679224881005335</v>
      </c>
      <c r="D9204">
        <v>304405654435201</v>
      </c>
      <c r="E9204">
        <v>223131492831688</v>
      </c>
      <c r="F9204" t="s">
        <v>72951</v>
      </c>
      <c r="G9204" t="s">
        <v>72952</v>
      </c>
    </row>
    <row r="9205" spans="1:7" x14ac:dyDescent="0.35">
      <c r="A9205" t="s">
        <v>9002</v>
      </c>
      <c r="B9205">
        <v>527734878650943</v>
      </c>
      <c r="C9205">
        <v>784487827297421</v>
      </c>
      <c r="D9205">
        <v>215611107908525</v>
      </c>
      <c r="E9205">
        <v>363843883048106</v>
      </c>
      <c r="F9205" t="s">
        <v>72953</v>
      </c>
      <c r="G9205" t="s">
        <v>72954</v>
      </c>
    </row>
    <row r="9206" spans="1:7" x14ac:dyDescent="0.35">
      <c r="A9206" t="s">
        <v>9003</v>
      </c>
      <c r="B9206">
        <v>45157397709516</v>
      </c>
      <c r="C9206">
        <v>-245983992411296</v>
      </c>
      <c r="D9206">
        <v>247769217924883</v>
      </c>
      <c r="E9206">
        <v>-992794805066834</v>
      </c>
      <c r="F9206" t="s">
        <v>72955</v>
      </c>
      <c r="G9206" t="s">
        <v>63274</v>
      </c>
    </row>
    <row r="9207" spans="1:7" x14ac:dyDescent="0.35">
      <c r="A9207" t="s">
        <v>431</v>
      </c>
      <c r="B9207">
        <v>263490493346449</v>
      </c>
      <c r="C9207">
        <v>-259004326468062</v>
      </c>
      <c r="D9207">
        <v>182842760786857</v>
      </c>
      <c r="E9207">
        <v>-141654132410519</v>
      </c>
      <c r="F9207" t="s">
        <v>72956</v>
      </c>
      <c r="G9207" t="s">
        <v>60529</v>
      </c>
    </row>
    <row r="9208" spans="1:7" x14ac:dyDescent="0.35">
      <c r="A9208" t="s">
        <v>9004</v>
      </c>
      <c r="B9208">
        <v>714840381807218</v>
      </c>
      <c r="C9208">
        <v>157854050444773</v>
      </c>
      <c r="D9208">
        <v>293925844689404</v>
      </c>
      <c r="E9208">
        <v>5370539994929</v>
      </c>
      <c r="F9208" t="s">
        <v>72957</v>
      </c>
      <c r="G9208" t="s">
        <v>72958</v>
      </c>
    </row>
    <row r="9209" spans="1:7" x14ac:dyDescent="0.35">
      <c r="A9209" t="s">
        <v>9005</v>
      </c>
      <c r="B9209">
        <v>652198214448895</v>
      </c>
      <c r="C9209">
        <v>-21004165583954</v>
      </c>
      <c r="D9209">
        <v>325106303659015</v>
      </c>
      <c r="E9209">
        <v>-646070695878726</v>
      </c>
      <c r="F9209" t="s">
        <v>72959</v>
      </c>
      <c r="G9209" t="s">
        <v>62959</v>
      </c>
    </row>
    <row r="9210" spans="1:7" x14ac:dyDescent="0.35">
      <c r="A9210" t="s">
        <v>9006</v>
      </c>
      <c r="B9210">
        <v>509115232323774</v>
      </c>
      <c r="C9210">
        <v>112029820147241</v>
      </c>
      <c r="D9210">
        <v>26911671305893</v>
      </c>
      <c r="E9210">
        <v>416287115258835</v>
      </c>
      <c r="F9210">
        <v>3142707241.1760898</v>
      </c>
      <c r="G9210" t="s">
        <v>69003</v>
      </c>
    </row>
    <row r="9211" spans="1:7" x14ac:dyDescent="0.35">
      <c r="A9211" t="s">
        <v>25313</v>
      </c>
      <c r="B9211">
        <v>127054875984005</v>
      </c>
      <c r="C9211">
        <v>-231715149099425</v>
      </c>
      <c r="D9211">
        <v>780121541399857</v>
      </c>
      <c r="E9211">
        <v>-297024420942963</v>
      </c>
      <c r="F9211" t="s">
        <v>72960</v>
      </c>
      <c r="G9211" t="s">
        <v>71567</v>
      </c>
    </row>
    <row r="9212" spans="1:7" x14ac:dyDescent="0.35">
      <c r="A9212" t="s">
        <v>9007</v>
      </c>
      <c r="B9212">
        <v>159203064203857</v>
      </c>
      <c r="C9212">
        <v>-248923939058158</v>
      </c>
      <c r="D9212">
        <v>234180646834885</v>
      </c>
      <c r="E9212">
        <v>-106295691989299</v>
      </c>
      <c r="F9212" t="s">
        <v>72961</v>
      </c>
      <c r="G9212" t="s">
        <v>72962</v>
      </c>
    </row>
    <row r="9213" spans="1:7" x14ac:dyDescent="0.35">
      <c r="A9213" t="s">
        <v>9008</v>
      </c>
      <c r="B9213">
        <v>356291422929143</v>
      </c>
      <c r="C9213">
        <v>-268255317551927</v>
      </c>
      <c r="D9213">
        <v>181321079594601</v>
      </c>
      <c r="E9213">
        <v>-147944915258443</v>
      </c>
      <c r="F9213" t="s">
        <v>72963</v>
      </c>
      <c r="G9213" t="s">
        <v>72964</v>
      </c>
    </row>
    <row r="9214" spans="1:7" x14ac:dyDescent="0.35">
      <c r="A9214" t="s">
        <v>9010</v>
      </c>
      <c r="B9214">
        <v>443492959918555</v>
      </c>
      <c r="C9214">
        <v>-257886630754513</v>
      </c>
      <c r="D9214">
        <v>250101557890545</v>
      </c>
      <c r="E9214">
        <v>-103112764642344</v>
      </c>
      <c r="F9214" t="s">
        <v>72965</v>
      </c>
      <c r="G9214" t="s">
        <v>72966</v>
      </c>
    </row>
    <row r="9215" spans="1:7" x14ac:dyDescent="0.35">
      <c r="A9215" t="s">
        <v>9011</v>
      </c>
      <c r="B9215">
        <v>122143902998429</v>
      </c>
      <c r="C9215">
        <v>397165274237437</v>
      </c>
      <c r="D9215">
        <v>356160172761928</v>
      </c>
      <c r="E9215">
        <v>111513106914096</v>
      </c>
      <c r="F9215" t="s">
        <v>72967</v>
      </c>
      <c r="G9215" t="s">
        <v>72968</v>
      </c>
    </row>
    <row r="9216" spans="1:7" x14ac:dyDescent="0.35">
      <c r="A9216" t="s">
        <v>9012</v>
      </c>
      <c r="B9216">
        <v>168907440049822</v>
      </c>
      <c r="C9216">
        <v>140564528647352</v>
      </c>
      <c r="D9216">
        <v>236572713892669</v>
      </c>
      <c r="E9216">
        <v>594170504004639</v>
      </c>
      <c r="F9216">
        <v>282072.62937731599</v>
      </c>
      <c r="G9216">
        <v>6091611.9224874396</v>
      </c>
    </row>
    <row r="9217" spans="1:7" x14ac:dyDescent="0.35">
      <c r="A9217" t="s">
        <v>9013</v>
      </c>
      <c r="B9217">
        <v>14304079905586</v>
      </c>
      <c r="C9217">
        <v>638547196623895</v>
      </c>
      <c r="D9217">
        <v>861675895542359</v>
      </c>
      <c r="E9217">
        <v>741052639312811</v>
      </c>
      <c r="F9217" t="s">
        <v>72969</v>
      </c>
      <c r="G9217" t="s">
        <v>72970</v>
      </c>
    </row>
    <row r="9218" spans="1:7" x14ac:dyDescent="0.35">
      <c r="A9218" t="s">
        <v>9015</v>
      </c>
      <c r="B9218">
        <v>450273661631479</v>
      </c>
      <c r="C9218">
        <v>-941265242602569</v>
      </c>
      <c r="D9218">
        <v>230448513398846</v>
      </c>
      <c r="E9218">
        <v>-40844925780601</v>
      </c>
      <c r="F9218">
        <v>4417323824.0695801</v>
      </c>
      <c r="G9218" t="s">
        <v>72971</v>
      </c>
    </row>
    <row r="9219" spans="1:7" x14ac:dyDescent="0.35">
      <c r="A9219" t="s">
        <v>9016</v>
      </c>
      <c r="B9219">
        <v>649398383040202</v>
      </c>
      <c r="C9219">
        <v>-254458043964788</v>
      </c>
      <c r="D9219">
        <v>489615191089723</v>
      </c>
      <c r="E9219">
        <v>-519710271649146</v>
      </c>
      <c r="F9219" t="s">
        <v>72972</v>
      </c>
      <c r="G9219" t="s">
        <v>72973</v>
      </c>
    </row>
    <row r="9220" spans="1:7" x14ac:dyDescent="0.35">
      <c r="A9220" t="s">
        <v>9017</v>
      </c>
      <c r="B9220">
        <v>336160807760325</v>
      </c>
      <c r="C9220">
        <v>-247993601291862</v>
      </c>
      <c r="D9220">
        <v>288716215734858</v>
      </c>
      <c r="E9220">
        <v>-858952797856033</v>
      </c>
      <c r="F9220" t="s">
        <v>72974</v>
      </c>
      <c r="G9220" t="s">
        <v>64419</v>
      </c>
    </row>
    <row r="9221" spans="1:7" x14ac:dyDescent="0.35">
      <c r="A9221" t="s">
        <v>9018</v>
      </c>
      <c r="B9221">
        <v>408266679280494</v>
      </c>
      <c r="C9221">
        <v>47547732234064</v>
      </c>
      <c r="D9221">
        <v>371854167953872</v>
      </c>
      <c r="E9221">
        <v>12786661097735</v>
      </c>
      <c r="F9221" t="s">
        <v>72975</v>
      </c>
      <c r="G9221" t="s">
        <v>72976</v>
      </c>
    </row>
    <row r="9222" spans="1:7" x14ac:dyDescent="0.35">
      <c r="A9222" t="s">
        <v>9019</v>
      </c>
      <c r="B9222">
        <v>496898876874705</v>
      </c>
      <c r="C9222">
        <v>-171325365141903</v>
      </c>
      <c r="D9222">
        <v>695705506992903</v>
      </c>
      <c r="E9222">
        <v>-246261332445728</v>
      </c>
      <c r="F9222" t="s">
        <v>72977</v>
      </c>
      <c r="G9222" t="s">
        <v>72978</v>
      </c>
    </row>
    <row r="9223" spans="1:7" x14ac:dyDescent="0.35">
      <c r="A9223" t="s">
        <v>9020</v>
      </c>
      <c r="B9223">
        <v>266892316098682</v>
      </c>
      <c r="C9223">
        <v>-182822565396507</v>
      </c>
      <c r="D9223">
        <v>623029094698893</v>
      </c>
      <c r="E9223">
        <v>-293441457151955</v>
      </c>
      <c r="F9223" t="s">
        <v>72979</v>
      </c>
      <c r="G9223" t="s">
        <v>65069</v>
      </c>
    </row>
    <row r="9224" spans="1:7" x14ac:dyDescent="0.35">
      <c r="A9224" t="s">
        <v>9021</v>
      </c>
      <c r="B9224">
        <v>160313047283367</v>
      </c>
      <c r="C9224">
        <v>-142915255044798</v>
      </c>
      <c r="D9224">
        <v>393751179772654</v>
      </c>
      <c r="E9224">
        <v>-362958290378495</v>
      </c>
      <c r="F9224" t="s">
        <v>72980</v>
      </c>
      <c r="G9224" t="s">
        <v>72946</v>
      </c>
    </row>
    <row r="9225" spans="1:7" x14ac:dyDescent="0.35">
      <c r="A9225" t="s">
        <v>9022</v>
      </c>
      <c r="B9225">
        <v>72515425405616</v>
      </c>
      <c r="C9225">
        <v>116236672937035</v>
      </c>
      <c r="D9225">
        <v>546993592808168</v>
      </c>
      <c r="E9225">
        <v>212500977096088</v>
      </c>
      <c r="F9225" t="s">
        <v>72981</v>
      </c>
      <c r="G9225" t="s">
        <v>72982</v>
      </c>
    </row>
    <row r="9226" spans="1:7" x14ac:dyDescent="0.35">
      <c r="A9226" t="s">
        <v>9023</v>
      </c>
      <c r="B9226">
        <v>795092896025605</v>
      </c>
      <c r="C9226">
        <v>-115743272318851</v>
      </c>
      <c r="D9226">
        <v>343163269991474</v>
      </c>
      <c r="E9226">
        <v>-337283393766842</v>
      </c>
      <c r="F9226" t="s">
        <v>72983</v>
      </c>
      <c r="G9226" t="s">
        <v>72984</v>
      </c>
    </row>
    <row r="9227" spans="1:7" x14ac:dyDescent="0.35">
      <c r="A9227" t="s">
        <v>27068</v>
      </c>
      <c r="B9227">
        <v>371545013426358</v>
      </c>
      <c r="C9227">
        <v>-11435848155912</v>
      </c>
      <c r="D9227">
        <v>4124568506352</v>
      </c>
      <c r="E9227">
        <v>-277261685393281</v>
      </c>
      <c r="F9227" t="s">
        <v>72985</v>
      </c>
      <c r="G9227" t="s">
        <v>72986</v>
      </c>
    </row>
    <row r="9228" spans="1:7" x14ac:dyDescent="0.35">
      <c r="A9228" t="s">
        <v>9024</v>
      </c>
      <c r="B9228">
        <v>49628490847432</v>
      </c>
      <c r="C9228">
        <v>-482245457602664</v>
      </c>
      <c r="D9228">
        <v>503228141781315</v>
      </c>
      <c r="E9228">
        <v>-958303833914423</v>
      </c>
      <c r="F9228" t="s">
        <v>72987</v>
      </c>
      <c r="G9228" t="s">
        <v>72988</v>
      </c>
    </row>
    <row r="9229" spans="1:7" x14ac:dyDescent="0.35">
      <c r="A9229" t="s">
        <v>9025</v>
      </c>
      <c r="B9229">
        <v>254913975000181</v>
      </c>
      <c r="C9229">
        <v>871863905579803</v>
      </c>
      <c r="D9229">
        <v>105685723767155</v>
      </c>
      <c r="E9229">
        <v>82495901480571</v>
      </c>
      <c r="F9229" t="s">
        <v>72989</v>
      </c>
      <c r="G9229" t="s">
        <v>72990</v>
      </c>
    </row>
    <row r="9230" spans="1:7" x14ac:dyDescent="0.35">
      <c r="A9230" t="s">
        <v>9026</v>
      </c>
      <c r="B9230">
        <v>584463227226963</v>
      </c>
      <c r="C9230">
        <v>-20106535000204</v>
      </c>
      <c r="D9230">
        <v>162810428515829</v>
      </c>
      <c r="E9230">
        <v>-123496603893829</v>
      </c>
      <c r="F9230" t="s">
        <v>72991</v>
      </c>
      <c r="G9230" t="s">
        <v>72992</v>
      </c>
    </row>
    <row r="9231" spans="1:7" x14ac:dyDescent="0.35">
      <c r="A9231" t="s">
        <v>9027</v>
      </c>
      <c r="B9231">
        <v>218755199835674</v>
      </c>
      <c r="C9231">
        <v>510060275045588</v>
      </c>
      <c r="D9231">
        <v>367133371521798</v>
      </c>
      <c r="E9231">
        <v>138930512617621</v>
      </c>
      <c r="F9231" t="s">
        <v>72993</v>
      </c>
      <c r="G9231" t="s">
        <v>63045</v>
      </c>
    </row>
    <row r="9232" spans="1:7" x14ac:dyDescent="0.35">
      <c r="A9232" t="s">
        <v>9028</v>
      </c>
      <c r="B9232">
        <v>343426203241459</v>
      </c>
      <c r="C9232">
        <v>535681953494372</v>
      </c>
      <c r="D9232">
        <v>323555873255221</v>
      </c>
      <c r="E9232">
        <v>165560880754535</v>
      </c>
      <c r="F9232" t="s">
        <v>72994</v>
      </c>
      <c r="G9232" t="s">
        <v>72995</v>
      </c>
    </row>
    <row r="9233" spans="1:7" x14ac:dyDescent="0.35">
      <c r="A9233" t="s">
        <v>9030</v>
      </c>
      <c r="B9233">
        <v>404908835784131</v>
      </c>
      <c r="C9233">
        <v>958841737020009</v>
      </c>
      <c r="D9233">
        <v>206558463513266</v>
      </c>
      <c r="E9233">
        <v>464198716775616</v>
      </c>
      <c r="F9233">
        <v>345074296.53814203</v>
      </c>
      <c r="G9233">
        <v>3546420855.8681698</v>
      </c>
    </row>
    <row r="9234" spans="1:7" x14ac:dyDescent="0.35">
      <c r="A9234" t="s">
        <v>9031</v>
      </c>
      <c r="B9234">
        <v>545659507752408</v>
      </c>
      <c r="C9234">
        <v>-509942140117044</v>
      </c>
      <c r="D9234">
        <v>178180849856076</v>
      </c>
      <c r="E9234">
        <v>-28619357272622</v>
      </c>
      <c r="F9234" t="s">
        <v>72996</v>
      </c>
      <c r="G9234" t="s">
        <v>72997</v>
      </c>
    </row>
    <row r="9235" spans="1:7" x14ac:dyDescent="0.35">
      <c r="A9235" t="s">
        <v>9032</v>
      </c>
      <c r="B9235">
        <v>211894621422644</v>
      </c>
      <c r="C9235">
        <v>165929000860835</v>
      </c>
      <c r="D9235">
        <v>362451836419505</v>
      </c>
      <c r="E9235">
        <v>457795999876761</v>
      </c>
      <c r="F9235">
        <v>469532449.50812203</v>
      </c>
      <c r="G9235">
        <v>460352652.98707002</v>
      </c>
    </row>
    <row r="9236" spans="1:7" x14ac:dyDescent="0.35">
      <c r="A9236" t="s">
        <v>9033</v>
      </c>
      <c r="B9236">
        <v>461124866236246</v>
      </c>
      <c r="C9236">
        <v>713506667112416</v>
      </c>
      <c r="D9236">
        <v>559053556549567</v>
      </c>
      <c r="E9236">
        <v>127627605397258</v>
      </c>
      <c r="F9236" t="s">
        <v>72998</v>
      </c>
      <c r="G9236" t="s">
        <v>72999</v>
      </c>
    </row>
    <row r="9237" spans="1:7" x14ac:dyDescent="0.35">
      <c r="A9237" t="s">
        <v>9034</v>
      </c>
      <c r="B9237">
        <v>203259985447943</v>
      </c>
      <c r="C9237">
        <v>100121282011236</v>
      </c>
      <c r="D9237">
        <v>200237133737593</v>
      </c>
      <c r="E9237">
        <v>500013559634965</v>
      </c>
      <c r="F9237" t="s">
        <v>73000</v>
      </c>
      <c r="G9237" t="s">
        <v>58344</v>
      </c>
    </row>
    <row r="9238" spans="1:7" x14ac:dyDescent="0.35">
      <c r="A9238" t="s">
        <v>9035</v>
      </c>
      <c r="B9238">
        <v>140278103684934</v>
      </c>
      <c r="C9238">
        <v>111185440320977</v>
      </c>
      <c r="D9238">
        <v>239116980450862</v>
      </c>
      <c r="E9238">
        <v>464983457516626</v>
      </c>
      <c r="F9238" t="s">
        <v>73001</v>
      </c>
      <c r="G9238" t="s">
        <v>73002</v>
      </c>
    </row>
    <row r="9239" spans="1:7" x14ac:dyDescent="0.35">
      <c r="A9239" t="s">
        <v>9036</v>
      </c>
      <c r="B9239">
        <v>216741482850063</v>
      </c>
      <c r="C9239">
        <v>-204444672905375</v>
      </c>
      <c r="D9239">
        <v>29899777620545</v>
      </c>
      <c r="E9239">
        <v>-683766533316605</v>
      </c>
      <c r="F9239" t="s">
        <v>73003</v>
      </c>
      <c r="G9239" t="s">
        <v>73004</v>
      </c>
    </row>
    <row r="9240" spans="1:7" x14ac:dyDescent="0.35">
      <c r="A9240" t="s">
        <v>9037</v>
      </c>
      <c r="B9240">
        <v>615754162748593</v>
      </c>
      <c r="C9240">
        <v>-117175635161234</v>
      </c>
      <c r="D9240">
        <v>278074394952427</v>
      </c>
      <c r="E9240">
        <v>-421382325335205</v>
      </c>
      <c r="F9240">
        <v>2510837998.4290099</v>
      </c>
      <c r="G9240" t="s">
        <v>73005</v>
      </c>
    </row>
    <row r="9241" spans="1:7" x14ac:dyDescent="0.35">
      <c r="A9241" t="s">
        <v>9038</v>
      </c>
      <c r="B9241">
        <v>462666830481921</v>
      </c>
      <c r="C9241">
        <v>557725664580042</v>
      </c>
      <c r="D9241">
        <v>223198204311337</v>
      </c>
      <c r="E9241">
        <v>249879100192973</v>
      </c>
      <c r="F9241" t="s">
        <v>73006</v>
      </c>
      <c r="G9241" t="s">
        <v>73007</v>
      </c>
    </row>
    <row r="9242" spans="1:7" x14ac:dyDescent="0.35">
      <c r="A9242" t="s">
        <v>9039</v>
      </c>
      <c r="B9242">
        <v>685954803436096</v>
      </c>
      <c r="C9242">
        <v>193551896139729</v>
      </c>
      <c r="D9242">
        <v>225660568365768</v>
      </c>
      <c r="E9242">
        <v>85771252612466</v>
      </c>
      <c r="F9242" t="s">
        <v>73008</v>
      </c>
      <c r="G9242" t="s">
        <v>73009</v>
      </c>
    </row>
    <row r="9243" spans="1:7" x14ac:dyDescent="0.35">
      <c r="A9243" t="s">
        <v>9040</v>
      </c>
      <c r="B9243">
        <v>177845725339183</v>
      </c>
      <c r="C9243">
        <v>-110232078105607</v>
      </c>
      <c r="D9243">
        <v>36398188373688</v>
      </c>
      <c r="E9243">
        <v>-302850452263973</v>
      </c>
      <c r="F9243" t="s">
        <v>73010</v>
      </c>
      <c r="G9243" t="s">
        <v>73011</v>
      </c>
    </row>
    <row r="9244" spans="1:7" x14ac:dyDescent="0.35">
      <c r="A9244" t="s">
        <v>305</v>
      </c>
      <c r="B9244">
        <v>20685279115118</v>
      </c>
      <c r="C9244">
        <v>325188416444502</v>
      </c>
      <c r="D9244">
        <v>282875408190765</v>
      </c>
      <c r="E9244">
        <v>114958178416556</v>
      </c>
      <c r="F9244">
        <v>1.384633306138E-16</v>
      </c>
      <c r="G9244">
        <v>3.7559227393622004E-15</v>
      </c>
    </row>
    <row r="9245" spans="1:7" x14ac:dyDescent="0.35">
      <c r="A9245" t="s">
        <v>9042</v>
      </c>
      <c r="B9245">
        <v>236865057751162</v>
      </c>
      <c r="C9245">
        <v>-313103251331759</v>
      </c>
      <c r="D9245">
        <v>27751400492294</v>
      </c>
      <c r="E9245">
        <v>-112824306441292</v>
      </c>
      <c r="F9245" t="s">
        <v>73012</v>
      </c>
      <c r="G9245" t="s">
        <v>73013</v>
      </c>
    </row>
    <row r="9246" spans="1:7" x14ac:dyDescent="0.35">
      <c r="A9246" t="s">
        <v>9043</v>
      </c>
      <c r="B9246">
        <v>168631397987852</v>
      </c>
      <c r="C9246">
        <v>-723250571708412</v>
      </c>
      <c r="D9246">
        <v>271875963142722</v>
      </c>
      <c r="E9246">
        <v>-266022256380473</v>
      </c>
      <c r="F9246" t="s">
        <v>73014</v>
      </c>
      <c r="G9246" t="s">
        <v>73015</v>
      </c>
    </row>
    <row r="9247" spans="1:7" x14ac:dyDescent="0.35">
      <c r="A9247" t="s">
        <v>9044</v>
      </c>
      <c r="B9247">
        <v>125243590717377</v>
      </c>
      <c r="C9247">
        <v>-519693999585628</v>
      </c>
      <c r="D9247">
        <v>332204412652403</v>
      </c>
      <c r="E9247">
        <v>-156438018217838</v>
      </c>
      <c r="F9247" t="s">
        <v>73016</v>
      </c>
      <c r="G9247" t="s">
        <v>60705</v>
      </c>
    </row>
    <row r="9248" spans="1:7" x14ac:dyDescent="0.35">
      <c r="A9248" t="s">
        <v>9045</v>
      </c>
      <c r="B9248">
        <v>213345210541146</v>
      </c>
      <c r="C9248">
        <v>-38227123138536</v>
      </c>
      <c r="D9248">
        <v>137210135184645</v>
      </c>
      <c r="E9248">
        <v>-278602765656439</v>
      </c>
      <c r="F9248" t="s">
        <v>73017</v>
      </c>
      <c r="G9248" t="s">
        <v>73018</v>
      </c>
    </row>
    <row r="9249" spans="1:7" x14ac:dyDescent="0.35">
      <c r="A9249" t="s">
        <v>9046</v>
      </c>
      <c r="B9249">
        <v>130993099940345</v>
      </c>
      <c r="C9249">
        <v>-112418604431947</v>
      </c>
      <c r="D9249">
        <v>216589360322415</v>
      </c>
      <c r="E9249">
        <v>-519040290181388</v>
      </c>
      <c r="F9249">
        <v>20983952.660432801</v>
      </c>
      <c r="G9249">
        <v>29650805.404872</v>
      </c>
    </row>
    <row r="9250" spans="1:7" x14ac:dyDescent="0.35">
      <c r="A9250" t="s">
        <v>9047</v>
      </c>
      <c r="B9250">
        <v>14362871797996</v>
      </c>
      <c r="C9250">
        <v>-921365035587017</v>
      </c>
      <c r="D9250">
        <v>25992975837375</v>
      </c>
      <c r="E9250">
        <v>-35446693035516</v>
      </c>
      <c r="F9250" t="s">
        <v>73019</v>
      </c>
      <c r="G9250" t="s">
        <v>60693</v>
      </c>
    </row>
    <row r="9251" spans="1:7" x14ac:dyDescent="0.35">
      <c r="A9251" t="s">
        <v>9048</v>
      </c>
      <c r="B9251">
        <v>13634847822208</v>
      </c>
      <c r="C9251">
        <v>-403980112114751</v>
      </c>
      <c r="D9251">
        <v>296038348852677</v>
      </c>
      <c r="E9251">
        <v>-136462087996508</v>
      </c>
      <c r="F9251" t="s">
        <v>73020</v>
      </c>
      <c r="G9251" t="s">
        <v>73021</v>
      </c>
    </row>
    <row r="9252" spans="1:7" x14ac:dyDescent="0.35">
      <c r="A9252" t="s">
        <v>9049</v>
      </c>
      <c r="B9252">
        <v>450072573736873</v>
      </c>
      <c r="C9252">
        <v>534562199820617</v>
      </c>
      <c r="D9252">
        <v>197508991887291</v>
      </c>
      <c r="E9252">
        <v>270652082577417</v>
      </c>
      <c r="F9252" t="s">
        <v>73022</v>
      </c>
      <c r="G9252" t="s">
        <v>73023</v>
      </c>
    </row>
    <row r="9253" spans="1:7" x14ac:dyDescent="0.35">
      <c r="A9253" t="s">
        <v>9050</v>
      </c>
      <c r="B9253">
        <v>299440762552621</v>
      </c>
      <c r="C9253">
        <v>-125578110609606</v>
      </c>
      <c r="D9253">
        <v>44269973380737</v>
      </c>
      <c r="E9253">
        <v>-283664301149654</v>
      </c>
      <c r="F9253" t="s">
        <v>73024</v>
      </c>
      <c r="G9253" t="s">
        <v>68871</v>
      </c>
    </row>
    <row r="9254" spans="1:7" x14ac:dyDescent="0.35">
      <c r="A9254" t="s">
        <v>9051</v>
      </c>
      <c r="B9254">
        <v>15992637301578</v>
      </c>
      <c r="C9254">
        <v>-295153213873523</v>
      </c>
      <c r="D9254">
        <v>293802925008989</v>
      </c>
      <c r="E9254">
        <v>-100459590000505</v>
      </c>
      <c r="F9254" t="s">
        <v>73025</v>
      </c>
      <c r="G9254" t="s">
        <v>73026</v>
      </c>
    </row>
    <row r="9255" spans="1:7" x14ac:dyDescent="0.35">
      <c r="A9255" t="s">
        <v>9052</v>
      </c>
      <c r="B9255">
        <v>198262144766809</v>
      </c>
      <c r="C9255">
        <v>139908022999541</v>
      </c>
      <c r="D9255">
        <v>200971918285993</v>
      </c>
      <c r="E9255">
        <v>696157076037084</v>
      </c>
      <c r="F9255">
        <v>336.49946538536398</v>
      </c>
      <c r="G9255">
        <v>12498.651304552201</v>
      </c>
    </row>
    <row r="9256" spans="1:7" x14ac:dyDescent="0.35">
      <c r="A9256" t="s">
        <v>9053</v>
      </c>
      <c r="B9256">
        <v>307616513093976</v>
      </c>
      <c r="C9256">
        <v>-917036696734301</v>
      </c>
      <c r="D9256">
        <v>216914740113735</v>
      </c>
      <c r="E9256">
        <v>-422763661083369</v>
      </c>
      <c r="F9256">
        <v>2361587921.6009302</v>
      </c>
      <c r="G9256" t="s">
        <v>73027</v>
      </c>
    </row>
    <row r="9257" spans="1:7" x14ac:dyDescent="0.35">
      <c r="A9257" t="s">
        <v>27072</v>
      </c>
      <c r="B9257">
        <v>148208695167907</v>
      </c>
      <c r="C9257">
        <v>133175427131155</v>
      </c>
      <c r="D9257">
        <v>719988737130945</v>
      </c>
      <c r="E9257">
        <v>184968764458512</v>
      </c>
      <c r="F9257" t="s">
        <v>73028</v>
      </c>
      <c r="G9257" t="s">
        <v>73029</v>
      </c>
    </row>
    <row r="9258" spans="1:7" x14ac:dyDescent="0.35">
      <c r="A9258" t="s">
        <v>96</v>
      </c>
      <c r="B9258">
        <v>589618015765055</v>
      </c>
      <c r="C9258">
        <v>-19160135828735</v>
      </c>
      <c r="D9258">
        <v>582305564825343</v>
      </c>
      <c r="E9258">
        <v>-329039201857566</v>
      </c>
      <c r="F9258" t="s">
        <v>73030</v>
      </c>
      <c r="G9258" t="s">
        <v>73031</v>
      </c>
    </row>
    <row r="9259" spans="1:7" x14ac:dyDescent="0.35">
      <c r="A9259" t="s">
        <v>9054</v>
      </c>
      <c r="B9259">
        <v>801716739496398</v>
      </c>
      <c r="C9259">
        <v>-119422312311234</v>
      </c>
      <c r="D9259">
        <v>275377393247824</v>
      </c>
      <c r="E9259">
        <v>-433667814568063</v>
      </c>
      <c r="F9259">
        <v>1446521958.2838299</v>
      </c>
      <c r="G9259" t="s">
        <v>73032</v>
      </c>
    </row>
    <row r="9260" spans="1:7" x14ac:dyDescent="0.35">
      <c r="A9260" t="s">
        <v>9055</v>
      </c>
      <c r="B9260">
        <v>179415782727309</v>
      </c>
      <c r="C9260">
        <v>-620318474307274</v>
      </c>
      <c r="D9260">
        <v>305883861523488</v>
      </c>
      <c r="E9260">
        <v>-202795424125258</v>
      </c>
      <c r="F9260" t="s">
        <v>73033</v>
      </c>
      <c r="G9260" t="s">
        <v>58275</v>
      </c>
    </row>
    <row r="9261" spans="1:7" x14ac:dyDescent="0.35">
      <c r="A9261" t="s">
        <v>9056</v>
      </c>
      <c r="B9261">
        <v>225097220138312</v>
      </c>
      <c r="C9261">
        <v>180037750878149</v>
      </c>
      <c r="D9261">
        <v>761046004133434</v>
      </c>
      <c r="E9261">
        <v>236566186407022</v>
      </c>
      <c r="F9261" t="s">
        <v>73034</v>
      </c>
      <c r="G9261" t="s">
        <v>62192</v>
      </c>
    </row>
    <row r="9262" spans="1:7" x14ac:dyDescent="0.35">
      <c r="A9262" t="s">
        <v>25314</v>
      </c>
      <c r="B9262">
        <v>135153016661276</v>
      </c>
      <c r="C9262">
        <v>355329586455742</v>
      </c>
      <c r="D9262">
        <v>721501687441423</v>
      </c>
      <c r="E9262">
        <v>492486147490251</v>
      </c>
      <c r="F9262">
        <v>84420136.815923899</v>
      </c>
      <c r="G9262">
        <v>1028145380.55475</v>
      </c>
    </row>
    <row r="9263" spans="1:7" x14ac:dyDescent="0.35">
      <c r="A9263" t="s">
        <v>9057</v>
      </c>
      <c r="B9263">
        <v>205855434472242</v>
      </c>
      <c r="C9263">
        <v>-238755063036724</v>
      </c>
      <c r="D9263">
        <v>385593147380916</v>
      </c>
      <c r="E9263">
        <v>-619189071845368</v>
      </c>
      <c r="F9263">
        <v>594.46763845819999</v>
      </c>
      <c r="G9263">
        <v>1459911.4034728601</v>
      </c>
    </row>
    <row r="9264" spans="1:7" x14ac:dyDescent="0.35">
      <c r="A9264" t="s">
        <v>9058</v>
      </c>
      <c r="B9264">
        <v>38794085671298</v>
      </c>
      <c r="C9264">
        <v>296899902936212</v>
      </c>
      <c r="D9264">
        <v>200961766811686</v>
      </c>
      <c r="E9264">
        <v>147739496744387</v>
      </c>
      <c r="F9264" t="s">
        <v>73035</v>
      </c>
      <c r="G9264" t="s">
        <v>73036</v>
      </c>
    </row>
    <row r="9265" spans="1:7" x14ac:dyDescent="0.35">
      <c r="A9265" t="s">
        <v>9059</v>
      </c>
      <c r="B9265">
        <v>750615008498092</v>
      </c>
      <c r="C9265">
        <v>411006763474238</v>
      </c>
      <c r="D9265">
        <v>414823229776102</v>
      </c>
      <c r="E9265">
        <v>990799776801498</v>
      </c>
      <c r="F9265" t="s">
        <v>73037</v>
      </c>
      <c r="G9265" t="s">
        <v>73038</v>
      </c>
    </row>
    <row r="9266" spans="1:7" x14ac:dyDescent="0.35">
      <c r="A9266" t="s">
        <v>97</v>
      </c>
      <c r="B9266">
        <v>625392605142993</v>
      </c>
      <c r="C9266">
        <v>294799555632671</v>
      </c>
      <c r="D9266">
        <v>376901420055672</v>
      </c>
      <c r="E9266">
        <v>782166210966055</v>
      </c>
      <c r="F9266">
        <v>0.52130381613742705</v>
      </c>
      <c r="G9266">
        <v>30.599679410847099</v>
      </c>
    </row>
    <row r="9267" spans="1:7" x14ac:dyDescent="0.35">
      <c r="A9267" t="s">
        <v>9060</v>
      </c>
      <c r="B9267">
        <v>268433965160702</v>
      </c>
      <c r="C9267">
        <v>-148397551652149</v>
      </c>
      <c r="D9267">
        <v>393881204922087</v>
      </c>
      <c r="E9267">
        <v>-376757128285679</v>
      </c>
      <c r="F9267" t="s">
        <v>73039</v>
      </c>
      <c r="G9267" t="s">
        <v>73040</v>
      </c>
    </row>
    <row r="9268" spans="1:7" x14ac:dyDescent="0.35">
      <c r="A9268" t="s">
        <v>9061</v>
      </c>
      <c r="B9268">
        <v>146856248786306</v>
      </c>
      <c r="C9268">
        <v>481788314194704</v>
      </c>
      <c r="D9268">
        <v>216297966570708</v>
      </c>
      <c r="E9268">
        <v>222742877260109</v>
      </c>
      <c r="F9268" t="s">
        <v>73041</v>
      </c>
      <c r="G9268" t="s">
        <v>73042</v>
      </c>
    </row>
    <row r="9269" spans="1:7" x14ac:dyDescent="0.35">
      <c r="A9269" t="s">
        <v>9062</v>
      </c>
      <c r="B9269">
        <v>164997699827211</v>
      </c>
      <c r="C9269">
        <v>-614707669908041</v>
      </c>
      <c r="D9269">
        <v>576704523366129</v>
      </c>
      <c r="E9269">
        <v>-106589708421237</v>
      </c>
      <c r="F9269" t="s">
        <v>73043</v>
      </c>
      <c r="G9269" t="s">
        <v>73044</v>
      </c>
    </row>
    <row r="9270" spans="1:7" x14ac:dyDescent="0.35">
      <c r="A9270" t="s">
        <v>9063</v>
      </c>
      <c r="B9270">
        <v>742779799310595</v>
      </c>
      <c r="C9270">
        <v>242819165551824</v>
      </c>
      <c r="D9270">
        <v>558806086960118</v>
      </c>
      <c r="E9270">
        <v>434532069743102</v>
      </c>
      <c r="F9270" t="s">
        <v>73045</v>
      </c>
      <c r="G9270" t="s">
        <v>67718</v>
      </c>
    </row>
    <row r="9271" spans="1:7" x14ac:dyDescent="0.35">
      <c r="A9271" t="s">
        <v>9064</v>
      </c>
      <c r="B9271">
        <v>149583356953532</v>
      </c>
      <c r="C9271">
        <v>-716952783630722</v>
      </c>
      <c r="D9271">
        <v>446394198366541</v>
      </c>
      <c r="E9271">
        <v>-16060978978988</v>
      </c>
      <c r="F9271" t="s">
        <v>73046</v>
      </c>
      <c r="G9271" t="s">
        <v>73047</v>
      </c>
    </row>
    <row r="9272" spans="1:7" x14ac:dyDescent="0.35">
      <c r="A9272" t="s">
        <v>9065</v>
      </c>
      <c r="B9272">
        <v>227470509090389</v>
      </c>
      <c r="C9272">
        <v>-956182791880077</v>
      </c>
      <c r="D9272">
        <v>252487373928973</v>
      </c>
      <c r="E9272">
        <v>-378705191075836</v>
      </c>
      <c r="F9272" t="s">
        <v>73048</v>
      </c>
      <c r="G9272" t="s">
        <v>73049</v>
      </c>
    </row>
    <row r="9273" spans="1:7" x14ac:dyDescent="0.35">
      <c r="A9273" t="s">
        <v>9067</v>
      </c>
      <c r="B9273">
        <v>922651969780957</v>
      </c>
      <c r="C9273">
        <v>-619141352772799</v>
      </c>
      <c r="D9273">
        <v>273882819613805</v>
      </c>
      <c r="E9273">
        <v>-226060675746596</v>
      </c>
      <c r="F9273" t="s">
        <v>73050</v>
      </c>
      <c r="G9273" t="s">
        <v>73051</v>
      </c>
    </row>
    <row r="9274" spans="1:7" x14ac:dyDescent="0.35">
      <c r="A9274" t="s">
        <v>9068</v>
      </c>
      <c r="B9274">
        <v>125381256095397</v>
      </c>
      <c r="C9274">
        <v>208385196032322</v>
      </c>
      <c r="D9274">
        <v>217196929933025</v>
      </c>
      <c r="E9274">
        <v>959429749290561</v>
      </c>
      <c r="F9274" t="s">
        <v>73052</v>
      </c>
      <c r="G9274" t="s">
        <v>73053</v>
      </c>
    </row>
    <row r="9275" spans="1:7" x14ac:dyDescent="0.35">
      <c r="A9275" t="s">
        <v>9069</v>
      </c>
      <c r="B9275">
        <v>202502644133293</v>
      </c>
      <c r="C9275">
        <v>-607371052720483</v>
      </c>
      <c r="D9275">
        <v>193810916110671</v>
      </c>
      <c r="E9275">
        <v>-313383304154891</v>
      </c>
      <c r="F9275" t="s">
        <v>73054</v>
      </c>
      <c r="G9275" t="s">
        <v>59010</v>
      </c>
    </row>
    <row r="9276" spans="1:7" x14ac:dyDescent="0.35">
      <c r="A9276" t="s">
        <v>9070</v>
      </c>
      <c r="B9276">
        <v>376988991728073</v>
      </c>
      <c r="C9276">
        <v>143808383182134</v>
      </c>
      <c r="D9276">
        <v>198797976569291</v>
      </c>
      <c r="E9276">
        <v>723389571985957</v>
      </c>
      <c r="F9276" t="s">
        <v>73055</v>
      </c>
      <c r="G9276" t="s">
        <v>62237</v>
      </c>
    </row>
    <row r="9277" spans="1:7" x14ac:dyDescent="0.35">
      <c r="A9277" t="s">
        <v>9071</v>
      </c>
      <c r="B9277">
        <v>262673712346985</v>
      </c>
      <c r="C9277">
        <v>-745365377983586</v>
      </c>
      <c r="D9277">
        <v>444511344236318</v>
      </c>
      <c r="E9277">
        <v>-167681969796326</v>
      </c>
      <c r="F9277" t="s">
        <v>73056</v>
      </c>
      <c r="G9277" t="s">
        <v>65030</v>
      </c>
    </row>
    <row r="9278" spans="1:7" x14ac:dyDescent="0.35">
      <c r="A9278" t="s">
        <v>9072</v>
      </c>
      <c r="B9278">
        <v>289819240514039</v>
      </c>
      <c r="C9278">
        <v>-895297199145996</v>
      </c>
      <c r="D9278">
        <v>536280842763232</v>
      </c>
      <c r="E9278">
        <v>-166945586669273</v>
      </c>
      <c r="F9278" t="s">
        <v>73057</v>
      </c>
      <c r="G9278" t="s">
        <v>73058</v>
      </c>
    </row>
    <row r="9279" spans="1:7" x14ac:dyDescent="0.35">
      <c r="A9279" t="s">
        <v>9073</v>
      </c>
      <c r="B9279">
        <v>762561232745492</v>
      </c>
      <c r="C9279">
        <v>-401574835840553</v>
      </c>
      <c r="D9279">
        <v>264015932273282</v>
      </c>
      <c r="E9279">
        <v>-152102500929711</v>
      </c>
      <c r="F9279" t="s">
        <v>73059</v>
      </c>
      <c r="G9279" t="s">
        <v>73060</v>
      </c>
    </row>
    <row r="9280" spans="1:7" x14ac:dyDescent="0.35">
      <c r="A9280" t="s">
        <v>9074</v>
      </c>
      <c r="B9280">
        <v>26087408889026</v>
      </c>
      <c r="C9280">
        <v>-51753305618515</v>
      </c>
      <c r="D9280">
        <v>590823931896835</v>
      </c>
      <c r="E9280">
        <v>-875951409963396</v>
      </c>
      <c r="F9280" t="s">
        <v>73061</v>
      </c>
      <c r="G9280" t="s">
        <v>59254</v>
      </c>
    </row>
    <row r="9281" spans="1:7" x14ac:dyDescent="0.35">
      <c r="A9281" t="s">
        <v>9075</v>
      </c>
      <c r="B9281">
        <v>156317712178158</v>
      </c>
      <c r="C9281">
        <v>547001622915373</v>
      </c>
      <c r="D9281">
        <v>24666671641522</v>
      </c>
      <c r="E9281">
        <v>221757369970658</v>
      </c>
      <c r="F9281" t="s">
        <v>73062</v>
      </c>
      <c r="G9281" t="s">
        <v>73063</v>
      </c>
    </row>
    <row r="9282" spans="1:7" x14ac:dyDescent="0.35">
      <c r="A9282" t="s">
        <v>9076</v>
      </c>
      <c r="B9282">
        <v>615814298094581</v>
      </c>
      <c r="C9282">
        <v>35316572529719</v>
      </c>
      <c r="D9282">
        <v>174449739348164</v>
      </c>
      <c r="E9282">
        <v>202445544841055</v>
      </c>
      <c r="F9282" t="s">
        <v>73064</v>
      </c>
      <c r="G9282" t="s">
        <v>73065</v>
      </c>
    </row>
    <row r="9283" spans="1:7" x14ac:dyDescent="0.35">
      <c r="A9283" t="s">
        <v>9077</v>
      </c>
      <c r="B9283">
        <v>19525017977305</v>
      </c>
      <c r="C9283">
        <v>575920398060088</v>
      </c>
      <c r="D9283">
        <v>238835572421002</v>
      </c>
      <c r="E9283">
        <v>241136775490419</v>
      </c>
      <c r="F9283" t="s">
        <v>73066</v>
      </c>
      <c r="G9283" t="s">
        <v>73067</v>
      </c>
    </row>
    <row r="9284" spans="1:7" x14ac:dyDescent="0.35">
      <c r="A9284" t="s">
        <v>9078</v>
      </c>
      <c r="B9284">
        <v>841385379377798</v>
      </c>
      <c r="C9284">
        <v>-134190919368483</v>
      </c>
      <c r="D9284">
        <v>467784847109206</v>
      </c>
      <c r="E9284">
        <v>-286864613502873</v>
      </c>
      <c r="F9284" t="s">
        <v>73068</v>
      </c>
      <c r="G9284" t="s">
        <v>73069</v>
      </c>
    </row>
    <row r="9285" spans="1:7" x14ac:dyDescent="0.35">
      <c r="A9285" t="s">
        <v>9079</v>
      </c>
      <c r="B9285">
        <v>124724602433588</v>
      </c>
      <c r="C9285">
        <v>29233385847779</v>
      </c>
      <c r="D9285">
        <v>327877757688432</v>
      </c>
      <c r="E9285">
        <v>89159405181605</v>
      </c>
      <c r="F9285" t="s">
        <v>73070</v>
      </c>
      <c r="G9285" t="s">
        <v>73071</v>
      </c>
    </row>
    <row r="9286" spans="1:7" x14ac:dyDescent="0.35">
      <c r="A9286" t="s">
        <v>9080</v>
      </c>
      <c r="B9286">
        <v>22509668274463</v>
      </c>
      <c r="C9286">
        <v>-305715311632852</v>
      </c>
      <c r="D9286">
        <v>455173307967872</v>
      </c>
      <c r="E9286">
        <v>-671645956125421</v>
      </c>
      <c r="F9286" t="s">
        <v>73072</v>
      </c>
      <c r="G9286" t="s">
        <v>73073</v>
      </c>
    </row>
    <row r="9287" spans="1:7" x14ac:dyDescent="0.35">
      <c r="A9287" t="s">
        <v>9081</v>
      </c>
      <c r="B9287">
        <v>161154733277774</v>
      </c>
      <c r="C9287">
        <v>500004661130511</v>
      </c>
      <c r="D9287">
        <v>295121792684563</v>
      </c>
      <c r="E9287">
        <v>169423158006137</v>
      </c>
      <c r="F9287" t="s">
        <v>73074</v>
      </c>
      <c r="G9287" t="s">
        <v>73075</v>
      </c>
    </row>
    <row r="9288" spans="1:7" x14ac:dyDescent="0.35">
      <c r="A9288" t="s">
        <v>9082</v>
      </c>
      <c r="B9288">
        <v>161312301152642</v>
      </c>
      <c r="C9288">
        <v>-256099662033393</v>
      </c>
      <c r="D9288">
        <v>192275214310021</v>
      </c>
      <c r="E9288">
        <v>-133194318858209</v>
      </c>
      <c r="F9288" t="s">
        <v>73076</v>
      </c>
      <c r="G9288" t="s">
        <v>73077</v>
      </c>
    </row>
    <row r="9289" spans="1:7" x14ac:dyDescent="0.35">
      <c r="A9289" t="s">
        <v>9083</v>
      </c>
      <c r="B9289">
        <v>58281249172834</v>
      </c>
      <c r="C9289">
        <v>-11259511970039</v>
      </c>
      <c r="D9289">
        <v>438299520589615</v>
      </c>
      <c r="E9289">
        <v>-256890811901694</v>
      </c>
      <c r="F9289" t="s">
        <v>73078</v>
      </c>
      <c r="G9289" t="s">
        <v>73079</v>
      </c>
    </row>
    <row r="9290" spans="1:7" x14ac:dyDescent="0.35">
      <c r="A9290" t="s">
        <v>9084</v>
      </c>
      <c r="B9290">
        <v>108130482531442</v>
      </c>
      <c r="C9290">
        <v>714171052150567</v>
      </c>
      <c r="D9290">
        <v>281435452382103</v>
      </c>
      <c r="E9290">
        <v>253760159249923</v>
      </c>
      <c r="F9290" t="s">
        <v>73080</v>
      </c>
      <c r="G9290" t="s">
        <v>73081</v>
      </c>
    </row>
    <row r="9291" spans="1:7" x14ac:dyDescent="0.35">
      <c r="A9291" t="s">
        <v>9085</v>
      </c>
      <c r="B9291">
        <v>67209173832697</v>
      </c>
      <c r="C9291">
        <v>359940629741572</v>
      </c>
      <c r="D9291">
        <v>216571233810288</v>
      </c>
      <c r="E9291">
        <v>166199648683201</v>
      </c>
      <c r="F9291" t="s">
        <v>73082</v>
      </c>
      <c r="G9291" t="s">
        <v>73083</v>
      </c>
    </row>
    <row r="9292" spans="1:7" x14ac:dyDescent="0.35">
      <c r="A9292" t="s">
        <v>9086</v>
      </c>
      <c r="B9292">
        <v>577897622611179</v>
      </c>
      <c r="C9292">
        <v>299290307592281</v>
      </c>
      <c r="D9292">
        <v>213057123100523</v>
      </c>
      <c r="E9292">
        <v>140474208623887</v>
      </c>
      <c r="F9292" t="s">
        <v>73084</v>
      </c>
      <c r="G9292" t="s">
        <v>73085</v>
      </c>
    </row>
    <row r="9293" spans="1:7" x14ac:dyDescent="0.35">
      <c r="A9293" t="s">
        <v>9087</v>
      </c>
      <c r="B9293">
        <v>447299196675734</v>
      </c>
      <c r="C9293">
        <v>-584137279664291</v>
      </c>
      <c r="D9293">
        <v>404268282245658</v>
      </c>
      <c r="E9293">
        <v>-144492483164764</v>
      </c>
      <c r="F9293" t="s">
        <v>73086</v>
      </c>
      <c r="G9293" t="s">
        <v>73087</v>
      </c>
    </row>
    <row r="9294" spans="1:7" x14ac:dyDescent="0.35">
      <c r="A9294" t="s">
        <v>43393</v>
      </c>
      <c r="B9294">
        <v>65687032329627</v>
      </c>
      <c r="C9294">
        <v>-141725137907812</v>
      </c>
      <c r="D9294">
        <v>812069651343249</v>
      </c>
      <c r="E9294">
        <v>-17452337699529</v>
      </c>
      <c r="F9294" t="s">
        <v>73088</v>
      </c>
      <c r="G9294" t="s">
        <v>73089</v>
      </c>
    </row>
    <row r="9295" spans="1:7" x14ac:dyDescent="0.35">
      <c r="A9295" t="s">
        <v>9088</v>
      </c>
      <c r="B9295">
        <v>166057999725261</v>
      </c>
      <c r="C9295">
        <v>123292730432034</v>
      </c>
      <c r="D9295">
        <v>287635413168405</v>
      </c>
      <c r="E9295">
        <v>428642388202206</v>
      </c>
      <c r="F9295" t="s">
        <v>73090</v>
      </c>
      <c r="G9295" t="s">
        <v>60962</v>
      </c>
    </row>
    <row r="9296" spans="1:7" x14ac:dyDescent="0.35">
      <c r="A9296" t="s">
        <v>9089</v>
      </c>
      <c r="B9296">
        <v>716892427838613</v>
      </c>
      <c r="C9296">
        <v>-436873941187833</v>
      </c>
      <c r="D9296">
        <v>190864110099915</v>
      </c>
      <c r="E9296">
        <v>-228892661359506</v>
      </c>
      <c r="F9296" t="s">
        <v>73091</v>
      </c>
      <c r="G9296" t="s">
        <v>73092</v>
      </c>
    </row>
    <row r="9297" spans="1:7" x14ac:dyDescent="0.35">
      <c r="A9297" t="s">
        <v>9090</v>
      </c>
      <c r="B9297">
        <v>481085793282605</v>
      </c>
      <c r="C9297">
        <v>-179574223480366</v>
      </c>
      <c r="D9297">
        <v>762567664366597</v>
      </c>
      <c r="E9297">
        <v>-2354862812463</v>
      </c>
      <c r="F9297" t="s">
        <v>73093</v>
      </c>
      <c r="G9297" t="s">
        <v>73094</v>
      </c>
    </row>
    <row r="9298" spans="1:7" x14ac:dyDescent="0.35">
      <c r="A9298" t="s">
        <v>9091</v>
      </c>
      <c r="B9298">
        <v>102364303634815</v>
      </c>
      <c r="C9298">
        <v>207769873435542</v>
      </c>
      <c r="D9298">
        <v>470255316720954</v>
      </c>
      <c r="E9298">
        <v>441823549990463</v>
      </c>
      <c r="F9298" t="s">
        <v>73095</v>
      </c>
      <c r="G9298" t="s">
        <v>73096</v>
      </c>
    </row>
    <row r="9299" spans="1:7" x14ac:dyDescent="0.35">
      <c r="A9299" t="s">
        <v>9092</v>
      </c>
      <c r="B9299">
        <v>136073122431689</v>
      </c>
      <c r="C9299">
        <v>-41108958081857</v>
      </c>
      <c r="D9299">
        <v>431999569873942</v>
      </c>
      <c r="E9299">
        <v>-951597199364171</v>
      </c>
      <c r="F9299" t="s">
        <v>73097</v>
      </c>
      <c r="G9299" t="s">
        <v>73098</v>
      </c>
    </row>
    <row r="9300" spans="1:7" x14ac:dyDescent="0.35">
      <c r="A9300" t="s">
        <v>9093</v>
      </c>
      <c r="B9300">
        <v>317140820898291</v>
      </c>
      <c r="C9300">
        <v>-189262402026212</v>
      </c>
      <c r="D9300">
        <v>550822753504367</v>
      </c>
      <c r="E9300">
        <v>-343599462480649</v>
      </c>
      <c r="F9300" t="s">
        <v>73099</v>
      </c>
      <c r="G9300" t="s">
        <v>66424</v>
      </c>
    </row>
    <row r="9301" spans="1:7" x14ac:dyDescent="0.35">
      <c r="A9301" t="s">
        <v>9094</v>
      </c>
      <c r="B9301">
        <v>36785642579731</v>
      </c>
      <c r="C9301">
        <v>-252687287566077</v>
      </c>
      <c r="D9301">
        <v>300593132522578</v>
      </c>
      <c r="E9301">
        <v>-840628943999901</v>
      </c>
      <c r="F9301" t="s">
        <v>73100</v>
      </c>
      <c r="G9301" t="s">
        <v>73101</v>
      </c>
    </row>
    <row r="9302" spans="1:7" x14ac:dyDescent="0.35">
      <c r="A9302" t="s">
        <v>57647</v>
      </c>
      <c r="B9302">
        <v>155615486546035</v>
      </c>
      <c r="C9302">
        <v>224424159471724</v>
      </c>
      <c r="D9302">
        <v>130433657988181</v>
      </c>
      <c r="E9302">
        <v>172060005778616</v>
      </c>
      <c r="F9302" t="s">
        <v>73102</v>
      </c>
      <c r="G9302" t="s">
        <v>73103</v>
      </c>
    </row>
    <row r="9303" spans="1:7" x14ac:dyDescent="0.35">
      <c r="A9303" t="s">
        <v>9095</v>
      </c>
      <c r="B9303">
        <v>785348052421114</v>
      </c>
      <c r="C9303">
        <v>-390266712935237</v>
      </c>
      <c r="D9303">
        <v>288626651880881</v>
      </c>
      <c r="E9303">
        <v>-135215064302621</v>
      </c>
      <c r="F9303" t="s">
        <v>73104</v>
      </c>
      <c r="G9303" t="s">
        <v>64677</v>
      </c>
    </row>
    <row r="9304" spans="1:7" x14ac:dyDescent="0.35">
      <c r="A9304" t="s">
        <v>9097</v>
      </c>
      <c r="B9304">
        <v>604651109000728</v>
      </c>
      <c r="C9304">
        <v>105193328544282</v>
      </c>
      <c r="D9304">
        <v>400288054752693</v>
      </c>
      <c r="E9304">
        <v>262794073655964</v>
      </c>
      <c r="F9304" t="s">
        <v>73105</v>
      </c>
      <c r="G9304" t="s">
        <v>73106</v>
      </c>
    </row>
    <row r="9305" spans="1:7" x14ac:dyDescent="0.35">
      <c r="A9305" t="s">
        <v>9098</v>
      </c>
      <c r="B9305">
        <v>230899787099728</v>
      </c>
      <c r="C9305">
        <v>944593463916971</v>
      </c>
      <c r="D9305">
        <v>321368372314959</v>
      </c>
      <c r="E9305">
        <v>293928570852397</v>
      </c>
      <c r="F9305" t="s">
        <v>73107</v>
      </c>
      <c r="G9305" t="s">
        <v>73108</v>
      </c>
    </row>
    <row r="9306" spans="1:7" x14ac:dyDescent="0.35">
      <c r="A9306" t="s">
        <v>9100</v>
      </c>
      <c r="B9306">
        <v>682507569492373</v>
      </c>
      <c r="C9306">
        <v>-367896314155125</v>
      </c>
      <c r="D9306">
        <v>223495607095097</v>
      </c>
      <c r="E9306">
        <v>-164610087391376</v>
      </c>
      <c r="F9306" t="s">
        <v>73109</v>
      </c>
      <c r="G9306" t="s">
        <v>73110</v>
      </c>
    </row>
    <row r="9307" spans="1:7" x14ac:dyDescent="0.35">
      <c r="A9307" t="s">
        <v>9101</v>
      </c>
      <c r="B9307">
        <v>622721939749477</v>
      </c>
      <c r="C9307">
        <v>540706363377268</v>
      </c>
      <c r="D9307">
        <v>20103459267183</v>
      </c>
      <c r="E9307">
        <v>26896185188383</v>
      </c>
      <c r="F9307" t="s">
        <v>73111</v>
      </c>
      <c r="G9307" t="s">
        <v>73112</v>
      </c>
    </row>
    <row r="9308" spans="1:7" x14ac:dyDescent="0.35">
      <c r="A9308" t="s">
        <v>9102</v>
      </c>
      <c r="B9308">
        <v>430371877529301</v>
      </c>
      <c r="C9308">
        <v>-624668403990777</v>
      </c>
      <c r="D9308">
        <v>179067801927868</v>
      </c>
      <c r="E9308">
        <v>-34884462603858</v>
      </c>
      <c r="F9308" t="s">
        <v>17006</v>
      </c>
      <c r="G9308" t="s">
        <v>17006</v>
      </c>
    </row>
    <row r="9309" spans="1:7" x14ac:dyDescent="0.35">
      <c r="A9309" t="s">
        <v>9103</v>
      </c>
      <c r="B9309">
        <v>142219606200472</v>
      </c>
      <c r="C9309">
        <v>-309192796543972</v>
      </c>
      <c r="D9309">
        <v>416029306852237</v>
      </c>
      <c r="E9309">
        <v>-743199556981666</v>
      </c>
      <c r="F9309" t="s">
        <v>73113</v>
      </c>
      <c r="G9309" t="s">
        <v>59585</v>
      </c>
    </row>
    <row r="9310" spans="1:7" x14ac:dyDescent="0.35">
      <c r="A9310" t="s">
        <v>9104</v>
      </c>
      <c r="B9310">
        <v>538527700022157</v>
      </c>
      <c r="C9310">
        <v>191464712865662</v>
      </c>
      <c r="D9310">
        <v>278925814190956</v>
      </c>
      <c r="E9310">
        <v>686435973740971</v>
      </c>
      <c r="F9310" t="s">
        <v>73114</v>
      </c>
      <c r="G9310" t="s">
        <v>73115</v>
      </c>
    </row>
    <row r="9311" spans="1:7" x14ac:dyDescent="0.35">
      <c r="A9311" t="s">
        <v>270</v>
      </c>
      <c r="B9311">
        <v>291953059312799</v>
      </c>
      <c r="C9311">
        <v>731870507922456</v>
      </c>
      <c r="D9311">
        <v>33815707415384</v>
      </c>
      <c r="E9311">
        <v>216429157885812</v>
      </c>
      <c r="F9311" t="s">
        <v>73116</v>
      </c>
      <c r="G9311" t="s">
        <v>73117</v>
      </c>
    </row>
    <row r="9312" spans="1:7" x14ac:dyDescent="0.35">
      <c r="A9312" t="s">
        <v>27076</v>
      </c>
      <c r="B9312">
        <v>190897527423488</v>
      </c>
      <c r="C9312">
        <v>-372457138465189</v>
      </c>
      <c r="D9312">
        <v>874548643545956</v>
      </c>
      <c r="E9312">
        <v>-425884987889319</v>
      </c>
      <c r="F9312">
        <v>2054814037.6714301</v>
      </c>
      <c r="G9312" t="s">
        <v>72336</v>
      </c>
    </row>
    <row r="9313" spans="1:7" x14ac:dyDescent="0.35">
      <c r="A9313" t="s">
        <v>9105</v>
      </c>
      <c r="B9313">
        <v>178556525645026</v>
      </c>
      <c r="C9313">
        <v>172228960958714</v>
      </c>
      <c r="D9313">
        <v>335522063065909</v>
      </c>
      <c r="E9313">
        <v>513316350599816</v>
      </c>
      <c r="F9313" t="s">
        <v>73118</v>
      </c>
      <c r="G9313" t="s">
        <v>73119</v>
      </c>
    </row>
    <row r="9314" spans="1:7" x14ac:dyDescent="0.35">
      <c r="A9314" t="s">
        <v>9106</v>
      </c>
      <c r="B9314">
        <v>665304192973624</v>
      </c>
      <c r="C9314">
        <v>-945176441251441</v>
      </c>
      <c r="D9314">
        <v>507008710531624</v>
      </c>
      <c r="E9314">
        <v>-186422130748084</v>
      </c>
      <c r="F9314" t="s">
        <v>73120</v>
      </c>
      <c r="G9314" t="s">
        <v>73121</v>
      </c>
    </row>
    <row r="9315" spans="1:7" x14ac:dyDescent="0.35">
      <c r="A9315" t="s">
        <v>9107</v>
      </c>
      <c r="B9315">
        <v>24765010575823</v>
      </c>
      <c r="C9315">
        <v>-23712766957778</v>
      </c>
      <c r="D9315">
        <v>271702347130857</v>
      </c>
      <c r="E9315">
        <v>-872747961443168</v>
      </c>
      <c r="F9315" t="s">
        <v>73122</v>
      </c>
      <c r="G9315" t="s">
        <v>66200</v>
      </c>
    </row>
    <row r="9316" spans="1:7" x14ac:dyDescent="0.35">
      <c r="A9316" t="s">
        <v>9108</v>
      </c>
      <c r="B9316">
        <v>939230852880082</v>
      </c>
      <c r="C9316">
        <v>376873771838171</v>
      </c>
      <c r="D9316">
        <v>27338029283369</v>
      </c>
      <c r="E9316">
        <v>137856963986589</v>
      </c>
      <c r="F9316" t="s">
        <v>73123</v>
      </c>
      <c r="G9316" t="s">
        <v>73124</v>
      </c>
    </row>
    <row r="9317" spans="1:7" x14ac:dyDescent="0.35">
      <c r="A9317" t="s">
        <v>9109</v>
      </c>
      <c r="B9317">
        <v>758294256510279</v>
      </c>
      <c r="C9317">
        <v>853828683833663</v>
      </c>
      <c r="D9317">
        <v>271125914716477</v>
      </c>
      <c r="E9317">
        <v>314919613909475</v>
      </c>
      <c r="F9317" t="s">
        <v>73125</v>
      </c>
      <c r="G9317" t="s">
        <v>73126</v>
      </c>
    </row>
    <row r="9318" spans="1:7" x14ac:dyDescent="0.35">
      <c r="A9318" t="s">
        <v>9110</v>
      </c>
      <c r="B9318">
        <v>537744035816424</v>
      </c>
      <c r="C9318">
        <v>-697127528077599</v>
      </c>
      <c r="D9318">
        <v>165860960876594</v>
      </c>
      <c r="E9318">
        <v>-420308386249061</v>
      </c>
      <c r="F9318" t="s">
        <v>73127</v>
      </c>
      <c r="G9318" t="s">
        <v>67774</v>
      </c>
    </row>
    <row r="9319" spans="1:7" x14ac:dyDescent="0.35">
      <c r="A9319" t="s">
        <v>9111</v>
      </c>
      <c r="B9319">
        <v>251118420038007</v>
      </c>
      <c r="C9319">
        <v>194077010656509</v>
      </c>
      <c r="D9319">
        <v>297396718844714</v>
      </c>
      <c r="E9319">
        <v>652586253844468</v>
      </c>
      <c r="F9319" t="s">
        <v>73128</v>
      </c>
      <c r="G9319" t="s">
        <v>73129</v>
      </c>
    </row>
    <row r="9320" spans="1:7" x14ac:dyDescent="0.35">
      <c r="A9320" t="s">
        <v>9112</v>
      </c>
      <c r="B9320">
        <v>210036249013697</v>
      </c>
      <c r="C9320">
        <v>-249766818884275</v>
      </c>
      <c r="D9320">
        <v>454276581106277</v>
      </c>
      <c r="E9320">
        <v>-54981222733523</v>
      </c>
      <c r="F9320">
        <v>3838567.3703997401</v>
      </c>
      <c r="G9320">
        <v>65951892.161484197</v>
      </c>
    </row>
    <row r="9321" spans="1:7" x14ac:dyDescent="0.35">
      <c r="A9321" t="s">
        <v>9113</v>
      </c>
      <c r="B9321">
        <v>320893993342068</v>
      </c>
      <c r="C9321">
        <v>-141717815988758</v>
      </c>
      <c r="D9321">
        <v>394651777286367</v>
      </c>
      <c r="E9321">
        <v>-359095851444562</v>
      </c>
      <c r="F9321" t="s">
        <v>73130</v>
      </c>
      <c r="G9321" t="s">
        <v>73131</v>
      </c>
    </row>
    <row r="9322" spans="1:7" x14ac:dyDescent="0.35">
      <c r="A9322" t="s">
        <v>9114</v>
      </c>
      <c r="B9322">
        <v>24304360689416</v>
      </c>
      <c r="C9322">
        <v>260296330616065</v>
      </c>
      <c r="D9322">
        <v>280223260202735</v>
      </c>
      <c r="E9322">
        <v>928889095172707</v>
      </c>
      <c r="F9322" t="s">
        <v>73132</v>
      </c>
      <c r="G9322" t="s">
        <v>73133</v>
      </c>
    </row>
    <row r="9323" spans="1:7" x14ac:dyDescent="0.35">
      <c r="A9323" t="s">
        <v>9115</v>
      </c>
      <c r="B9323">
        <v>9547981659396</v>
      </c>
      <c r="C9323">
        <v>-568069676992463</v>
      </c>
      <c r="D9323">
        <v>278491428934335</v>
      </c>
      <c r="E9323">
        <v>-203981027052149</v>
      </c>
      <c r="F9323" t="s">
        <v>73134</v>
      </c>
      <c r="G9323" t="s">
        <v>73135</v>
      </c>
    </row>
    <row r="9324" spans="1:7" x14ac:dyDescent="0.35">
      <c r="A9324" t="s">
        <v>9116</v>
      </c>
      <c r="B9324">
        <v>299667090041029</v>
      </c>
      <c r="C9324">
        <v>-10357665147672</v>
      </c>
      <c r="D9324">
        <v>199886049718554</v>
      </c>
      <c r="E9324">
        <v>-51817849030765</v>
      </c>
      <c r="F9324" t="s">
        <v>73136</v>
      </c>
      <c r="G9324" t="s">
        <v>73137</v>
      </c>
    </row>
    <row r="9325" spans="1:7" x14ac:dyDescent="0.35">
      <c r="A9325" t="s">
        <v>9117</v>
      </c>
      <c r="B9325">
        <v>233468848419345</v>
      </c>
      <c r="C9325">
        <v>802098597343121</v>
      </c>
      <c r="D9325">
        <v>219986822600304</v>
      </c>
      <c r="E9325">
        <v>364612110790137</v>
      </c>
      <c r="F9325" t="s">
        <v>73138</v>
      </c>
      <c r="G9325" t="s">
        <v>73139</v>
      </c>
    </row>
    <row r="9326" spans="1:7" x14ac:dyDescent="0.35">
      <c r="A9326" t="s">
        <v>9118</v>
      </c>
      <c r="B9326">
        <v>173592843692984</v>
      </c>
      <c r="C9326">
        <v>-763319380422114</v>
      </c>
      <c r="D9326">
        <v>24890960342219</v>
      </c>
      <c r="E9326">
        <v>-306665299340582</v>
      </c>
      <c r="F9326" t="s">
        <v>73140</v>
      </c>
      <c r="G9326" t="s">
        <v>73141</v>
      </c>
    </row>
    <row r="9327" spans="1:7" x14ac:dyDescent="0.35">
      <c r="A9327" t="s">
        <v>9119</v>
      </c>
      <c r="B9327">
        <v>36999609683775</v>
      </c>
      <c r="C9327">
        <v>-669835491779332</v>
      </c>
      <c r="D9327">
        <v>417096897206637</v>
      </c>
      <c r="E9327">
        <v>-16059469544495</v>
      </c>
      <c r="F9327" t="s">
        <v>73142</v>
      </c>
      <c r="G9327" t="s">
        <v>73143</v>
      </c>
    </row>
    <row r="9328" spans="1:7" x14ac:dyDescent="0.35">
      <c r="A9328" t="s">
        <v>9120</v>
      </c>
      <c r="B9328">
        <v>157689766909172</v>
      </c>
      <c r="C9328">
        <v>-395700900535279</v>
      </c>
      <c r="D9328">
        <v>325950334193417</v>
      </c>
      <c r="E9328">
        <v>-121399139385595</v>
      </c>
      <c r="F9328" t="s">
        <v>73144</v>
      </c>
      <c r="G9328" t="s">
        <v>60317</v>
      </c>
    </row>
    <row r="9329" spans="1:7" x14ac:dyDescent="0.35">
      <c r="A9329" t="s">
        <v>9121</v>
      </c>
      <c r="B9329">
        <v>959239425369254</v>
      </c>
      <c r="C9329">
        <v>524101679816534</v>
      </c>
      <c r="D9329">
        <v>236814976716694</v>
      </c>
      <c r="E9329">
        <v>221312725691131</v>
      </c>
      <c r="F9329" t="s">
        <v>73145</v>
      </c>
      <c r="G9329" t="s">
        <v>73146</v>
      </c>
    </row>
    <row r="9330" spans="1:7" x14ac:dyDescent="0.35">
      <c r="A9330" t="s">
        <v>9122</v>
      </c>
      <c r="B9330">
        <v>762798517891586</v>
      </c>
      <c r="C9330">
        <v>166539520208398</v>
      </c>
      <c r="D9330">
        <v>504867460982726</v>
      </c>
      <c r="E9330">
        <v>329867803094755</v>
      </c>
      <c r="F9330" t="s">
        <v>73147</v>
      </c>
      <c r="G9330" t="s">
        <v>73148</v>
      </c>
    </row>
    <row r="9331" spans="1:7" x14ac:dyDescent="0.35">
      <c r="A9331" t="s">
        <v>25315</v>
      </c>
      <c r="B9331">
        <v>469318905032619</v>
      </c>
      <c r="C9331">
        <v>-49235787905556</v>
      </c>
      <c r="D9331">
        <v>450579551012618</v>
      </c>
      <c r="E9331">
        <v>-109272131402557</v>
      </c>
      <c r="F9331" t="s">
        <v>73149</v>
      </c>
      <c r="G9331" t="s">
        <v>73150</v>
      </c>
    </row>
    <row r="9332" spans="1:7" x14ac:dyDescent="0.35">
      <c r="A9332" t="s">
        <v>9123</v>
      </c>
      <c r="B9332">
        <v>252825861272236</v>
      </c>
      <c r="C9332">
        <v>-270295633024124</v>
      </c>
      <c r="D9332">
        <v>489947959466866</v>
      </c>
      <c r="E9332">
        <v>-551682332381269</v>
      </c>
      <c r="F9332">
        <v>3451821.3647286198</v>
      </c>
      <c r="G9332">
        <v>60056324.482737198</v>
      </c>
    </row>
    <row r="9333" spans="1:7" x14ac:dyDescent="0.35">
      <c r="A9333" t="s">
        <v>9124</v>
      </c>
      <c r="B9333">
        <v>100906800567728</v>
      </c>
      <c r="C9333">
        <v>-264605884016675</v>
      </c>
      <c r="D9333">
        <v>33555204833018</v>
      </c>
      <c r="E9333">
        <v>-788568823624958</v>
      </c>
      <c r="F9333">
        <v>0.31280667414938101</v>
      </c>
      <c r="G9333">
        <v>18.855817802344699</v>
      </c>
    </row>
    <row r="9334" spans="1:7" x14ac:dyDescent="0.35">
      <c r="A9334" t="s">
        <v>9125</v>
      </c>
      <c r="B9334">
        <v>694184639550121</v>
      </c>
      <c r="C9334">
        <v>-820391539749985</v>
      </c>
      <c r="D9334">
        <v>489610290446668</v>
      </c>
      <c r="E9334">
        <v>-167560109694906</v>
      </c>
      <c r="F9334" t="s">
        <v>73151</v>
      </c>
      <c r="G9334" t="s">
        <v>70826</v>
      </c>
    </row>
    <row r="9335" spans="1:7" x14ac:dyDescent="0.35">
      <c r="A9335" t="s">
        <v>9126</v>
      </c>
      <c r="B9335">
        <v>640585094521031</v>
      </c>
      <c r="C9335">
        <v>179343883902461</v>
      </c>
      <c r="D9335">
        <v>264741982771309</v>
      </c>
      <c r="E9335">
        <v>677428951861341</v>
      </c>
      <c r="F9335" t="s">
        <v>73152</v>
      </c>
      <c r="G9335" t="s">
        <v>61596</v>
      </c>
    </row>
    <row r="9336" spans="1:7" x14ac:dyDescent="0.35">
      <c r="A9336" t="s">
        <v>9127</v>
      </c>
      <c r="B9336">
        <v>226305332991811</v>
      </c>
      <c r="C9336">
        <v>-156282439279334</v>
      </c>
      <c r="D9336">
        <v>654189768522811</v>
      </c>
      <c r="E9336">
        <v>-238894655341716</v>
      </c>
      <c r="F9336" t="s">
        <v>73153</v>
      </c>
      <c r="G9336" t="s">
        <v>73154</v>
      </c>
    </row>
    <row r="9337" spans="1:7" x14ac:dyDescent="0.35">
      <c r="A9337" t="s">
        <v>9128</v>
      </c>
      <c r="B9337">
        <v>172129221274918</v>
      </c>
      <c r="C9337">
        <v>24565698083532</v>
      </c>
      <c r="D9337">
        <v>21278194268908</v>
      </c>
      <c r="E9337">
        <v>115450107152315</v>
      </c>
      <c r="F9337" t="s">
        <v>73155</v>
      </c>
      <c r="G9337" t="s">
        <v>73156</v>
      </c>
    </row>
    <row r="9338" spans="1:7" x14ac:dyDescent="0.35">
      <c r="A9338" t="s">
        <v>9129</v>
      </c>
      <c r="B9338">
        <v>761238276705677</v>
      </c>
      <c r="C9338">
        <v>371635382564162</v>
      </c>
      <c r="D9338">
        <v>343699573401294</v>
      </c>
      <c r="E9338">
        <v>108127973184957</v>
      </c>
      <c r="F9338" t="s">
        <v>73157</v>
      </c>
      <c r="G9338" t="s">
        <v>73158</v>
      </c>
    </row>
    <row r="9339" spans="1:7" x14ac:dyDescent="0.35">
      <c r="A9339" t="s">
        <v>9130</v>
      </c>
      <c r="B9339">
        <v>427529003733056</v>
      </c>
      <c r="C9339">
        <v>-243520504634763</v>
      </c>
      <c r="D9339">
        <v>650696376041296</v>
      </c>
      <c r="E9339">
        <v>-374245982613722</v>
      </c>
      <c r="F9339" t="s">
        <v>73159</v>
      </c>
      <c r="G9339" t="s">
        <v>64014</v>
      </c>
    </row>
    <row r="9340" spans="1:7" x14ac:dyDescent="0.35">
      <c r="A9340" t="s">
        <v>9131</v>
      </c>
      <c r="B9340">
        <v>635836855145729</v>
      </c>
      <c r="C9340">
        <v>215078680863946</v>
      </c>
      <c r="D9340">
        <v>429080423933533</v>
      </c>
      <c r="E9340">
        <v>501254936993497</v>
      </c>
      <c r="F9340" t="s">
        <v>73160</v>
      </c>
      <c r="G9340" t="s">
        <v>66090</v>
      </c>
    </row>
    <row r="9341" spans="1:7" x14ac:dyDescent="0.35">
      <c r="A9341" t="s">
        <v>9132</v>
      </c>
      <c r="B9341">
        <v>343443927568206</v>
      </c>
      <c r="C9341">
        <v>169184794713628</v>
      </c>
      <c r="D9341">
        <v>443093532246495</v>
      </c>
      <c r="E9341">
        <v>381826369380427</v>
      </c>
      <c r="F9341" t="s">
        <v>73161</v>
      </c>
      <c r="G9341" t="s">
        <v>58481</v>
      </c>
    </row>
    <row r="9342" spans="1:7" x14ac:dyDescent="0.35">
      <c r="A9342" t="s">
        <v>9133</v>
      </c>
      <c r="B9342">
        <v>238081271544092</v>
      </c>
      <c r="C9342">
        <v>-520755857538239</v>
      </c>
      <c r="D9342">
        <v>221747766937133</v>
      </c>
      <c r="E9342">
        <v>-2348415340236</v>
      </c>
      <c r="F9342" t="s">
        <v>73162</v>
      </c>
      <c r="G9342" t="s">
        <v>66656</v>
      </c>
    </row>
    <row r="9343" spans="1:7" x14ac:dyDescent="0.35">
      <c r="A9343" t="s">
        <v>9134</v>
      </c>
      <c r="B9343">
        <v>380641367966325</v>
      </c>
      <c r="C9343">
        <v>-152949493852632</v>
      </c>
      <c r="D9343">
        <v>934833151837657</v>
      </c>
      <c r="E9343">
        <v>-163611542393389</v>
      </c>
      <c r="F9343" t="s">
        <v>73163</v>
      </c>
      <c r="G9343" t="s">
        <v>73164</v>
      </c>
    </row>
    <row r="9344" spans="1:7" x14ac:dyDescent="0.35">
      <c r="A9344" t="s">
        <v>9135</v>
      </c>
      <c r="B9344">
        <v>817943257623339</v>
      </c>
      <c r="C9344">
        <v>111268749701064</v>
      </c>
      <c r="D9344">
        <v>799139829465442</v>
      </c>
      <c r="E9344">
        <v>139235645125451</v>
      </c>
      <c r="F9344" t="s">
        <v>73165</v>
      </c>
      <c r="G9344" t="s">
        <v>58932</v>
      </c>
    </row>
    <row r="9345" spans="1:7" x14ac:dyDescent="0.35">
      <c r="A9345" t="s">
        <v>9136</v>
      </c>
      <c r="B9345">
        <v>170739308997737</v>
      </c>
      <c r="C9345">
        <v>-531134060077312</v>
      </c>
      <c r="D9345">
        <v>131987039690036</v>
      </c>
      <c r="E9345">
        <v>-402413798600718</v>
      </c>
      <c r="F9345">
        <v>5718438317.8459597</v>
      </c>
      <c r="G9345" t="s">
        <v>73166</v>
      </c>
    </row>
    <row r="9346" spans="1:7" x14ac:dyDescent="0.35">
      <c r="A9346" t="s">
        <v>9137</v>
      </c>
      <c r="B9346">
        <v>11551970492123</v>
      </c>
      <c r="C9346">
        <v>408589270025722</v>
      </c>
      <c r="D9346">
        <v>154847235288822</v>
      </c>
      <c r="E9346">
        <v>263866041433429</v>
      </c>
      <c r="F9346" t="s">
        <v>73167</v>
      </c>
      <c r="G9346" t="s">
        <v>66142</v>
      </c>
    </row>
    <row r="9347" spans="1:7" x14ac:dyDescent="0.35">
      <c r="A9347" t="s">
        <v>9138</v>
      </c>
      <c r="B9347">
        <v>230375850673633</v>
      </c>
      <c r="C9347">
        <v>420199657513869</v>
      </c>
      <c r="D9347">
        <v>259002412989603</v>
      </c>
      <c r="E9347">
        <v>162237738507377</v>
      </c>
      <c r="F9347" t="s">
        <v>73168</v>
      </c>
      <c r="G9347" t="s">
        <v>59838</v>
      </c>
    </row>
    <row r="9348" spans="1:7" x14ac:dyDescent="0.35">
      <c r="A9348" t="s">
        <v>9139</v>
      </c>
      <c r="B9348">
        <v>234354306147389</v>
      </c>
      <c r="C9348">
        <v>114252268379722</v>
      </c>
      <c r="D9348">
        <v>180447301183492</v>
      </c>
      <c r="E9348">
        <v>633161414054854</v>
      </c>
      <c r="F9348">
        <v>24260.959477114495</v>
      </c>
      <c r="G9348">
        <v>642520.64721713099</v>
      </c>
    </row>
    <row r="9349" spans="1:7" x14ac:dyDescent="0.35">
      <c r="A9349" t="s">
        <v>9140</v>
      </c>
      <c r="B9349">
        <v>299284218035926</v>
      </c>
      <c r="C9349">
        <v>-46461189474676</v>
      </c>
      <c r="D9349">
        <v>322393068072665</v>
      </c>
      <c r="E9349">
        <v>-144113487775748</v>
      </c>
      <c r="F9349" t="s">
        <v>73169</v>
      </c>
      <c r="G9349" t="s">
        <v>73170</v>
      </c>
    </row>
    <row r="9350" spans="1:7" x14ac:dyDescent="0.35">
      <c r="A9350" t="s">
        <v>9141</v>
      </c>
      <c r="B9350">
        <v>112183034414648</v>
      </c>
      <c r="C9350">
        <v>-38304626062959</v>
      </c>
      <c r="D9350">
        <v>33493127707757</v>
      </c>
      <c r="E9350">
        <v>-114365628666228</v>
      </c>
      <c r="F9350" t="s">
        <v>73171</v>
      </c>
      <c r="G9350" t="s">
        <v>73172</v>
      </c>
    </row>
    <row r="9351" spans="1:7" x14ac:dyDescent="0.35">
      <c r="A9351" t="s">
        <v>9142</v>
      </c>
      <c r="B9351">
        <v>358792961855484</v>
      </c>
      <c r="C9351">
        <v>-330615808101726</v>
      </c>
      <c r="D9351">
        <v>790589928375578</v>
      </c>
      <c r="E9351">
        <v>-418188742653275</v>
      </c>
      <c r="F9351">
        <v>2890991106.8789601</v>
      </c>
      <c r="G9351" t="s">
        <v>73173</v>
      </c>
    </row>
    <row r="9352" spans="1:7" x14ac:dyDescent="0.35">
      <c r="A9352" t="s">
        <v>9143</v>
      </c>
      <c r="B9352">
        <v>383203992141995</v>
      </c>
      <c r="C9352">
        <v>541345721378042</v>
      </c>
      <c r="D9352">
        <v>337273516291693</v>
      </c>
      <c r="E9352">
        <v>160506442168989</v>
      </c>
      <c r="F9352" t="s">
        <v>73174</v>
      </c>
      <c r="G9352" t="s">
        <v>73175</v>
      </c>
    </row>
    <row r="9353" spans="1:7" x14ac:dyDescent="0.35">
      <c r="A9353" t="s">
        <v>9145</v>
      </c>
      <c r="B9353">
        <v>103258068959302</v>
      </c>
      <c r="C9353">
        <v>215839876045518</v>
      </c>
      <c r="D9353">
        <v>205370412268067</v>
      </c>
      <c r="E9353">
        <v>105097844261902</v>
      </c>
      <c r="F9353" t="s">
        <v>73176</v>
      </c>
      <c r="G9353" t="s">
        <v>73177</v>
      </c>
    </row>
    <row r="9354" spans="1:7" x14ac:dyDescent="0.35">
      <c r="A9354" t="s">
        <v>9146</v>
      </c>
      <c r="B9354">
        <v>175537381641102</v>
      </c>
      <c r="C9354">
        <v>225011354559412</v>
      </c>
      <c r="D9354">
        <v>444092115817626</v>
      </c>
      <c r="E9354">
        <v>506677210751962</v>
      </c>
      <c r="F9354" t="s">
        <v>73178</v>
      </c>
      <c r="G9354" t="s">
        <v>67147</v>
      </c>
    </row>
    <row r="9355" spans="1:7" x14ac:dyDescent="0.35">
      <c r="A9355" t="s">
        <v>9147</v>
      </c>
      <c r="B9355">
        <v>837891037367767</v>
      </c>
      <c r="C9355">
        <v>168602037744398</v>
      </c>
      <c r="D9355">
        <v>273552541253026</v>
      </c>
      <c r="E9355">
        <v>616342429034308</v>
      </c>
      <c r="F9355">
        <v>71188.422953241301</v>
      </c>
      <c r="G9355">
        <v>1706139.6735366499</v>
      </c>
    </row>
    <row r="9356" spans="1:7" x14ac:dyDescent="0.35">
      <c r="A9356" t="s">
        <v>27081</v>
      </c>
      <c r="B9356">
        <v>446149655920165</v>
      </c>
      <c r="C9356">
        <v>-339233280626785</v>
      </c>
      <c r="D9356">
        <v>356793342782627</v>
      </c>
      <c r="E9356">
        <v>-950783660875254</v>
      </c>
      <c r="F9356" t="s">
        <v>73179</v>
      </c>
      <c r="G9356" t="s">
        <v>73180</v>
      </c>
    </row>
    <row r="9357" spans="1:7" x14ac:dyDescent="0.35">
      <c r="A9357" t="s">
        <v>9149</v>
      </c>
      <c r="B9357">
        <v>110202336237969</v>
      </c>
      <c r="C9357">
        <v>107163764478097</v>
      </c>
      <c r="D9357">
        <v>223605557566165</v>
      </c>
      <c r="E9357">
        <v>479253582265672</v>
      </c>
      <c r="F9357" t="s">
        <v>73181</v>
      </c>
      <c r="G9357" t="s">
        <v>73182</v>
      </c>
    </row>
    <row r="9358" spans="1:7" x14ac:dyDescent="0.35">
      <c r="A9358" t="s">
        <v>9150</v>
      </c>
      <c r="B9358">
        <v>503830416884987</v>
      </c>
      <c r="C9358">
        <v>-978857165311475</v>
      </c>
      <c r="D9358">
        <v>279479733916354</v>
      </c>
      <c r="E9358">
        <v>-350242628184424</v>
      </c>
      <c r="F9358" t="s">
        <v>73183</v>
      </c>
      <c r="G9358" t="s">
        <v>73184</v>
      </c>
    </row>
    <row r="9359" spans="1:7" x14ac:dyDescent="0.35">
      <c r="A9359" t="s">
        <v>9151</v>
      </c>
      <c r="B9359">
        <v>865364680244519</v>
      </c>
      <c r="C9359">
        <v>-478271038383955</v>
      </c>
      <c r="D9359">
        <v>280969959029349</v>
      </c>
      <c r="E9359">
        <v>-170221414430287</v>
      </c>
      <c r="F9359" t="s">
        <v>73185</v>
      </c>
      <c r="G9359" t="s">
        <v>73186</v>
      </c>
    </row>
    <row r="9360" spans="1:7" x14ac:dyDescent="0.35">
      <c r="A9360" t="s">
        <v>9152</v>
      </c>
      <c r="B9360">
        <v>255000409363016</v>
      </c>
      <c r="C9360">
        <v>118876569889422</v>
      </c>
      <c r="D9360">
        <v>542883663477976</v>
      </c>
      <c r="E9360">
        <v>218972457428247</v>
      </c>
      <c r="F9360" t="s">
        <v>73187</v>
      </c>
      <c r="G9360" t="s">
        <v>73188</v>
      </c>
    </row>
    <row r="9361" spans="1:7" x14ac:dyDescent="0.35">
      <c r="A9361" t="s">
        <v>9153</v>
      </c>
      <c r="B9361">
        <v>105840315733621</v>
      </c>
      <c r="C9361">
        <v>-37140756800186</v>
      </c>
      <c r="D9361">
        <v>347222071730593</v>
      </c>
      <c r="E9361">
        <v>-106965425945051</v>
      </c>
      <c r="F9361" t="s">
        <v>73189</v>
      </c>
      <c r="G9361" t="s">
        <v>73190</v>
      </c>
    </row>
    <row r="9362" spans="1:7" x14ac:dyDescent="0.35">
      <c r="A9362" t="s">
        <v>9154</v>
      </c>
      <c r="B9362">
        <v>215445174825513</v>
      </c>
      <c r="C9362">
        <v>-713688709276707</v>
      </c>
      <c r="D9362">
        <v>190925677955166</v>
      </c>
      <c r="E9362">
        <v>-3738044651303</v>
      </c>
      <c r="F9362" t="s">
        <v>73191</v>
      </c>
      <c r="G9362" t="s">
        <v>73192</v>
      </c>
    </row>
    <row r="9363" spans="1:7" x14ac:dyDescent="0.35">
      <c r="A9363" t="s">
        <v>9155</v>
      </c>
      <c r="B9363">
        <v>270030887791538</v>
      </c>
      <c r="C9363">
        <v>-71104706361622</v>
      </c>
      <c r="D9363">
        <v>238878484270312</v>
      </c>
      <c r="E9363">
        <v>-297660572398646</v>
      </c>
      <c r="F9363" t="s">
        <v>73193</v>
      </c>
      <c r="G9363" t="s">
        <v>73194</v>
      </c>
    </row>
    <row r="9364" spans="1:7" x14ac:dyDescent="0.35">
      <c r="A9364" t="s">
        <v>9156</v>
      </c>
      <c r="B9364">
        <v>549474630134179</v>
      </c>
      <c r="C9364">
        <v>276683238683096</v>
      </c>
      <c r="D9364">
        <v>175379333692423</v>
      </c>
      <c r="E9364">
        <v>157762737979344</v>
      </c>
      <c r="F9364" t="s">
        <v>73195</v>
      </c>
      <c r="G9364" t="s">
        <v>73196</v>
      </c>
    </row>
    <row r="9365" spans="1:7" x14ac:dyDescent="0.35">
      <c r="A9365" t="s">
        <v>9157</v>
      </c>
      <c r="B9365">
        <v>360018291480798</v>
      </c>
      <c r="C9365">
        <v>-57914229485497</v>
      </c>
      <c r="D9365">
        <v>402016338704264</v>
      </c>
      <c r="E9365">
        <v>-144059392392259</v>
      </c>
      <c r="F9365" t="s">
        <v>73197</v>
      </c>
      <c r="G9365" t="s">
        <v>73198</v>
      </c>
    </row>
    <row r="9366" spans="1:7" x14ac:dyDescent="0.35">
      <c r="A9366" t="s">
        <v>9158</v>
      </c>
      <c r="B9366">
        <v>126663263001524</v>
      </c>
      <c r="C9366">
        <v>-140785138340314</v>
      </c>
      <c r="D9366">
        <v>245981362420145</v>
      </c>
      <c r="E9366">
        <v>-572340672297961</v>
      </c>
      <c r="F9366" t="s">
        <v>73199</v>
      </c>
      <c r="G9366" t="s">
        <v>64876</v>
      </c>
    </row>
    <row r="9367" spans="1:7" x14ac:dyDescent="0.35">
      <c r="A9367" t="s">
        <v>9159</v>
      </c>
      <c r="B9367">
        <v>174325363860577</v>
      </c>
      <c r="C9367">
        <v>-325124283855112</v>
      </c>
      <c r="D9367">
        <v>383906981904646</v>
      </c>
      <c r="E9367">
        <v>-846882966915838</v>
      </c>
      <c r="F9367" t="s">
        <v>73200</v>
      </c>
      <c r="G9367" t="s">
        <v>73201</v>
      </c>
    </row>
    <row r="9368" spans="1:7" x14ac:dyDescent="0.35">
      <c r="A9368" t="s">
        <v>9160</v>
      </c>
      <c r="B9368">
        <v>23884500258907</v>
      </c>
      <c r="C9368">
        <v>149887966554227</v>
      </c>
      <c r="D9368">
        <v>315826798987916</v>
      </c>
      <c r="E9368">
        <v>474589132507283</v>
      </c>
      <c r="F9368">
        <v>207590151.936524</v>
      </c>
      <c r="G9368">
        <v>227447153.61809</v>
      </c>
    </row>
    <row r="9369" spans="1:7" x14ac:dyDescent="0.35">
      <c r="A9369" t="s">
        <v>9161</v>
      </c>
      <c r="B9369">
        <v>358053785775415</v>
      </c>
      <c r="C9369">
        <v>1181760060432</v>
      </c>
      <c r="D9369">
        <v>317193489023739</v>
      </c>
      <c r="E9369">
        <v>37256756564242</v>
      </c>
      <c r="F9369" t="s">
        <v>73202</v>
      </c>
      <c r="G9369" t="s">
        <v>63122</v>
      </c>
    </row>
    <row r="9370" spans="1:7" x14ac:dyDescent="0.35">
      <c r="A9370" t="s">
        <v>9162</v>
      </c>
      <c r="B9370">
        <v>958278704316718</v>
      </c>
      <c r="C9370">
        <v>-119140484434749</v>
      </c>
      <c r="D9370">
        <v>425701054609706</v>
      </c>
      <c r="E9370">
        <v>-279868896599235</v>
      </c>
      <c r="F9370" t="s">
        <v>73203</v>
      </c>
      <c r="G9370" t="s">
        <v>65500</v>
      </c>
    </row>
    <row r="9371" spans="1:7" x14ac:dyDescent="0.35">
      <c r="A9371" t="s">
        <v>9163</v>
      </c>
      <c r="B9371">
        <v>188584642451156</v>
      </c>
      <c r="C9371">
        <v>-158148755712936</v>
      </c>
      <c r="D9371">
        <v>493144923470649</v>
      </c>
      <c r="E9371">
        <v>-320694279077068</v>
      </c>
      <c r="F9371" t="s">
        <v>73204</v>
      </c>
      <c r="G9371" t="s">
        <v>73205</v>
      </c>
    </row>
    <row r="9372" spans="1:7" x14ac:dyDescent="0.35">
      <c r="A9372" t="s">
        <v>9164</v>
      </c>
      <c r="B9372">
        <v>178745073467412</v>
      </c>
      <c r="C9372">
        <v>124444330087866</v>
      </c>
      <c r="D9372">
        <v>396032669460565</v>
      </c>
      <c r="E9372">
        <v>314227435472359</v>
      </c>
      <c r="F9372" t="s">
        <v>73206</v>
      </c>
      <c r="G9372" t="s">
        <v>73207</v>
      </c>
    </row>
    <row r="9373" spans="1:7" x14ac:dyDescent="0.35">
      <c r="A9373" t="s">
        <v>9165</v>
      </c>
      <c r="B9373">
        <v>108455441607672</v>
      </c>
      <c r="C9373">
        <v>372051449758126</v>
      </c>
      <c r="D9373">
        <v>391672180275114</v>
      </c>
      <c r="E9373">
        <v>949905223028078</v>
      </c>
      <c r="F9373" t="s">
        <v>73208</v>
      </c>
      <c r="G9373" t="s">
        <v>73209</v>
      </c>
    </row>
    <row r="9374" spans="1:7" x14ac:dyDescent="0.35">
      <c r="A9374" t="s">
        <v>9166</v>
      </c>
      <c r="B9374">
        <v>252091302261127</v>
      </c>
      <c r="C9374">
        <v>695232857575953</v>
      </c>
      <c r="D9374">
        <v>338575545775024</v>
      </c>
      <c r="E9374">
        <v>205340541055473</v>
      </c>
      <c r="F9374" t="s">
        <v>73210</v>
      </c>
      <c r="G9374" t="s">
        <v>73211</v>
      </c>
    </row>
    <row r="9375" spans="1:7" x14ac:dyDescent="0.35">
      <c r="A9375" t="s">
        <v>9167</v>
      </c>
      <c r="B9375">
        <v>244537000093312</v>
      </c>
      <c r="C9375">
        <v>7146761860811</v>
      </c>
      <c r="D9375">
        <v>296123295708659</v>
      </c>
      <c r="E9375">
        <v>241344128083808</v>
      </c>
      <c r="F9375" t="s">
        <v>73212</v>
      </c>
      <c r="G9375" t="s">
        <v>73213</v>
      </c>
    </row>
    <row r="9376" spans="1:7" x14ac:dyDescent="0.35">
      <c r="A9376" t="s">
        <v>9168</v>
      </c>
      <c r="B9376">
        <v>336640448769791</v>
      </c>
      <c r="C9376">
        <v>110648953155268</v>
      </c>
      <c r="D9376">
        <v>184797808938142</v>
      </c>
      <c r="E9376">
        <v>598756845609063</v>
      </c>
      <c r="F9376">
        <v>213001.303324437</v>
      </c>
      <c r="G9376">
        <v>467897.21882422001</v>
      </c>
    </row>
    <row r="9377" spans="1:7" x14ac:dyDescent="0.35">
      <c r="A9377" t="s">
        <v>9169</v>
      </c>
      <c r="B9377">
        <v>608694829569044</v>
      </c>
      <c r="C9377">
        <v>-919030878297201</v>
      </c>
      <c r="D9377">
        <v>26223532287794</v>
      </c>
      <c r="E9377">
        <v>-350460368271963</v>
      </c>
      <c r="F9377" t="s">
        <v>73214</v>
      </c>
      <c r="G9377" t="s">
        <v>73215</v>
      </c>
    </row>
    <row r="9378" spans="1:7" x14ac:dyDescent="0.35">
      <c r="A9378" t="s">
        <v>9170</v>
      </c>
      <c r="B9378">
        <v>225171695495372</v>
      </c>
      <c r="C9378">
        <v>-99512097018586</v>
      </c>
      <c r="D9378">
        <v>404842480995813</v>
      </c>
      <c r="E9378">
        <v>-24580448369403</v>
      </c>
      <c r="F9378" t="s">
        <v>73216</v>
      </c>
      <c r="G9378" t="s">
        <v>73217</v>
      </c>
    </row>
    <row r="9379" spans="1:7" x14ac:dyDescent="0.35">
      <c r="A9379" t="s">
        <v>9171</v>
      </c>
      <c r="B9379">
        <v>877405919778369</v>
      </c>
      <c r="C9379">
        <v>-461336126896833</v>
      </c>
      <c r="D9379">
        <v>527903071489499</v>
      </c>
      <c r="E9379">
        <v>-873903092844593</v>
      </c>
      <c r="F9379" t="s">
        <v>73218</v>
      </c>
      <c r="G9379" t="s">
        <v>64880</v>
      </c>
    </row>
    <row r="9380" spans="1:7" x14ac:dyDescent="0.35">
      <c r="A9380" t="s">
        <v>9172</v>
      </c>
      <c r="B9380">
        <v>148250158857224</v>
      </c>
      <c r="C9380">
        <v>-410883845128936</v>
      </c>
      <c r="D9380">
        <v>370529480479379</v>
      </c>
      <c r="E9380">
        <v>-110890999711372</v>
      </c>
      <c r="F9380" t="s">
        <v>73219</v>
      </c>
      <c r="G9380" t="s">
        <v>73220</v>
      </c>
    </row>
    <row r="9381" spans="1:7" x14ac:dyDescent="0.35">
      <c r="A9381" t="s">
        <v>27084</v>
      </c>
      <c r="B9381">
        <v>368972793885133</v>
      </c>
      <c r="C9381">
        <v>291770629244228</v>
      </c>
      <c r="D9381">
        <v>460319417348471</v>
      </c>
      <c r="E9381">
        <v>63384384461747</v>
      </c>
      <c r="F9381">
        <v>23210.553375686501</v>
      </c>
      <c r="G9381">
        <v>615612.64753320802</v>
      </c>
    </row>
    <row r="9382" spans="1:7" x14ac:dyDescent="0.35">
      <c r="A9382" t="s">
        <v>9173</v>
      </c>
      <c r="B9382">
        <v>19175600079355</v>
      </c>
      <c r="C9382">
        <v>328457261674975</v>
      </c>
      <c r="D9382">
        <v>231173309884373</v>
      </c>
      <c r="E9382">
        <v>142082691915974</v>
      </c>
      <c r="F9382" t="s">
        <v>73221</v>
      </c>
      <c r="G9382" t="s">
        <v>73222</v>
      </c>
    </row>
    <row r="9383" spans="1:7" x14ac:dyDescent="0.35">
      <c r="A9383" t="s">
        <v>9174</v>
      </c>
      <c r="B9383">
        <v>415425296802745</v>
      </c>
      <c r="C9383">
        <v>288810366634135</v>
      </c>
      <c r="D9383">
        <v>172564961430682</v>
      </c>
      <c r="E9383">
        <v>167363272497324</v>
      </c>
      <c r="F9383" t="s">
        <v>73223</v>
      </c>
      <c r="G9383" t="s">
        <v>73224</v>
      </c>
    </row>
    <row r="9384" spans="1:7" x14ac:dyDescent="0.35">
      <c r="A9384" t="s">
        <v>9175</v>
      </c>
      <c r="B9384">
        <v>607468430021345</v>
      </c>
      <c r="C9384">
        <v>847753655831348</v>
      </c>
      <c r="D9384">
        <v>249482751319151</v>
      </c>
      <c r="E9384">
        <v>339804516083302</v>
      </c>
      <c r="F9384" t="s">
        <v>73225</v>
      </c>
      <c r="G9384" t="s">
        <v>73226</v>
      </c>
    </row>
    <row r="9385" spans="1:7" x14ac:dyDescent="0.35">
      <c r="A9385" t="s">
        <v>9176</v>
      </c>
      <c r="B9385">
        <v>599983419103177</v>
      </c>
      <c r="C9385">
        <v>-105407164938707</v>
      </c>
      <c r="D9385">
        <v>369264012825421</v>
      </c>
      <c r="E9385">
        <v>-285452037776941</v>
      </c>
      <c r="F9385" t="s">
        <v>73227</v>
      </c>
      <c r="G9385" t="s">
        <v>73228</v>
      </c>
    </row>
    <row r="9386" spans="1:7" x14ac:dyDescent="0.35">
      <c r="A9386" t="s">
        <v>9177</v>
      </c>
      <c r="B9386">
        <v>508464494501811</v>
      </c>
      <c r="C9386">
        <v>-878998360029396</v>
      </c>
      <c r="D9386">
        <v>252629904161325</v>
      </c>
      <c r="E9386">
        <v>-347939157459397</v>
      </c>
      <c r="F9386" t="s">
        <v>73229</v>
      </c>
      <c r="G9386" t="s">
        <v>65608</v>
      </c>
    </row>
    <row r="9387" spans="1:7" x14ac:dyDescent="0.35">
      <c r="A9387" t="s">
        <v>9178</v>
      </c>
      <c r="B9387">
        <v>128332326499246</v>
      </c>
      <c r="C9387">
        <v>976633575881911</v>
      </c>
      <c r="D9387">
        <v>370316906513122</v>
      </c>
      <c r="E9387">
        <v>263729135425607</v>
      </c>
      <c r="F9387" t="s">
        <v>73230</v>
      </c>
      <c r="G9387" t="s">
        <v>73231</v>
      </c>
    </row>
    <row r="9388" spans="1:7" x14ac:dyDescent="0.35">
      <c r="A9388" t="s">
        <v>9179</v>
      </c>
      <c r="B9388">
        <v>3215944907931</v>
      </c>
      <c r="C9388">
        <v>-220762059706841</v>
      </c>
      <c r="D9388">
        <v>241400897827241</v>
      </c>
      <c r="E9388">
        <v>-914503888319543</v>
      </c>
      <c r="F9388" t="s">
        <v>73232</v>
      </c>
      <c r="G9388" t="s">
        <v>58489</v>
      </c>
    </row>
    <row r="9389" spans="1:7" x14ac:dyDescent="0.35">
      <c r="A9389" t="s">
        <v>9180</v>
      </c>
      <c r="B9389">
        <v>77900369787707</v>
      </c>
      <c r="C9389">
        <v>-421152931173549</v>
      </c>
      <c r="D9389">
        <v>211491921649277</v>
      </c>
      <c r="E9389">
        <v>-199134287441937</v>
      </c>
      <c r="F9389" t="s">
        <v>73233</v>
      </c>
      <c r="G9389" t="s">
        <v>73234</v>
      </c>
    </row>
    <row r="9390" spans="1:7" x14ac:dyDescent="0.35">
      <c r="A9390" t="s">
        <v>9181</v>
      </c>
      <c r="B9390">
        <v>456773320835492</v>
      </c>
      <c r="C9390">
        <v>-362028100035361</v>
      </c>
      <c r="D9390">
        <v>577276702221771</v>
      </c>
      <c r="E9390">
        <v>-627130973139951</v>
      </c>
      <c r="F9390" t="s">
        <v>73235</v>
      </c>
      <c r="G9390" t="s">
        <v>73236</v>
      </c>
    </row>
    <row r="9391" spans="1:7" x14ac:dyDescent="0.35">
      <c r="A9391" t="s">
        <v>9182</v>
      </c>
      <c r="B9391">
        <v>267941409673101</v>
      </c>
      <c r="C9391">
        <v>940740389732476</v>
      </c>
      <c r="D9391">
        <v>354905791415949</v>
      </c>
      <c r="E9391">
        <v>265067635548931</v>
      </c>
      <c r="F9391" t="s">
        <v>73237</v>
      </c>
      <c r="G9391" t="s">
        <v>72494</v>
      </c>
    </row>
    <row r="9392" spans="1:7" x14ac:dyDescent="0.35">
      <c r="A9392" t="s">
        <v>25924</v>
      </c>
      <c r="B9392">
        <v>435994174948972</v>
      </c>
      <c r="C9392">
        <v>-370069226374834</v>
      </c>
      <c r="D9392">
        <v>932459642175569</v>
      </c>
      <c r="E9392">
        <v>-396874255610041</v>
      </c>
      <c r="F9392">
        <v>722528886.82274997</v>
      </c>
      <c r="G9392" t="s">
        <v>73238</v>
      </c>
    </row>
    <row r="9393" spans="1:7" x14ac:dyDescent="0.35">
      <c r="A9393" t="s">
        <v>9183</v>
      </c>
      <c r="B9393">
        <v>7585977154291</v>
      </c>
      <c r="C9393">
        <v>-450272333548967</v>
      </c>
      <c r="D9393">
        <v>326337676809498</v>
      </c>
      <c r="E9393">
        <v>-137977428150847</v>
      </c>
      <c r="F9393" t="s">
        <v>73239</v>
      </c>
      <c r="G9393" t="s">
        <v>58735</v>
      </c>
    </row>
    <row r="9394" spans="1:7" x14ac:dyDescent="0.35">
      <c r="A9394" t="s">
        <v>9184</v>
      </c>
      <c r="B9394">
        <v>560424479460006</v>
      </c>
      <c r="C9394">
        <v>-261095352032652</v>
      </c>
      <c r="D9394">
        <v>585480789722527</v>
      </c>
      <c r="E9394">
        <v>-445950331105469</v>
      </c>
      <c r="F9394" t="s">
        <v>73240</v>
      </c>
      <c r="G9394" t="s">
        <v>73241</v>
      </c>
    </row>
    <row r="9395" spans="1:7" x14ac:dyDescent="0.35">
      <c r="A9395" t="s">
        <v>9185</v>
      </c>
      <c r="B9395">
        <v>249093498923335</v>
      </c>
      <c r="C9395">
        <v>15353124780017</v>
      </c>
      <c r="D9395">
        <v>22218161359269</v>
      </c>
      <c r="E9395">
        <v>691016890720888</v>
      </c>
      <c r="F9395">
        <v>484.07698208439399</v>
      </c>
      <c r="G9395">
        <v>17298.263892728399</v>
      </c>
    </row>
    <row r="9396" spans="1:7" x14ac:dyDescent="0.35">
      <c r="A9396" t="s">
        <v>9186</v>
      </c>
      <c r="B9396">
        <v>891608390499906</v>
      </c>
      <c r="C9396">
        <v>543909275108126</v>
      </c>
      <c r="D9396">
        <v>608014350208247</v>
      </c>
      <c r="E9396">
        <v>894566509691482</v>
      </c>
      <c r="F9396" t="s">
        <v>73242</v>
      </c>
      <c r="G9396" t="s">
        <v>73243</v>
      </c>
    </row>
    <row r="9397" spans="1:7" x14ac:dyDescent="0.35">
      <c r="A9397" t="s">
        <v>9187</v>
      </c>
      <c r="B9397">
        <v>589268801904804</v>
      </c>
      <c r="C9397">
        <v>169876997755656</v>
      </c>
      <c r="D9397">
        <v>328725579251731</v>
      </c>
      <c r="E9397">
        <v>516774502739769</v>
      </c>
      <c r="F9397">
        <v>2369352.3579408</v>
      </c>
      <c r="G9397">
        <v>331394650.50167298</v>
      </c>
    </row>
    <row r="9398" spans="1:7" x14ac:dyDescent="0.35">
      <c r="A9398" t="s">
        <v>9188</v>
      </c>
      <c r="B9398">
        <v>965946629457357</v>
      </c>
      <c r="C9398">
        <v>804053494451649</v>
      </c>
      <c r="D9398">
        <v>181837814545088</v>
      </c>
      <c r="E9398">
        <v>442181675172013</v>
      </c>
      <c r="F9398" t="s">
        <v>73244</v>
      </c>
      <c r="G9398" t="s">
        <v>73245</v>
      </c>
    </row>
    <row r="9399" spans="1:7" x14ac:dyDescent="0.35">
      <c r="A9399" t="s">
        <v>9189</v>
      </c>
      <c r="B9399">
        <v>202989380510768</v>
      </c>
      <c r="C9399">
        <v>-539996428714818</v>
      </c>
      <c r="D9399">
        <v>324702785972734</v>
      </c>
      <c r="E9399">
        <v>-166304833848935</v>
      </c>
      <c r="F9399" t="s">
        <v>73246</v>
      </c>
      <c r="G9399" t="s">
        <v>73247</v>
      </c>
    </row>
    <row r="9400" spans="1:7" x14ac:dyDescent="0.35">
      <c r="A9400" t="s">
        <v>9190</v>
      </c>
      <c r="B9400">
        <v>448332873471413</v>
      </c>
      <c r="C9400">
        <v>136275381310962</v>
      </c>
      <c r="D9400">
        <v>31078568661858</v>
      </c>
      <c r="E9400">
        <v>438486671614995</v>
      </c>
      <c r="F9400">
        <v>1160568160.8900299</v>
      </c>
      <c r="G9400" t="s">
        <v>73248</v>
      </c>
    </row>
    <row r="9401" spans="1:7" x14ac:dyDescent="0.35">
      <c r="A9401" t="s">
        <v>9191</v>
      </c>
      <c r="B9401">
        <v>388462917058252</v>
      </c>
      <c r="C9401">
        <v>-520965102438479</v>
      </c>
      <c r="D9401">
        <v>269693892515811</v>
      </c>
      <c r="E9401">
        <v>-193169039750478</v>
      </c>
      <c r="F9401" t="s">
        <v>73249</v>
      </c>
      <c r="G9401" t="s">
        <v>73250</v>
      </c>
    </row>
    <row r="9402" spans="1:7" x14ac:dyDescent="0.35">
      <c r="A9402" t="s">
        <v>9192</v>
      </c>
      <c r="B9402">
        <v>820795714814369</v>
      </c>
      <c r="C9402">
        <v>-122245017251269</v>
      </c>
      <c r="D9402">
        <v>389497562381149</v>
      </c>
      <c r="E9402">
        <v>-313853099629016</v>
      </c>
      <c r="F9402" t="s">
        <v>73251</v>
      </c>
      <c r="G9402" t="s">
        <v>73252</v>
      </c>
    </row>
    <row r="9403" spans="1:7" x14ac:dyDescent="0.35">
      <c r="A9403" t="s">
        <v>9193</v>
      </c>
      <c r="B9403">
        <v>124861872673533</v>
      </c>
      <c r="C9403">
        <v>133848500504993</v>
      </c>
      <c r="D9403">
        <v>244311719931075</v>
      </c>
      <c r="E9403">
        <v>547859515469639</v>
      </c>
      <c r="F9403" t="s">
        <v>73253</v>
      </c>
      <c r="G9403" t="s">
        <v>61379</v>
      </c>
    </row>
    <row r="9404" spans="1:7" x14ac:dyDescent="0.35">
      <c r="A9404" t="s">
        <v>9194</v>
      </c>
      <c r="B9404">
        <v>532585809536112</v>
      </c>
      <c r="C9404">
        <v>332298447862951</v>
      </c>
      <c r="D9404">
        <v>182693771304748</v>
      </c>
      <c r="E9404">
        <v>181888219554377</v>
      </c>
      <c r="F9404" t="s">
        <v>73254</v>
      </c>
      <c r="G9404" t="s">
        <v>73255</v>
      </c>
    </row>
    <row r="9405" spans="1:7" x14ac:dyDescent="0.35">
      <c r="A9405" t="s">
        <v>9195</v>
      </c>
      <c r="B9405">
        <v>394106106000374</v>
      </c>
      <c r="C9405">
        <v>108395682057372</v>
      </c>
      <c r="D9405">
        <v>204314509739982</v>
      </c>
      <c r="E9405">
        <v>530533451566018</v>
      </c>
      <c r="F9405">
        <v>11246655.754295601</v>
      </c>
      <c r="G9405">
        <v>170058173.960435</v>
      </c>
    </row>
    <row r="9406" spans="1:7" x14ac:dyDescent="0.35">
      <c r="A9406" t="s">
        <v>9196</v>
      </c>
      <c r="B9406">
        <v>158593487419042</v>
      </c>
      <c r="C9406">
        <v>51798556274743</v>
      </c>
      <c r="D9406">
        <v>208724997165986</v>
      </c>
      <c r="E9406">
        <v>248166520436222</v>
      </c>
      <c r="F9406" t="s">
        <v>73256</v>
      </c>
      <c r="G9406" t="s">
        <v>73257</v>
      </c>
    </row>
    <row r="9407" spans="1:7" x14ac:dyDescent="0.35">
      <c r="A9407" t="s">
        <v>9197</v>
      </c>
      <c r="B9407">
        <v>14404588923906</v>
      </c>
      <c r="C9407">
        <v>-885467695108915</v>
      </c>
      <c r="D9407">
        <v>32319616015559</v>
      </c>
      <c r="E9407">
        <v>-273972220054422</v>
      </c>
      <c r="F9407" t="s">
        <v>73258</v>
      </c>
      <c r="G9407" t="s">
        <v>71366</v>
      </c>
    </row>
    <row r="9408" spans="1:7" x14ac:dyDescent="0.35">
      <c r="A9408" t="s">
        <v>9198</v>
      </c>
      <c r="B9408">
        <v>492125163156294</v>
      </c>
      <c r="C9408">
        <v>-144562846537932</v>
      </c>
      <c r="D9408">
        <v>490736437393912</v>
      </c>
      <c r="E9408">
        <v>-294583478059308</v>
      </c>
      <c r="F9408" t="s">
        <v>73259</v>
      </c>
      <c r="G9408" t="s">
        <v>73260</v>
      </c>
    </row>
    <row r="9409" spans="1:7" x14ac:dyDescent="0.35">
      <c r="A9409" t="s">
        <v>9199</v>
      </c>
      <c r="B9409">
        <v>914058164094405</v>
      </c>
      <c r="C9409">
        <v>-131657499163723</v>
      </c>
      <c r="D9409">
        <v>567248531642582</v>
      </c>
      <c r="E9409">
        <v>-232098439783498</v>
      </c>
      <c r="F9409" t="s">
        <v>73261</v>
      </c>
      <c r="G9409" t="s">
        <v>73262</v>
      </c>
    </row>
    <row r="9410" spans="1:7" x14ac:dyDescent="0.35">
      <c r="A9410" t="s">
        <v>9200</v>
      </c>
      <c r="B9410">
        <v>331952705513292</v>
      </c>
      <c r="C9410">
        <v>-909132302010601</v>
      </c>
      <c r="D9410">
        <v>530361497899271</v>
      </c>
      <c r="E9410">
        <v>-1714174776283</v>
      </c>
      <c r="F9410" t="s">
        <v>73263</v>
      </c>
      <c r="G9410" t="s">
        <v>73264</v>
      </c>
    </row>
    <row r="9411" spans="1:7" x14ac:dyDescent="0.35">
      <c r="A9411" t="s">
        <v>9201</v>
      </c>
      <c r="B9411">
        <v>444635659889869</v>
      </c>
      <c r="C9411">
        <v>-71841839890316</v>
      </c>
      <c r="D9411">
        <v>63443605631338</v>
      </c>
      <c r="E9411">
        <v>-113237321831579</v>
      </c>
      <c r="F9411" t="s">
        <v>73265</v>
      </c>
      <c r="G9411" t="s">
        <v>73266</v>
      </c>
    </row>
    <row r="9412" spans="1:7" x14ac:dyDescent="0.35">
      <c r="A9412" t="s">
        <v>9202</v>
      </c>
      <c r="B9412">
        <v>710039664417718</v>
      </c>
      <c r="C9412">
        <v>688803776887291</v>
      </c>
      <c r="D9412">
        <v>28865529106719</v>
      </c>
      <c r="E9412">
        <v>238625030686501</v>
      </c>
      <c r="F9412" t="s">
        <v>73267</v>
      </c>
      <c r="G9412" t="s">
        <v>73268</v>
      </c>
    </row>
    <row r="9413" spans="1:7" x14ac:dyDescent="0.35">
      <c r="A9413" t="s">
        <v>9203</v>
      </c>
      <c r="B9413">
        <v>538021039476528</v>
      </c>
      <c r="C9413">
        <v>-463910136339946</v>
      </c>
      <c r="D9413">
        <v>302786779930963</v>
      </c>
      <c r="E9413">
        <v>-15321347135622</v>
      </c>
      <c r="F9413" t="s">
        <v>73269</v>
      </c>
      <c r="G9413" t="s">
        <v>73270</v>
      </c>
    </row>
    <row r="9414" spans="1:7" x14ac:dyDescent="0.35">
      <c r="A9414" t="s">
        <v>9204</v>
      </c>
      <c r="B9414">
        <v>120787645337528</v>
      </c>
      <c r="C9414">
        <v>-902020770055357</v>
      </c>
      <c r="D9414">
        <v>230945676953454</v>
      </c>
      <c r="E9414">
        <v>-39057703177408</v>
      </c>
      <c r="F9414" t="s">
        <v>73271</v>
      </c>
      <c r="G9414" t="s">
        <v>65844</v>
      </c>
    </row>
    <row r="9415" spans="1:7" x14ac:dyDescent="0.35">
      <c r="A9415" t="s">
        <v>9205</v>
      </c>
      <c r="B9415">
        <v>248795864402085</v>
      </c>
      <c r="C9415">
        <v>182538526975496</v>
      </c>
      <c r="D9415">
        <v>346250732787956</v>
      </c>
      <c r="E9415">
        <v>527185965804967</v>
      </c>
      <c r="F9415">
        <v>13504833.067996699</v>
      </c>
      <c r="G9415">
        <v>201039060.981291</v>
      </c>
    </row>
    <row r="9416" spans="1:7" x14ac:dyDescent="0.35">
      <c r="A9416" t="s">
        <v>9206</v>
      </c>
      <c r="B9416">
        <v>611148301530057</v>
      </c>
      <c r="C9416">
        <v>723700707457865</v>
      </c>
      <c r="D9416">
        <v>185825865551607</v>
      </c>
      <c r="E9416">
        <v>389451008507145</v>
      </c>
      <c r="F9416" t="s">
        <v>73272</v>
      </c>
      <c r="G9416" t="s">
        <v>73273</v>
      </c>
    </row>
    <row r="9417" spans="1:7" x14ac:dyDescent="0.35">
      <c r="A9417" t="s">
        <v>9207</v>
      </c>
      <c r="B9417">
        <v>503725272094284</v>
      </c>
      <c r="C9417">
        <v>-252011226439644</v>
      </c>
      <c r="D9417">
        <v>376867734872756</v>
      </c>
      <c r="E9417">
        <v>-668699395358779</v>
      </c>
      <c r="F9417" t="s">
        <v>73274</v>
      </c>
      <c r="G9417" t="s">
        <v>73275</v>
      </c>
    </row>
    <row r="9418" spans="1:7" x14ac:dyDescent="0.35">
      <c r="A9418" t="s">
        <v>9208</v>
      </c>
      <c r="B9418">
        <v>480515957414723</v>
      </c>
      <c r="C9418">
        <v>-840618674037772</v>
      </c>
      <c r="D9418">
        <v>278679330669116</v>
      </c>
      <c r="E9418">
        <v>-301643710719208</v>
      </c>
      <c r="F9418" t="s">
        <v>73276</v>
      </c>
      <c r="G9418" t="s">
        <v>73277</v>
      </c>
    </row>
    <row r="9419" spans="1:7" x14ac:dyDescent="0.35">
      <c r="A9419" t="s">
        <v>9209</v>
      </c>
      <c r="B9419">
        <v>491538167111633</v>
      </c>
      <c r="C9419">
        <v>451597209772771</v>
      </c>
      <c r="D9419">
        <v>314659736122424</v>
      </c>
      <c r="E9419">
        <v>143519223443659</v>
      </c>
      <c r="F9419" t="s">
        <v>73278</v>
      </c>
      <c r="G9419" t="s">
        <v>67932</v>
      </c>
    </row>
    <row r="9420" spans="1:7" x14ac:dyDescent="0.35">
      <c r="A9420" t="s">
        <v>43594</v>
      </c>
      <c r="B9420">
        <v>183923852412657</v>
      </c>
      <c r="C9420">
        <v>435488273233834</v>
      </c>
      <c r="D9420">
        <v>631363207840333</v>
      </c>
      <c r="E9420">
        <v>689758712300456</v>
      </c>
      <c r="F9420" t="s">
        <v>73279</v>
      </c>
      <c r="G9420" t="s">
        <v>59883</v>
      </c>
    </row>
    <row r="9421" spans="1:7" x14ac:dyDescent="0.35">
      <c r="A9421" t="s">
        <v>9210</v>
      </c>
      <c r="B9421">
        <v>674549337965403</v>
      </c>
      <c r="C9421">
        <v>-640741831737833</v>
      </c>
      <c r="D9421">
        <v>287189603830781</v>
      </c>
      <c r="E9421">
        <v>-223107599714986</v>
      </c>
      <c r="F9421" t="s">
        <v>73280</v>
      </c>
      <c r="G9421" t="s">
        <v>73281</v>
      </c>
    </row>
    <row r="9422" spans="1:7" x14ac:dyDescent="0.35">
      <c r="A9422" t="s">
        <v>9211</v>
      </c>
      <c r="B9422">
        <v>501928496093865</v>
      </c>
      <c r="C9422">
        <v>-128445784141102</v>
      </c>
      <c r="D9422">
        <v>104237765682395</v>
      </c>
      <c r="E9422">
        <v>-12322384627129</v>
      </c>
      <c r="F9422" t="s">
        <v>73282</v>
      </c>
      <c r="G9422" t="s">
        <v>59472</v>
      </c>
    </row>
    <row r="9423" spans="1:7" x14ac:dyDescent="0.35">
      <c r="A9423" t="s">
        <v>9212</v>
      </c>
      <c r="B9423">
        <v>106083644826113</v>
      </c>
      <c r="C9423">
        <v>-904360412509198</v>
      </c>
      <c r="D9423">
        <v>548078755277906</v>
      </c>
      <c r="E9423">
        <v>-165005558745045</v>
      </c>
      <c r="F9423" t="s">
        <v>73283</v>
      </c>
      <c r="G9423" t="s">
        <v>73284</v>
      </c>
    </row>
    <row r="9424" spans="1:7" x14ac:dyDescent="0.35">
      <c r="A9424" t="s">
        <v>9213</v>
      </c>
      <c r="B9424">
        <v>120119183752839</v>
      </c>
      <c r="C9424">
        <v>57307736104534</v>
      </c>
      <c r="D9424">
        <v>347325984054207</v>
      </c>
      <c r="E9424">
        <v>164996973262991</v>
      </c>
      <c r="F9424" t="s">
        <v>73285</v>
      </c>
      <c r="G9424" t="s">
        <v>73284</v>
      </c>
    </row>
    <row r="9425" spans="1:7" x14ac:dyDescent="0.35">
      <c r="A9425" t="s">
        <v>9214</v>
      </c>
      <c r="B9425">
        <v>105187717692933</v>
      </c>
      <c r="C9425">
        <v>589187873262011</v>
      </c>
      <c r="D9425">
        <v>263234583792878</v>
      </c>
      <c r="E9425">
        <v>223826164773852</v>
      </c>
      <c r="F9425" t="s">
        <v>73286</v>
      </c>
      <c r="G9425" t="s">
        <v>73287</v>
      </c>
    </row>
    <row r="9426" spans="1:7" x14ac:dyDescent="0.35">
      <c r="A9426" t="s">
        <v>9215</v>
      </c>
      <c r="B9426">
        <v>93752210406159</v>
      </c>
      <c r="C9426">
        <v>458085893553916</v>
      </c>
      <c r="D9426">
        <v>210666445917509</v>
      </c>
      <c r="E9426">
        <v>217446063400761</v>
      </c>
      <c r="F9426" t="s">
        <v>73288</v>
      </c>
      <c r="G9426" t="s">
        <v>69319</v>
      </c>
    </row>
    <row r="9427" spans="1:7" x14ac:dyDescent="0.35">
      <c r="A9427" t="s">
        <v>9216</v>
      </c>
      <c r="B9427">
        <v>292758977593572</v>
      </c>
      <c r="C9427">
        <v>-286877614134969</v>
      </c>
      <c r="D9427">
        <v>346988386164358</v>
      </c>
      <c r="E9427">
        <v>-82676431135388</v>
      </c>
      <c r="F9427" t="s">
        <v>73289</v>
      </c>
      <c r="G9427" t="s">
        <v>73290</v>
      </c>
    </row>
    <row r="9428" spans="1:7" x14ac:dyDescent="0.35">
      <c r="A9428" t="s">
        <v>9217</v>
      </c>
      <c r="B9428">
        <v>221667718269223</v>
      </c>
      <c r="C9428">
        <v>664702348054166</v>
      </c>
      <c r="D9428">
        <v>244065066850624</v>
      </c>
      <c r="E9428">
        <v>272346369200385</v>
      </c>
      <c r="F9428" t="s">
        <v>73291</v>
      </c>
      <c r="G9428" t="s">
        <v>73292</v>
      </c>
    </row>
    <row r="9429" spans="1:7" x14ac:dyDescent="0.35">
      <c r="A9429" t="s">
        <v>9218</v>
      </c>
      <c r="B9429">
        <v>334910454162398</v>
      </c>
      <c r="C9429">
        <v>-605980132570933</v>
      </c>
      <c r="D9429">
        <v>460043308570437</v>
      </c>
      <c r="E9429">
        <v>-131722409886579</v>
      </c>
      <c r="F9429" t="s">
        <v>73293</v>
      </c>
      <c r="G9429" t="s">
        <v>73294</v>
      </c>
    </row>
    <row r="9430" spans="1:7" x14ac:dyDescent="0.35">
      <c r="A9430" t="s">
        <v>9219</v>
      </c>
      <c r="B9430">
        <v>966735700428757</v>
      </c>
      <c r="C9430">
        <v>-415747182458309</v>
      </c>
      <c r="D9430">
        <v>315809617708354</v>
      </c>
      <c r="E9430">
        <v>-131644876896132</v>
      </c>
      <c r="F9430" t="s">
        <v>73295</v>
      </c>
      <c r="G9430" t="s">
        <v>73296</v>
      </c>
    </row>
    <row r="9431" spans="1:7" x14ac:dyDescent="0.35">
      <c r="A9431" t="s">
        <v>9220</v>
      </c>
      <c r="B9431">
        <v>487686236472834</v>
      </c>
      <c r="C9431">
        <v>893747790849358</v>
      </c>
      <c r="D9431">
        <v>17725933897125</v>
      </c>
      <c r="E9431">
        <v>504203499819164</v>
      </c>
      <c r="F9431" t="s">
        <v>73297</v>
      </c>
      <c r="G9431" t="s">
        <v>73298</v>
      </c>
    </row>
    <row r="9432" spans="1:7" x14ac:dyDescent="0.35">
      <c r="A9432" t="s">
        <v>9221</v>
      </c>
      <c r="B9432">
        <v>266055568937031</v>
      </c>
      <c r="C9432">
        <v>-526337429801535</v>
      </c>
      <c r="D9432">
        <v>230502790624623</v>
      </c>
      <c r="E9432">
        <v>-228343192017437</v>
      </c>
      <c r="F9432" t="s">
        <v>73299</v>
      </c>
      <c r="G9432" t="s">
        <v>73300</v>
      </c>
    </row>
    <row r="9433" spans="1:7" x14ac:dyDescent="0.35">
      <c r="A9433" t="s">
        <v>9222</v>
      </c>
      <c r="B9433">
        <v>910491638356355</v>
      </c>
      <c r="C9433">
        <v>-251696057058342</v>
      </c>
      <c r="D9433">
        <v>779365547812476</v>
      </c>
      <c r="E9433">
        <v>-322949940197899</v>
      </c>
      <c r="F9433" t="s">
        <v>73301</v>
      </c>
      <c r="G9433" t="s">
        <v>73302</v>
      </c>
    </row>
    <row r="9434" spans="1:7" x14ac:dyDescent="0.35">
      <c r="A9434" t="s">
        <v>9223</v>
      </c>
      <c r="B9434">
        <v>358955142717112</v>
      </c>
      <c r="C9434">
        <v>-132122870088021</v>
      </c>
      <c r="D9434">
        <v>359772017836238</v>
      </c>
      <c r="E9434">
        <v>-367240539947053</v>
      </c>
      <c r="F9434" t="s">
        <v>73303</v>
      </c>
      <c r="G9434" t="s">
        <v>73304</v>
      </c>
    </row>
    <row r="9435" spans="1:7" x14ac:dyDescent="0.35">
      <c r="A9435" t="s">
        <v>9224</v>
      </c>
      <c r="B9435">
        <v>193643095143209</v>
      </c>
      <c r="C9435">
        <v>387974744596694</v>
      </c>
      <c r="D9435">
        <v>232854712786943</v>
      </c>
      <c r="E9435">
        <v>166616659784628</v>
      </c>
      <c r="F9435" t="s">
        <v>73305</v>
      </c>
      <c r="G9435" t="s">
        <v>58974</v>
      </c>
    </row>
    <row r="9436" spans="1:7" x14ac:dyDescent="0.35">
      <c r="A9436" t="s">
        <v>9225</v>
      </c>
      <c r="B9436">
        <v>167603033400186</v>
      </c>
      <c r="C9436">
        <v>837431283944371</v>
      </c>
      <c r="D9436">
        <v>264153211463168</v>
      </c>
      <c r="E9436">
        <v>317024835437649</v>
      </c>
      <c r="F9436" t="s">
        <v>73306</v>
      </c>
      <c r="G9436" t="s">
        <v>73307</v>
      </c>
    </row>
    <row r="9437" spans="1:7" x14ac:dyDescent="0.35">
      <c r="A9437" t="s">
        <v>9226</v>
      </c>
      <c r="B9437">
        <v>105546567753859</v>
      </c>
      <c r="C9437">
        <v>-269518068934193</v>
      </c>
      <c r="D9437">
        <v>359967733582329</v>
      </c>
      <c r="E9437">
        <v>-74872841032723</v>
      </c>
      <c r="F9437" t="s">
        <v>73308</v>
      </c>
      <c r="G9437" t="s">
        <v>73309</v>
      </c>
    </row>
    <row r="9438" spans="1:7" x14ac:dyDescent="0.35">
      <c r="A9438" t="s">
        <v>9227</v>
      </c>
      <c r="B9438">
        <v>237862432132262</v>
      </c>
      <c r="C9438">
        <v>912159692876854</v>
      </c>
      <c r="D9438">
        <v>438935688085966</v>
      </c>
      <c r="E9438">
        <v>20781169488734</v>
      </c>
      <c r="F9438" t="s">
        <v>73310</v>
      </c>
      <c r="G9438" t="s">
        <v>73311</v>
      </c>
    </row>
    <row r="9439" spans="1:7" x14ac:dyDescent="0.35">
      <c r="A9439" t="s">
        <v>25925</v>
      </c>
      <c r="B9439">
        <v>580301088751678</v>
      </c>
      <c r="C9439">
        <v>343516710553105</v>
      </c>
      <c r="D9439">
        <v>102362820689579</v>
      </c>
      <c r="E9439">
        <v>335587382448985</v>
      </c>
      <c r="F9439" t="s">
        <v>73312</v>
      </c>
      <c r="G9439" t="s">
        <v>73313</v>
      </c>
    </row>
    <row r="9440" spans="1:7" x14ac:dyDescent="0.35">
      <c r="A9440" t="s">
        <v>21985</v>
      </c>
      <c r="B9440">
        <v>228746060751944</v>
      </c>
      <c r="C9440">
        <v>12270715561583</v>
      </c>
      <c r="D9440">
        <v>513223519861343</v>
      </c>
      <c r="E9440">
        <v>239091060458379</v>
      </c>
      <c r="F9440" t="s">
        <v>73314</v>
      </c>
      <c r="G9440" t="s">
        <v>73315</v>
      </c>
    </row>
    <row r="9441" spans="1:7" x14ac:dyDescent="0.35">
      <c r="A9441" t="s">
        <v>9228</v>
      </c>
      <c r="B9441">
        <v>205866592147774</v>
      </c>
      <c r="C9441">
        <v>40047854182274</v>
      </c>
      <c r="D9441">
        <v>520266471714263</v>
      </c>
      <c r="E9441">
        <v>769756583589127</v>
      </c>
      <c r="F9441" t="s">
        <v>73316</v>
      </c>
      <c r="G9441" t="s">
        <v>73317</v>
      </c>
    </row>
    <row r="9442" spans="1:7" x14ac:dyDescent="0.35">
      <c r="A9442" t="s">
        <v>9229</v>
      </c>
      <c r="B9442">
        <v>22672147703878</v>
      </c>
      <c r="C9442">
        <v>-875165500741889</v>
      </c>
      <c r="D9442">
        <v>407625140105573</v>
      </c>
      <c r="E9442">
        <v>-214698607773609</v>
      </c>
      <c r="F9442" t="s">
        <v>73318</v>
      </c>
      <c r="G9442" t="s">
        <v>73319</v>
      </c>
    </row>
    <row r="9443" spans="1:7" x14ac:dyDescent="0.35">
      <c r="A9443" t="s">
        <v>9230</v>
      </c>
      <c r="B9443">
        <v>105787292722804</v>
      </c>
      <c r="C9443">
        <v>-632931120340878</v>
      </c>
      <c r="D9443">
        <v>33934763513864</v>
      </c>
      <c r="E9443">
        <v>-186514080194575</v>
      </c>
      <c r="F9443" t="s">
        <v>73320</v>
      </c>
      <c r="G9443" t="s">
        <v>73321</v>
      </c>
    </row>
    <row r="9444" spans="1:7" x14ac:dyDescent="0.35">
      <c r="A9444" t="s">
        <v>9231</v>
      </c>
      <c r="B9444">
        <v>356049779755498</v>
      </c>
      <c r="C9444">
        <v>18628618247398</v>
      </c>
      <c r="D9444">
        <v>282811997260845</v>
      </c>
      <c r="E9444">
        <v>658692644860336</v>
      </c>
      <c r="F9444" t="s">
        <v>73322</v>
      </c>
      <c r="G9444" t="s">
        <v>73323</v>
      </c>
    </row>
    <row r="9445" spans="1:7" x14ac:dyDescent="0.35">
      <c r="A9445" t="s">
        <v>9232</v>
      </c>
      <c r="B9445">
        <v>496843744236808</v>
      </c>
      <c r="C9445">
        <v>45889540539832</v>
      </c>
      <c r="D9445">
        <v>187686039142879</v>
      </c>
      <c r="E9445">
        <v>244501619563179</v>
      </c>
      <c r="F9445" t="s">
        <v>73324</v>
      </c>
      <c r="G9445" t="s">
        <v>60525</v>
      </c>
    </row>
    <row r="9446" spans="1:7" x14ac:dyDescent="0.35">
      <c r="A9446" t="s">
        <v>9233</v>
      </c>
      <c r="B9446">
        <v>259705827282579</v>
      </c>
      <c r="C9446">
        <v>847321790246543</v>
      </c>
      <c r="D9446">
        <v>224498150461373</v>
      </c>
      <c r="E9446">
        <v>377429296635713</v>
      </c>
      <c r="F9446" t="s">
        <v>73325</v>
      </c>
      <c r="G9446" t="s">
        <v>73326</v>
      </c>
    </row>
    <row r="9447" spans="1:7" x14ac:dyDescent="0.35">
      <c r="A9447" t="s">
        <v>9234</v>
      </c>
      <c r="B9447">
        <v>847534080638389</v>
      </c>
      <c r="C9447">
        <v>-627816226637466</v>
      </c>
      <c r="D9447">
        <v>220649525355083</v>
      </c>
      <c r="E9447">
        <v>-284530966303755</v>
      </c>
      <c r="F9447" t="s">
        <v>73327</v>
      </c>
      <c r="G9447" t="s">
        <v>73328</v>
      </c>
    </row>
    <row r="9448" spans="1:7" x14ac:dyDescent="0.35">
      <c r="A9448" t="s">
        <v>9236</v>
      </c>
      <c r="B9448">
        <v>111655745448861</v>
      </c>
      <c r="C9448">
        <v>-407426556558983</v>
      </c>
      <c r="D9448">
        <v>438366858667317</v>
      </c>
      <c r="E9448">
        <v>-929419157729221</v>
      </c>
      <c r="F9448" t="s">
        <v>73329</v>
      </c>
      <c r="G9448" t="s">
        <v>73330</v>
      </c>
    </row>
    <row r="9449" spans="1:7" x14ac:dyDescent="0.35">
      <c r="A9449" t="s">
        <v>9237</v>
      </c>
      <c r="B9449">
        <v>277072896331873</v>
      </c>
      <c r="C9449">
        <v>122177740810007</v>
      </c>
      <c r="D9449">
        <v>717444662020674</v>
      </c>
      <c r="E9449">
        <v>170295699832646</v>
      </c>
      <c r="F9449" t="s">
        <v>73331</v>
      </c>
      <c r="G9449" t="s">
        <v>73332</v>
      </c>
    </row>
    <row r="9450" spans="1:7" x14ac:dyDescent="0.35">
      <c r="A9450" t="s">
        <v>9238</v>
      </c>
      <c r="B9450">
        <v>173501341157248</v>
      </c>
      <c r="C9450">
        <v>936377017687485</v>
      </c>
      <c r="D9450">
        <v>285177813306413</v>
      </c>
      <c r="E9450">
        <v>328348480841104</v>
      </c>
      <c r="F9450" t="s">
        <v>73333</v>
      </c>
      <c r="G9450" t="s">
        <v>63467</v>
      </c>
    </row>
    <row r="9451" spans="1:7" x14ac:dyDescent="0.35">
      <c r="A9451" t="s">
        <v>9239</v>
      </c>
      <c r="B9451">
        <v>389361958352402</v>
      </c>
      <c r="C9451">
        <v>-689812573538195</v>
      </c>
      <c r="D9451">
        <v>442435494968514</v>
      </c>
      <c r="E9451">
        <v>-15591257513986</v>
      </c>
      <c r="F9451" t="s">
        <v>73334</v>
      </c>
      <c r="G9451" t="s">
        <v>73335</v>
      </c>
    </row>
    <row r="9452" spans="1:7" x14ac:dyDescent="0.35">
      <c r="A9452" t="s">
        <v>9240</v>
      </c>
      <c r="B9452">
        <v>879286940830185</v>
      </c>
      <c r="C9452">
        <v>-908901358212163</v>
      </c>
      <c r="D9452">
        <v>111561549241359</v>
      </c>
      <c r="E9452">
        <v>-814708440670531</v>
      </c>
      <c r="F9452" t="s">
        <v>73336</v>
      </c>
      <c r="G9452" t="s">
        <v>73337</v>
      </c>
    </row>
    <row r="9453" spans="1:7" x14ac:dyDescent="0.35">
      <c r="A9453" t="s">
        <v>9241</v>
      </c>
      <c r="B9453">
        <v>374751095072213</v>
      </c>
      <c r="C9453">
        <v>672152023566771</v>
      </c>
      <c r="D9453">
        <v>41101869712607</v>
      </c>
      <c r="E9453">
        <v>163533198919319</v>
      </c>
      <c r="F9453" t="s">
        <v>73338</v>
      </c>
      <c r="G9453" t="s">
        <v>73339</v>
      </c>
    </row>
    <row r="9454" spans="1:7" x14ac:dyDescent="0.35">
      <c r="A9454" t="s">
        <v>9242</v>
      </c>
      <c r="B9454">
        <v>952229730739697</v>
      </c>
      <c r="C9454">
        <v>589658277899836</v>
      </c>
      <c r="D9454">
        <v>258647062369851</v>
      </c>
      <c r="E9454">
        <v>227977952850923</v>
      </c>
      <c r="F9454" t="s">
        <v>73340</v>
      </c>
      <c r="G9454" t="s">
        <v>73341</v>
      </c>
    </row>
    <row r="9455" spans="1:7" x14ac:dyDescent="0.35">
      <c r="A9455" t="s">
        <v>9243</v>
      </c>
      <c r="B9455">
        <v>504532847067853</v>
      </c>
      <c r="C9455">
        <v>143660166600407</v>
      </c>
      <c r="D9455">
        <v>413421295447557</v>
      </c>
      <c r="E9455">
        <v>347490969096995</v>
      </c>
      <c r="F9455" t="s">
        <v>73342</v>
      </c>
      <c r="G9455" t="s">
        <v>65608</v>
      </c>
    </row>
    <row r="9456" spans="1:7" x14ac:dyDescent="0.35">
      <c r="A9456" t="s">
        <v>9244</v>
      </c>
      <c r="B9456">
        <v>99689528251107</v>
      </c>
      <c r="C9456">
        <v>-395226884758834</v>
      </c>
      <c r="D9456">
        <v>205878671477865</v>
      </c>
      <c r="E9456">
        <v>-191970776730666</v>
      </c>
      <c r="F9456" t="s">
        <v>73343</v>
      </c>
      <c r="G9456" t="s">
        <v>73344</v>
      </c>
    </row>
    <row r="9457" spans="1:7" x14ac:dyDescent="0.35">
      <c r="A9457" t="s">
        <v>21994</v>
      </c>
      <c r="B9457">
        <v>799011039442644</v>
      </c>
      <c r="C9457">
        <v>-315286988028205</v>
      </c>
      <c r="D9457">
        <v>435073763244034</v>
      </c>
      <c r="E9457">
        <v>-724674790034075</v>
      </c>
      <c r="F9457" t="s">
        <v>73345</v>
      </c>
      <c r="G9457" t="s">
        <v>73346</v>
      </c>
    </row>
    <row r="9458" spans="1:7" x14ac:dyDescent="0.35">
      <c r="A9458" t="s">
        <v>9245</v>
      </c>
      <c r="B9458">
        <v>134957185947027</v>
      </c>
      <c r="C9458">
        <v>-176961740434173</v>
      </c>
      <c r="D9458">
        <v>234214623587709</v>
      </c>
      <c r="E9458">
        <v>-755553763994176</v>
      </c>
      <c r="F9458" t="s">
        <v>73347</v>
      </c>
      <c r="G9458" t="s">
        <v>60336</v>
      </c>
    </row>
    <row r="9459" spans="1:7" x14ac:dyDescent="0.35">
      <c r="A9459" t="s">
        <v>9246</v>
      </c>
      <c r="B9459">
        <v>198726510187467</v>
      </c>
      <c r="C9459">
        <v>-638892190498562</v>
      </c>
      <c r="D9459">
        <v>641860373080018</v>
      </c>
      <c r="E9459">
        <v>-995375656909286</v>
      </c>
      <c r="F9459" t="s">
        <v>73348</v>
      </c>
      <c r="G9459" t="s">
        <v>73349</v>
      </c>
    </row>
    <row r="9460" spans="1:7" x14ac:dyDescent="0.35">
      <c r="A9460" t="s">
        <v>9247</v>
      </c>
      <c r="B9460">
        <v>306349556159167</v>
      </c>
      <c r="C9460">
        <v>218484441146814</v>
      </c>
      <c r="D9460">
        <v>353215092335301</v>
      </c>
      <c r="E9460">
        <v>618559189252906</v>
      </c>
      <c r="F9460">
        <v>61869.881105002903</v>
      </c>
      <c r="G9460">
        <v>150496.80454114999</v>
      </c>
    </row>
    <row r="9461" spans="1:7" x14ac:dyDescent="0.35">
      <c r="A9461" t="s">
        <v>9248</v>
      </c>
      <c r="B9461">
        <v>102275212539359</v>
      </c>
      <c r="C9461">
        <v>-296986687110604</v>
      </c>
      <c r="D9461">
        <v>815125370408342</v>
      </c>
      <c r="E9461">
        <v>-36434479638614</v>
      </c>
      <c r="F9461" t="s">
        <v>73350</v>
      </c>
      <c r="G9461" t="s">
        <v>73351</v>
      </c>
    </row>
    <row r="9462" spans="1:7" x14ac:dyDescent="0.35">
      <c r="A9462" t="s">
        <v>9249</v>
      </c>
      <c r="B9462">
        <v>577863498698953</v>
      </c>
      <c r="C9462">
        <v>-549610923297296</v>
      </c>
      <c r="D9462">
        <v>238806194600762</v>
      </c>
      <c r="E9462">
        <v>-230149357815504</v>
      </c>
      <c r="F9462" t="s">
        <v>73352</v>
      </c>
      <c r="G9462" t="s">
        <v>61442</v>
      </c>
    </row>
    <row r="9463" spans="1:7" x14ac:dyDescent="0.35">
      <c r="A9463" t="s">
        <v>9250</v>
      </c>
      <c r="B9463">
        <v>274182284125032</v>
      </c>
      <c r="C9463">
        <v>-583839131183914</v>
      </c>
      <c r="D9463">
        <v>230311526076725</v>
      </c>
      <c r="E9463">
        <v>-253499744945208</v>
      </c>
      <c r="F9463" t="s">
        <v>73353</v>
      </c>
      <c r="G9463" t="s">
        <v>73354</v>
      </c>
    </row>
    <row r="9464" spans="1:7" x14ac:dyDescent="0.35">
      <c r="A9464" t="s">
        <v>9251</v>
      </c>
      <c r="B9464">
        <v>226649358205613</v>
      </c>
      <c r="C9464">
        <v>-382618046360921</v>
      </c>
      <c r="D9464">
        <v>207016469696837</v>
      </c>
      <c r="E9464">
        <v>-184824930558057</v>
      </c>
      <c r="F9464" t="s">
        <v>73355</v>
      </c>
      <c r="G9464" t="s">
        <v>73356</v>
      </c>
    </row>
    <row r="9465" spans="1:7" x14ac:dyDescent="0.35">
      <c r="A9465" t="s">
        <v>9252</v>
      </c>
      <c r="B9465">
        <v>393608651521737</v>
      </c>
      <c r="C9465">
        <v>-121944090861613</v>
      </c>
      <c r="D9465">
        <v>154893288575183</v>
      </c>
      <c r="E9465">
        <v>-787278080175976</v>
      </c>
      <c r="F9465" t="s">
        <v>73357</v>
      </c>
      <c r="G9465" t="s">
        <v>73358</v>
      </c>
    </row>
    <row r="9466" spans="1:7" x14ac:dyDescent="0.35">
      <c r="A9466" t="s">
        <v>9253</v>
      </c>
      <c r="B9466">
        <v>273622505385762</v>
      </c>
      <c r="C9466">
        <v>-706690048366591</v>
      </c>
      <c r="D9466">
        <v>484471357056532</v>
      </c>
      <c r="E9466">
        <v>-145868282628756</v>
      </c>
      <c r="F9466" t="s">
        <v>73359</v>
      </c>
      <c r="G9466" t="s">
        <v>73360</v>
      </c>
    </row>
    <row r="9467" spans="1:7" x14ac:dyDescent="0.35">
      <c r="A9467" t="s">
        <v>9254</v>
      </c>
      <c r="B9467">
        <v>246119878335589</v>
      </c>
      <c r="C9467">
        <v>565908723813526</v>
      </c>
      <c r="D9467">
        <v>223189250666333</v>
      </c>
      <c r="E9467">
        <v>253555546301626</v>
      </c>
      <c r="F9467" t="s">
        <v>73361</v>
      </c>
      <c r="G9467" t="s">
        <v>73362</v>
      </c>
    </row>
    <row r="9468" spans="1:7" x14ac:dyDescent="0.35">
      <c r="A9468" t="s">
        <v>9255</v>
      </c>
      <c r="B9468">
        <v>286741371286363</v>
      </c>
      <c r="C9468">
        <v>127927451527799</v>
      </c>
      <c r="D9468">
        <v>279419871633514</v>
      </c>
      <c r="E9468">
        <v>457832332324555</v>
      </c>
      <c r="F9468" t="s">
        <v>73363</v>
      </c>
      <c r="G9468" t="s">
        <v>73364</v>
      </c>
    </row>
    <row r="9469" spans="1:7" x14ac:dyDescent="0.35">
      <c r="A9469" t="s">
        <v>9256</v>
      </c>
      <c r="B9469">
        <v>385194302086354</v>
      </c>
      <c r="C9469">
        <v>-339780703593012</v>
      </c>
      <c r="D9469">
        <v>535020240537976</v>
      </c>
      <c r="E9469">
        <v>-635080092019236</v>
      </c>
      <c r="F9469" t="s">
        <v>73365</v>
      </c>
      <c r="G9469" t="s">
        <v>73366</v>
      </c>
    </row>
    <row r="9470" spans="1:7" x14ac:dyDescent="0.35">
      <c r="A9470" t="s">
        <v>9257</v>
      </c>
      <c r="B9470">
        <v>697514833682841</v>
      </c>
      <c r="C9470">
        <v>-238859569375834</v>
      </c>
      <c r="D9470">
        <v>189491834659469</v>
      </c>
      <c r="E9470">
        <v>-126052697629469</v>
      </c>
      <c r="F9470" t="s">
        <v>73367</v>
      </c>
      <c r="G9470" t="s">
        <v>73368</v>
      </c>
    </row>
    <row r="9471" spans="1:7" x14ac:dyDescent="0.35">
      <c r="A9471" t="s">
        <v>432</v>
      </c>
      <c r="B9471">
        <v>648417326884192</v>
      </c>
      <c r="C9471">
        <v>143261075687373</v>
      </c>
      <c r="D9471">
        <v>365764720307973</v>
      </c>
      <c r="E9471">
        <v>391675489004919</v>
      </c>
      <c r="F9471" t="s">
        <v>73369</v>
      </c>
      <c r="G9471" t="s">
        <v>73370</v>
      </c>
    </row>
    <row r="9472" spans="1:7" x14ac:dyDescent="0.35">
      <c r="A9472" t="s">
        <v>9259</v>
      </c>
      <c r="B9472">
        <v>137468133483061</v>
      </c>
      <c r="C9472">
        <v>659304604411075</v>
      </c>
      <c r="D9472">
        <v>315369649991684</v>
      </c>
      <c r="E9472">
        <v>209057721447977</v>
      </c>
      <c r="F9472" t="s">
        <v>73371</v>
      </c>
      <c r="G9472" t="s">
        <v>73372</v>
      </c>
    </row>
    <row r="9473" spans="1:7" x14ac:dyDescent="0.35">
      <c r="A9473" t="s">
        <v>9260</v>
      </c>
      <c r="B9473">
        <v>917954836355985</v>
      </c>
      <c r="C9473">
        <v>-159800417272803</v>
      </c>
      <c r="D9473">
        <v>237697045561291</v>
      </c>
      <c r="E9473">
        <v>-672286089612326</v>
      </c>
      <c r="F9473" t="s">
        <v>73373</v>
      </c>
      <c r="G9473" t="s">
        <v>73374</v>
      </c>
    </row>
    <row r="9474" spans="1:7" x14ac:dyDescent="0.35">
      <c r="A9474" t="s">
        <v>9261</v>
      </c>
      <c r="B9474">
        <v>152298199971973</v>
      </c>
      <c r="C9474">
        <v>-348450169938652</v>
      </c>
      <c r="D9474">
        <v>310843675121032</v>
      </c>
      <c r="E9474">
        <v>-112098201709582</v>
      </c>
      <c r="F9474" t="s">
        <v>73375</v>
      </c>
      <c r="G9474" t="s">
        <v>73376</v>
      </c>
    </row>
    <row r="9475" spans="1:7" x14ac:dyDescent="0.35">
      <c r="A9475" t="s">
        <v>9262</v>
      </c>
      <c r="B9475">
        <v>215728545649142</v>
      </c>
      <c r="C9475">
        <v>607296431827183</v>
      </c>
      <c r="D9475">
        <v>29159791496663</v>
      </c>
      <c r="E9475">
        <v>208265011736</v>
      </c>
      <c r="F9475" t="s">
        <v>73377</v>
      </c>
      <c r="G9475" t="s">
        <v>73378</v>
      </c>
    </row>
    <row r="9476" spans="1:7" x14ac:dyDescent="0.35">
      <c r="A9476" t="s">
        <v>73379</v>
      </c>
      <c r="B9476">
        <v>15632504830119</v>
      </c>
      <c r="C9476">
        <v>-825396397762796</v>
      </c>
      <c r="D9476">
        <v>543333210180599</v>
      </c>
      <c r="E9476">
        <v>-151913481873939</v>
      </c>
      <c r="F9476" t="s">
        <v>73380</v>
      </c>
      <c r="G9476" t="s">
        <v>73381</v>
      </c>
    </row>
    <row r="9477" spans="1:7" x14ac:dyDescent="0.35">
      <c r="A9477" t="s">
        <v>9263</v>
      </c>
      <c r="B9477">
        <v>459349377331616</v>
      </c>
      <c r="C9477">
        <v>-143517488110838</v>
      </c>
      <c r="D9477">
        <v>414305226110356</v>
      </c>
      <c r="E9477">
        <v>-34640520820418</v>
      </c>
      <c r="F9477" t="s">
        <v>73382</v>
      </c>
      <c r="G9477" t="s">
        <v>73383</v>
      </c>
    </row>
    <row r="9478" spans="1:7" x14ac:dyDescent="0.35">
      <c r="A9478" t="s">
        <v>9264</v>
      </c>
      <c r="B9478">
        <v>803658891622981</v>
      </c>
      <c r="C9478">
        <v>-634483459351451</v>
      </c>
      <c r="D9478">
        <v>164993559846325</v>
      </c>
      <c r="E9478">
        <v>-384550439388306</v>
      </c>
      <c r="F9478" t="s">
        <v>73384</v>
      </c>
      <c r="G9478" t="s">
        <v>60277</v>
      </c>
    </row>
    <row r="9479" spans="1:7" x14ac:dyDescent="0.35">
      <c r="A9479" t="s">
        <v>9265</v>
      </c>
      <c r="B9479">
        <v>713951615405438</v>
      </c>
      <c r="C9479">
        <v>-149695192155604</v>
      </c>
      <c r="D9479">
        <v>475871638752854</v>
      </c>
      <c r="E9479">
        <v>-314570526934362</v>
      </c>
      <c r="F9479" t="s">
        <v>73385</v>
      </c>
      <c r="G9479" t="s">
        <v>70290</v>
      </c>
    </row>
    <row r="9480" spans="1:7" x14ac:dyDescent="0.35">
      <c r="A9480" t="s">
        <v>9266</v>
      </c>
      <c r="B9480">
        <v>104121314253662</v>
      </c>
      <c r="C9480">
        <v>246824624040385</v>
      </c>
      <c r="D9480">
        <v>442029413682534</v>
      </c>
      <c r="E9480">
        <v>558389592185951</v>
      </c>
      <c r="F9480">
        <v>235189.48560319</v>
      </c>
      <c r="G9480">
        <v>42425162.536735497</v>
      </c>
    </row>
    <row r="9481" spans="1:7" x14ac:dyDescent="0.35">
      <c r="A9481" t="s">
        <v>9267</v>
      </c>
      <c r="B9481">
        <v>402241300709991</v>
      </c>
      <c r="C9481">
        <v>-57136041351746</v>
      </c>
      <c r="D9481">
        <v>293392413413621</v>
      </c>
      <c r="E9481">
        <v>-194742736142929</v>
      </c>
      <c r="F9481" t="s">
        <v>73386</v>
      </c>
      <c r="G9481" t="s">
        <v>73387</v>
      </c>
    </row>
    <row r="9482" spans="1:7" x14ac:dyDescent="0.35">
      <c r="A9482" t="s">
        <v>9268</v>
      </c>
      <c r="B9482">
        <v>845673640410174</v>
      </c>
      <c r="C9482">
        <v>-212203977222128</v>
      </c>
      <c r="D9482">
        <v>216174165515842</v>
      </c>
      <c r="E9482">
        <v>-981634307299209</v>
      </c>
      <c r="F9482" t="s">
        <v>73388</v>
      </c>
      <c r="G9482" t="s">
        <v>73389</v>
      </c>
    </row>
    <row r="9483" spans="1:7" x14ac:dyDescent="0.35">
      <c r="A9483" t="s">
        <v>9269</v>
      </c>
      <c r="B9483">
        <v>100772306588761</v>
      </c>
      <c r="C9483">
        <v>871270450958703</v>
      </c>
      <c r="D9483">
        <v>347172688655743</v>
      </c>
      <c r="E9483">
        <v>250961691235642</v>
      </c>
      <c r="F9483" t="s">
        <v>73390</v>
      </c>
      <c r="G9483" t="s">
        <v>73391</v>
      </c>
    </row>
    <row r="9484" spans="1:7" x14ac:dyDescent="0.35">
      <c r="A9484" t="s">
        <v>9270</v>
      </c>
      <c r="B9484">
        <v>174745525057186</v>
      </c>
      <c r="C9484">
        <v>-646858600798526</v>
      </c>
      <c r="D9484">
        <v>255990414305625</v>
      </c>
      <c r="E9484">
        <v>-252688602638944</v>
      </c>
      <c r="F9484" t="s">
        <v>73392</v>
      </c>
      <c r="G9484" t="s">
        <v>73393</v>
      </c>
    </row>
    <row r="9485" spans="1:7" x14ac:dyDescent="0.35">
      <c r="A9485" t="s">
        <v>9271</v>
      </c>
      <c r="B9485">
        <v>720753555728066</v>
      </c>
      <c r="C9485">
        <v>48186568692226</v>
      </c>
      <c r="D9485">
        <v>163074640087882</v>
      </c>
      <c r="E9485">
        <v>295487812613035</v>
      </c>
      <c r="F9485" t="s">
        <v>73394</v>
      </c>
      <c r="G9485" t="s">
        <v>73395</v>
      </c>
    </row>
    <row r="9486" spans="1:7" x14ac:dyDescent="0.35">
      <c r="A9486" t="s">
        <v>99</v>
      </c>
      <c r="B9486">
        <v>424751110525741</v>
      </c>
      <c r="C9486">
        <v>-407388209889197</v>
      </c>
      <c r="D9486">
        <v>620915104060018</v>
      </c>
      <c r="E9486">
        <v>-656109357342704</v>
      </c>
      <c r="F9486">
        <v>5341.45872950378</v>
      </c>
      <c r="G9486">
        <v>158850.723645027</v>
      </c>
    </row>
    <row r="9487" spans="1:7" x14ac:dyDescent="0.35">
      <c r="A9487" t="s">
        <v>9272</v>
      </c>
      <c r="B9487">
        <v>573979692570633</v>
      </c>
      <c r="C9487">
        <v>308522582976828</v>
      </c>
      <c r="D9487">
        <v>213346360729963</v>
      </c>
      <c r="E9487">
        <v>144611129958449</v>
      </c>
      <c r="F9487" t="s">
        <v>73396</v>
      </c>
      <c r="G9487" t="s">
        <v>73397</v>
      </c>
    </row>
    <row r="9488" spans="1:7" x14ac:dyDescent="0.35">
      <c r="A9488" t="s">
        <v>9273</v>
      </c>
      <c r="B9488">
        <v>519118715684962</v>
      </c>
      <c r="C9488">
        <v>276991292883649</v>
      </c>
      <c r="D9488">
        <v>172050632571808</v>
      </c>
      <c r="E9488">
        <v>160994056658317</v>
      </c>
      <c r="F9488" t="s">
        <v>73398</v>
      </c>
      <c r="G9488" t="s">
        <v>73399</v>
      </c>
    </row>
    <row r="9489" spans="1:7" x14ac:dyDescent="0.35">
      <c r="A9489" t="s">
        <v>9274</v>
      </c>
      <c r="B9489">
        <v>13534422816068</v>
      </c>
      <c r="C9489">
        <v>-129228411012459</v>
      </c>
      <c r="D9489">
        <v>288495325249685</v>
      </c>
      <c r="E9489">
        <v>-447939358811498</v>
      </c>
      <c r="F9489" t="s">
        <v>73400</v>
      </c>
      <c r="G9489" t="s">
        <v>61608</v>
      </c>
    </row>
    <row r="9490" spans="1:7" x14ac:dyDescent="0.35">
      <c r="A9490" t="s">
        <v>9275</v>
      </c>
      <c r="B9490">
        <v>972264348107058</v>
      </c>
      <c r="C9490">
        <v>513428704925495</v>
      </c>
      <c r="D9490">
        <v>345433910502914</v>
      </c>
      <c r="E9490">
        <v>148632977051384</v>
      </c>
      <c r="F9490" t="s">
        <v>73401</v>
      </c>
      <c r="G9490" t="s">
        <v>73402</v>
      </c>
    </row>
    <row r="9491" spans="1:7" x14ac:dyDescent="0.35">
      <c r="A9491" t="s">
        <v>9276</v>
      </c>
      <c r="B9491">
        <v>282192894906079</v>
      </c>
      <c r="C9491">
        <v>467450314792606</v>
      </c>
      <c r="D9491">
        <v>234646860484136</v>
      </c>
      <c r="E9491">
        <v>199214391289164</v>
      </c>
      <c r="F9491" t="s">
        <v>73403</v>
      </c>
      <c r="G9491" t="s">
        <v>63170</v>
      </c>
    </row>
    <row r="9492" spans="1:7" x14ac:dyDescent="0.35">
      <c r="A9492" t="s">
        <v>9277</v>
      </c>
      <c r="B9492">
        <v>225250431525553</v>
      </c>
      <c r="C9492">
        <v>150272332981325</v>
      </c>
      <c r="D9492">
        <v>362910333377723</v>
      </c>
      <c r="E9492">
        <v>414075652194005</v>
      </c>
      <c r="F9492" t="s">
        <v>73404</v>
      </c>
      <c r="G9492" t="s">
        <v>68139</v>
      </c>
    </row>
    <row r="9493" spans="1:7" x14ac:dyDescent="0.35">
      <c r="A9493" t="s">
        <v>9278</v>
      </c>
      <c r="B9493">
        <v>19338443373905</v>
      </c>
      <c r="C9493">
        <v>264214044987832</v>
      </c>
      <c r="D9493">
        <v>385347985827745</v>
      </c>
      <c r="E9493">
        <v>685650515131896</v>
      </c>
      <c r="F9493" t="s">
        <v>73405</v>
      </c>
      <c r="G9493" t="s">
        <v>60183</v>
      </c>
    </row>
    <row r="9494" spans="1:7" x14ac:dyDescent="0.35">
      <c r="A9494" t="s">
        <v>9279</v>
      </c>
      <c r="B9494">
        <v>220775294891598</v>
      </c>
      <c r="C9494">
        <v>207724026380573</v>
      </c>
      <c r="D9494">
        <v>523549035162518</v>
      </c>
      <c r="E9494">
        <v>396761358400922</v>
      </c>
      <c r="F9494">
        <v>7259591561.1708708</v>
      </c>
      <c r="G9494" t="s">
        <v>73406</v>
      </c>
    </row>
    <row r="9495" spans="1:7" x14ac:dyDescent="0.35">
      <c r="A9495" t="s">
        <v>9280</v>
      </c>
      <c r="B9495">
        <v>328600781561662</v>
      </c>
      <c r="C9495">
        <v>168646236045108</v>
      </c>
      <c r="D9495">
        <v>305109171442138</v>
      </c>
      <c r="E9495">
        <v>552740631322156</v>
      </c>
      <c r="F9495" t="s">
        <v>73407</v>
      </c>
      <c r="G9495" t="s">
        <v>64141</v>
      </c>
    </row>
    <row r="9496" spans="1:7" x14ac:dyDescent="0.35">
      <c r="A9496" t="s">
        <v>9281</v>
      </c>
      <c r="B9496">
        <v>734030104853859</v>
      </c>
      <c r="C9496">
        <v>-559883103381057</v>
      </c>
      <c r="D9496">
        <v>42803740963099</v>
      </c>
      <c r="E9496">
        <v>-130802376330548</v>
      </c>
      <c r="F9496" t="s">
        <v>73408</v>
      </c>
      <c r="G9496" t="s">
        <v>73409</v>
      </c>
    </row>
    <row r="9497" spans="1:7" x14ac:dyDescent="0.35">
      <c r="A9497" t="s">
        <v>9282</v>
      </c>
      <c r="B9497">
        <v>881177340410362</v>
      </c>
      <c r="C9497">
        <v>-196040581027718</v>
      </c>
      <c r="D9497">
        <v>209277076174293</v>
      </c>
      <c r="E9497">
        <v>-936751337563835</v>
      </c>
      <c r="F9497" t="s">
        <v>73410</v>
      </c>
      <c r="G9497" t="s">
        <v>73411</v>
      </c>
    </row>
    <row r="9498" spans="1:7" x14ac:dyDescent="0.35">
      <c r="A9498" t="s">
        <v>27092</v>
      </c>
      <c r="B9498">
        <v>903000878541904</v>
      </c>
      <c r="C9498">
        <v>-114355130705193</v>
      </c>
      <c r="D9498">
        <v>870952339705842</v>
      </c>
      <c r="E9498">
        <v>-131298953446541</v>
      </c>
      <c r="F9498" t="s">
        <v>73412</v>
      </c>
      <c r="G9498" t="s">
        <v>59261</v>
      </c>
    </row>
    <row r="9499" spans="1:7" x14ac:dyDescent="0.35">
      <c r="A9499" t="s">
        <v>9283</v>
      </c>
      <c r="B9499">
        <v>245832582795154</v>
      </c>
      <c r="C9499">
        <v>893558370529892</v>
      </c>
      <c r="D9499">
        <v>23187105518168</v>
      </c>
      <c r="E9499">
        <v>385368656656931</v>
      </c>
      <c r="F9499" t="s">
        <v>73413</v>
      </c>
      <c r="G9499" t="s">
        <v>73414</v>
      </c>
    </row>
    <row r="9500" spans="1:7" x14ac:dyDescent="0.35">
      <c r="A9500" t="s">
        <v>9284</v>
      </c>
      <c r="B9500">
        <v>266550085446343</v>
      </c>
      <c r="C9500">
        <v>-945655168471965</v>
      </c>
      <c r="D9500">
        <v>198882540879634</v>
      </c>
      <c r="E9500">
        <v>-475484255324497</v>
      </c>
      <c r="F9500" t="s">
        <v>73415</v>
      </c>
      <c r="G9500" t="s">
        <v>69083</v>
      </c>
    </row>
    <row r="9501" spans="1:7" x14ac:dyDescent="0.35">
      <c r="A9501" t="s">
        <v>9285</v>
      </c>
      <c r="B9501">
        <v>193975460085826</v>
      </c>
      <c r="C9501">
        <v>288830194158831</v>
      </c>
      <c r="D9501">
        <v>260919667890483</v>
      </c>
      <c r="E9501">
        <v>110696980604798</v>
      </c>
      <c r="F9501" t="s">
        <v>73416</v>
      </c>
      <c r="G9501" t="s">
        <v>73417</v>
      </c>
    </row>
    <row r="9502" spans="1:7" x14ac:dyDescent="0.35">
      <c r="A9502" t="s">
        <v>9286</v>
      </c>
      <c r="B9502">
        <v>322469672845102</v>
      </c>
      <c r="C9502">
        <v>-120053030990781</v>
      </c>
      <c r="D9502">
        <v>417428918056519</v>
      </c>
      <c r="E9502">
        <v>-287601135900522</v>
      </c>
      <c r="F9502" t="s">
        <v>73418</v>
      </c>
      <c r="G9502" t="s">
        <v>73419</v>
      </c>
    </row>
    <row r="9503" spans="1:7" x14ac:dyDescent="0.35">
      <c r="A9503" t="s">
        <v>9287</v>
      </c>
      <c r="B9503">
        <v>482032610970395</v>
      </c>
      <c r="C9503">
        <v>-19313331523929</v>
      </c>
      <c r="D9503">
        <v>556523542556851</v>
      </c>
      <c r="E9503">
        <v>-347035301241656</v>
      </c>
      <c r="F9503" t="s">
        <v>73420</v>
      </c>
      <c r="G9503" t="s">
        <v>73421</v>
      </c>
    </row>
    <row r="9504" spans="1:7" x14ac:dyDescent="0.35">
      <c r="A9504" t="s">
        <v>9288</v>
      </c>
      <c r="B9504">
        <v>277988170464554</v>
      </c>
      <c r="C9504">
        <v>224452356162455</v>
      </c>
      <c r="D9504">
        <v>197141625609256</v>
      </c>
      <c r="E9504">
        <v>113853355661848</v>
      </c>
      <c r="F9504" t="s">
        <v>73422</v>
      </c>
      <c r="G9504" t="s">
        <v>73423</v>
      </c>
    </row>
    <row r="9505" spans="1:7" x14ac:dyDescent="0.35">
      <c r="A9505" t="s">
        <v>9289</v>
      </c>
      <c r="B9505">
        <v>428020288456534</v>
      </c>
      <c r="C9505">
        <v>-507200190989283</v>
      </c>
      <c r="D9505">
        <v>715868870811245</v>
      </c>
      <c r="E9505">
        <v>-708509912457163</v>
      </c>
      <c r="F9505" t="s">
        <v>73424</v>
      </c>
      <c r="G9505" t="s">
        <v>67299</v>
      </c>
    </row>
    <row r="9506" spans="1:7" x14ac:dyDescent="0.35">
      <c r="A9506" t="s">
        <v>9290</v>
      </c>
      <c r="B9506">
        <v>422517834817801</v>
      </c>
      <c r="C9506">
        <v>-148344100917705</v>
      </c>
      <c r="D9506">
        <v>225197074482208</v>
      </c>
      <c r="E9506">
        <v>-658730142293323</v>
      </c>
      <c r="F9506" t="s">
        <v>73425</v>
      </c>
      <c r="G9506" t="s">
        <v>73323</v>
      </c>
    </row>
    <row r="9507" spans="1:7" x14ac:dyDescent="0.35">
      <c r="A9507" t="s">
        <v>9291</v>
      </c>
      <c r="B9507">
        <v>506250772621945</v>
      </c>
      <c r="C9507">
        <v>-179883279723961</v>
      </c>
      <c r="D9507">
        <v>397842071340882</v>
      </c>
      <c r="E9507">
        <v>-452147454183728</v>
      </c>
      <c r="F9507" t="s">
        <v>73426</v>
      </c>
      <c r="G9507" t="s">
        <v>63002</v>
      </c>
    </row>
    <row r="9508" spans="1:7" x14ac:dyDescent="0.35">
      <c r="A9508" t="s">
        <v>9292</v>
      </c>
      <c r="B9508">
        <v>112508141184554</v>
      </c>
      <c r="C9508">
        <v>676599921327893</v>
      </c>
      <c r="D9508">
        <v>204450705565031</v>
      </c>
      <c r="E9508">
        <v>330935478778616</v>
      </c>
      <c r="F9508" t="s">
        <v>73427</v>
      </c>
      <c r="G9508" t="s">
        <v>73428</v>
      </c>
    </row>
    <row r="9509" spans="1:7" x14ac:dyDescent="0.35">
      <c r="A9509" t="s">
        <v>9293</v>
      </c>
      <c r="B9509">
        <v>373489323247773</v>
      </c>
      <c r="C9509">
        <v>-104079339347032</v>
      </c>
      <c r="D9509">
        <v>392825439245711</v>
      </c>
      <c r="E9509">
        <v>-264950608969931</v>
      </c>
      <c r="F9509" t="s">
        <v>73429</v>
      </c>
      <c r="G9509" t="s">
        <v>65140</v>
      </c>
    </row>
    <row r="9510" spans="1:7" x14ac:dyDescent="0.35">
      <c r="A9510" t="s">
        <v>9294</v>
      </c>
      <c r="B9510">
        <v>243126030708786</v>
      </c>
      <c r="C9510">
        <v>-820690553728065</v>
      </c>
      <c r="D9510">
        <v>294528123690775</v>
      </c>
      <c r="E9510">
        <v>-278645904317683</v>
      </c>
      <c r="F9510" t="s">
        <v>73430</v>
      </c>
      <c r="G9510" t="s">
        <v>73431</v>
      </c>
    </row>
    <row r="9511" spans="1:7" x14ac:dyDescent="0.35">
      <c r="A9511" t="s">
        <v>9295</v>
      </c>
      <c r="B9511">
        <v>351256335641696</v>
      </c>
      <c r="C9511">
        <v>80637935909656</v>
      </c>
      <c r="D9511">
        <v>432556842565724</v>
      </c>
      <c r="E9511">
        <v>186421593590682</v>
      </c>
      <c r="F9511" t="s">
        <v>73432</v>
      </c>
      <c r="G9511" t="s">
        <v>73121</v>
      </c>
    </row>
    <row r="9512" spans="1:7" x14ac:dyDescent="0.35">
      <c r="A9512" t="s">
        <v>9296</v>
      </c>
      <c r="B9512">
        <v>187759571904083</v>
      </c>
      <c r="C9512">
        <v>-121289780782038</v>
      </c>
      <c r="D9512">
        <v>50062471825333</v>
      </c>
      <c r="E9512">
        <v>-242276852020443</v>
      </c>
      <c r="F9512" t="s">
        <v>73433</v>
      </c>
      <c r="G9512" t="s">
        <v>70097</v>
      </c>
    </row>
    <row r="9513" spans="1:7" x14ac:dyDescent="0.35">
      <c r="A9513" t="s">
        <v>9297</v>
      </c>
      <c r="B9513">
        <v>287532698160338</v>
      </c>
      <c r="C9513">
        <v>18679478597761</v>
      </c>
      <c r="D9513">
        <v>268052002239939</v>
      </c>
      <c r="E9513">
        <v>696860252550571</v>
      </c>
      <c r="F9513">
        <v>320.10466321776198</v>
      </c>
      <c r="G9513">
        <v>1191.4415354652001</v>
      </c>
    </row>
    <row r="9514" spans="1:7" x14ac:dyDescent="0.35">
      <c r="A9514" t="s">
        <v>9298</v>
      </c>
      <c r="B9514">
        <v>658582793865597</v>
      </c>
      <c r="C9514">
        <v>-293366738381104</v>
      </c>
      <c r="D9514">
        <v>835472013734842</v>
      </c>
      <c r="E9514">
        <v>-351138917352427</v>
      </c>
      <c r="F9514" t="s">
        <v>73434</v>
      </c>
      <c r="G9514" t="s">
        <v>73435</v>
      </c>
    </row>
    <row r="9515" spans="1:7" x14ac:dyDescent="0.35">
      <c r="A9515" t="s">
        <v>9299</v>
      </c>
      <c r="B9515">
        <v>157264822089842</v>
      </c>
      <c r="C9515">
        <v>-343821093131657</v>
      </c>
      <c r="D9515">
        <v>413890078020747</v>
      </c>
      <c r="E9515">
        <v>-830706294714372</v>
      </c>
      <c r="F9515" t="s">
        <v>73436</v>
      </c>
      <c r="G9515" t="s">
        <v>58562</v>
      </c>
    </row>
    <row r="9516" spans="1:7" x14ac:dyDescent="0.35">
      <c r="A9516" t="s">
        <v>9300</v>
      </c>
      <c r="B9516">
        <v>102995310975513</v>
      </c>
      <c r="C9516">
        <v>-178063521859704</v>
      </c>
      <c r="D9516">
        <v>288901729765641</v>
      </c>
      <c r="E9516">
        <v>-616346333419846</v>
      </c>
      <c r="F9516">
        <v>71170.864156003197</v>
      </c>
      <c r="G9516">
        <v>1706139.6735366499</v>
      </c>
    </row>
    <row r="9517" spans="1:7" x14ac:dyDescent="0.35">
      <c r="A9517" t="s">
        <v>9301</v>
      </c>
      <c r="B9517">
        <v>995772748828698</v>
      </c>
      <c r="C9517">
        <v>-137656468637528</v>
      </c>
      <c r="D9517">
        <v>645647998569175</v>
      </c>
      <c r="E9517">
        <v>-213206683738801</v>
      </c>
      <c r="F9517" t="s">
        <v>73437</v>
      </c>
      <c r="G9517" t="s">
        <v>73438</v>
      </c>
    </row>
    <row r="9518" spans="1:7" x14ac:dyDescent="0.35">
      <c r="A9518" t="s">
        <v>9302</v>
      </c>
      <c r="B9518">
        <v>312260444299305</v>
      </c>
      <c r="C9518">
        <v>25719911315512</v>
      </c>
      <c r="D9518">
        <v>443859560002251</v>
      </c>
      <c r="E9518">
        <v>579460568910165</v>
      </c>
      <c r="F9518">
        <v>684818.867078893</v>
      </c>
      <c r="G9518">
        <v>1363772.2110470999</v>
      </c>
    </row>
    <row r="9519" spans="1:7" x14ac:dyDescent="0.35">
      <c r="A9519" t="s">
        <v>9303</v>
      </c>
      <c r="B9519">
        <v>220240013210344</v>
      </c>
      <c r="C9519">
        <v>-81480792995807</v>
      </c>
      <c r="D9519">
        <v>46863678942645</v>
      </c>
      <c r="E9519">
        <v>-173867683532761</v>
      </c>
      <c r="F9519" t="s">
        <v>73439</v>
      </c>
      <c r="G9519" t="s">
        <v>67767</v>
      </c>
    </row>
    <row r="9520" spans="1:7" x14ac:dyDescent="0.35">
      <c r="A9520" t="s">
        <v>9304</v>
      </c>
      <c r="B9520">
        <v>179672150571243</v>
      </c>
      <c r="C9520">
        <v>-872479886431917</v>
      </c>
      <c r="D9520">
        <v>28652008907862</v>
      </c>
      <c r="E9520">
        <v>-304509149511157</v>
      </c>
      <c r="F9520" t="s">
        <v>73440</v>
      </c>
      <c r="G9520" t="s">
        <v>73441</v>
      </c>
    </row>
    <row r="9521" spans="1:7" x14ac:dyDescent="0.35">
      <c r="A9521" t="s">
        <v>9305</v>
      </c>
      <c r="B9521">
        <v>161188791964792</v>
      </c>
      <c r="C9521">
        <v>-409052846792419</v>
      </c>
      <c r="D9521">
        <v>566800787159601</v>
      </c>
      <c r="E9521">
        <v>-721687153686392</v>
      </c>
      <c r="F9521">
        <v>53.1971865789452</v>
      </c>
      <c r="G9521">
        <v>2278.4455917535706</v>
      </c>
    </row>
    <row r="9522" spans="1:7" x14ac:dyDescent="0.35">
      <c r="A9522" t="s">
        <v>9306</v>
      </c>
      <c r="B9522">
        <v>584657788128818</v>
      </c>
      <c r="C9522">
        <v>-210860426146306</v>
      </c>
      <c r="D9522">
        <v>571420976966018</v>
      </c>
      <c r="E9522">
        <v>-369010650021771</v>
      </c>
      <c r="F9522" t="s">
        <v>73442</v>
      </c>
      <c r="G9522" t="s">
        <v>73443</v>
      </c>
    </row>
    <row r="9523" spans="1:7" x14ac:dyDescent="0.35">
      <c r="A9523" t="s">
        <v>9307</v>
      </c>
      <c r="B9523">
        <v>906335226665176</v>
      </c>
      <c r="C9523">
        <v>-343703937128236</v>
      </c>
      <c r="D9523">
        <v>404131405436654</v>
      </c>
      <c r="E9523">
        <v>-850475693065409</v>
      </c>
      <c r="F9523" t="s">
        <v>73444</v>
      </c>
      <c r="G9523" t="s">
        <v>73445</v>
      </c>
    </row>
    <row r="9524" spans="1:7" x14ac:dyDescent="0.35">
      <c r="A9524" t="s">
        <v>9308</v>
      </c>
      <c r="B9524">
        <v>361025169186592</v>
      </c>
      <c r="C9524">
        <v>-368071547702959</v>
      </c>
      <c r="D9524">
        <v>171060408792029</v>
      </c>
      <c r="E9524">
        <v>-215170506315375</v>
      </c>
      <c r="F9524" t="s">
        <v>73446</v>
      </c>
      <c r="G9524" t="s">
        <v>73447</v>
      </c>
    </row>
    <row r="9525" spans="1:7" x14ac:dyDescent="0.35">
      <c r="A9525" t="s">
        <v>9309</v>
      </c>
      <c r="B9525">
        <v>760266411050493</v>
      </c>
      <c r="C9525">
        <v>-705801079105525</v>
      </c>
      <c r="D9525">
        <v>238208213015174</v>
      </c>
      <c r="E9525">
        <v>-296295862418717</v>
      </c>
      <c r="F9525" t="s">
        <v>73448</v>
      </c>
      <c r="G9525" t="s">
        <v>73449</v>
      </c>
    </row>
    <row r="9526" spans="1:7" x14ac:dyDescent="0.35">
      <c r="A9526" t="s">
        <v>9310</v>
      </c>
      <c r="B9526">
        <v>168908827805411</v>
      </c>
      <c r="C9526">
        <v>-100463624302376</v>
      </c>
      <c r="D9526">
        <v>590003410854013</v>
      </c>
      <c r="E9526">
        <v>-170276344940037</v>
      </c>
      <c r="F9526" t="s">
        <v>73450</v>
      </c>
      <c r="G9526" t="s">
        <v>73451</v>
      </c>
    </row>
    <row r="9527" spans="1:7" x14ac:dyDescent="0.35">
      <c r="A9527" t="s">
        <v>9311</v>
      </c>
      <c r="B9527">
        <v>120901025618624</v>
      </c>
      <c r="C9527">
        <v>123030253899483</v>
      </c>
      <c r="D9527">
        <v>327499993069042</v>
      </c>
      <c r="E9527">
        <v>375664905353284</v>
      </c>
      <c r="F9527" t="s">
        <v>73452</v>
      </c>
      <c r="G9527" t="s">
        <v>59445</v>
      </c>
    </row>
    <row r="9528" spans="1:7" x14ac:dyDescent="0.35">
      <c r="A9528" t="s">
        <v>9312</v>
      </c>
      <c r="B9528">
        <v>628599524116623</v>
      </c>
      <c r="C9528">
        <v>-777600799994196</v>
      </c>
      <c r="D9528">
        <v>437913416320148</v>
      </c>
      <c r="E9528">
        <v>-177569531102402</v>
      </c>
      <c r="F9528" t="s">
        <v>73453</v>
      </c>
      <c r="G9528" t="s">
        <v>73454</v>
      </c>
    </row>
    <row r="9529" spans="1:7" x14ac:dyDescent="0.35">
      <c r="A9529" t="s">
        <v>9313</v>
      </c>
      <c r="B9529">
        <v>61891281193506</v>
      </c>
      <c r="C9529">
        <v>110548852798848</v>
      </c>
      <c r="D9529">
        <v>660763258790711</v>
      </c>
      <c r="E9529">
        <v>167304781747653</v>
      </c>
      <c r="F9529" t="s">
        <v>73455</v>
      </c>
      <c r="G9529" t="s">
        <v>69712</v>
      </c>
    </row>
    <row r="9530" spans="1:7" x14ac:dyDescent="0.35">
      <c r="A9530" t="s">
        <v>9314</v>
      </c>
      <c r="B9530">
        <v>106359839896545</v>
      </c>
      <c r="C9530">
        <v>-336216040706588</v>
      </c>
      <c r="D9530">
        <v>15705880186256</v>
      </c>
      <c r="E9530">
        <v>-214070167809383</v>
      </c>
      <c r="F9530" t="s">
        <v>73456</v>
      </c>
      <c r="G9530" t="s">
        <v>73457</v>
      </c>
    </row>
    <row r="9531" spans="1:7" x14ac:dyDescent="0.35">
      <c r="A9531" t="s">
        <v>9315</v>
      </c>
      <c r="B9531">
        <v>481229530848127</v>
      </c>
      <c r="C9531">
        <v>-613162332789534</v>
      </c>
      <c r="D9531">
        <v>445599171504609</v>
      </c>
      <c r="E9531">
        <v>-137604010958802</v>
      </c>
      <c r="F9531" t="s">
        <v>73458</v>
      </c>
      <c r="G9531" t="s">
        <v>73459</v>
      </c>
    </row>
    <row r="9532" spans="1:7" x14ac:dyDescent="0.35">
      <c r="A9532" t="s">
        <v>9316</v>
      </c>
      <c r="B9532">
        <v>304724799875221</v>
      </c>
      <c r="C9532">
        <v>-377059664746301</v>
      </c>
      <c r="D9532">
        <v>101661027480447</v>
      </c>
      <c r="E9532">
        <v>-370898931568269</v>
      </c>
      <c r="F9532" t="s">
        <v>73460</v>
      </c>
      <c r="G9532" t="s">
        <v>73461</v>
      </c>
    </row>
    <row r="9533" spans="1:7" x14ac:dyDescent="0.35">
      <c r="A9533" t="s">
        <v>9317</v>
      </c>
      <c r="B9533">
        <v>494098300488859</v>
      </c>
      <c r="C9533">
        <v>200311349430474</v>
      </c>
      <c r="D9533">
        <v>424681784895582</v>
      </c>
      <c r="E9533">
        <v>471673984038955</v>
      </c>
      <c r="F9533">
        <v>239653817.16481799</v>
      </c>
      <c r="G9533">
        <v>2574578112.2014899</v>
      </c>
    </row>
    <row r="9534" spans="1:7" x14ac:dyDescent="0.35">
      <c r="A9534" t="s">
        <v>9319</v>
      </c>
      <c r="B9534">
        <v>449911940282129</v>
      </c>
      <c r="C9534">
        <v>129671733715839</v>
      </c>
      <c r="D9534">
        <v>396900961433188</v>
      </c>
      <c r="E9534">
        <v>326710555821284</v>
      </c>
      <c r="F9534" t="s">
        <v>73462</v>
      </c>
      <c r="G9534" t="s">
        <v>65858</v>
      </c>
    </row>
    <row r="9535" spans="1:7" x14ac:dyDescent="0.35">
      <c r="A9535" t="s">
        <v>9320</v>
      </c>
      <c r="B9535">
        <v>269730335372435</v>
      </c>
      <c r="C9535">
        <v>-246660196077202</v>
      </c>
      <c r="D9535">
        <v>221106958656585</v>
      </c>
      <c r="E9535">
        <v>-111556957581016</v>
      </c>
      <c r="F9535" t="s">
        <v>73463</v>
      </c>
      <c r="G9535" t="s">
        <v>66639</v>
      </c>
    </row>
    <row r="9536" spans="1:7" x14ac:dyDescent="0.35">
      <c r="A9536" t="s">
        <v>9321</v>
      </c>
      <c r="B9536">
        <v>127372153964584</v>
      </c>
      <c r="C9536">
        <v>102954614791342</v>
      </c>
      <c r="D9536">
        <v>220973646727945</v>
      </c>
      <c r="E9536">
        <v>465913543609551</v>
      </c>
      <c r="F9536">
        <v>317540235.39932299</v>
      </c>
      <c r="G9536">
        <v>3286082563.2104502</v>
      </c>
    </row>
    <row r="9537" spans="1:7" x14ac:dyDescent="0.35">
      <c r="A9537" t="s">
        <v>9322</v>
      </c>
      <c r="B9537">
        <v>167287898247111</v>
      </c>
      <c r="C9537">
        <v>928999314604244</v>
      </c>
      <c r="D9537">
        <v>302263481629333</v>
      </c>
      <c r="E9537">
        <v>307347519983734</v>
      </c>
      <c r="F9537" t="s">
        <v>73464</v>
      </c>
      <c r="G9537" t="s">
        <v>73465</v>
      </c>
    </row>
    <row r="9538" spans="1:7" x14ac:dyDescent="0.35">
      <c r="A9538" t="s">
        <v>9323</v>
      </c>
      <c r="B9538">
        <v>148970703963563</v>
      </c>
      <c r="C9538">
        <v>-142339085900657</v>
      </c>
      <c r="D9538">
        <v>191487425653356</v>
      </c>
      <c r="E9538">
        <v>-74333385294097</v>
      </c>
      <c r="F9538" t="s">
        <v>73466</v>
      </c>
      <c r="G9538" t="s">
        <v>59585</v>
      </c>
    </row>
    <row r="9539" spans="1:7" x14ac:dyDescent="0.35">
      <c r="A9539" t="s">
        <v>9324</v>
      </c>
      <c r="B9539">
        <v>906409615775259</v>
      </c>
      <c r="C9539">
        <v>-165395820878897</v>
      </c>
      <c r="D9539">
        <v>13176501708494</v>
      </c>
      <c r="E9539">
        <v>-125523317598234</v>
      </c>
      <c r="F9539" t="s">
        <v>73467</v>
      </c>
      <c r="G9539" t="s">
        <v>73468</v>
      </c>
    </row>
    <row r="9540" spans="1:7" x14ac:dyDescent="0.35">
      <c r="A9540" t="s">
        <v>9325</v>
      </c>
      <c r="B9540">
        <v>625866480737147</v>
      </c>
      <c r="C9540">
        <v>609898911608538</v>
      </c>
      <c r="D9540">
        <v>203706468025362</v>
      </c>
      <c r="E9540">
        <v>299400857282845</v>
      </c>
      <c r="F9540" t="s">
        <v>73469</v>
      </c>
      <c r="G9540" t="s">
        <v>73470</v>
      </c>
    </row>
    <row r="9541" spans="1:7" x14ac:dyDescent="0.35">
      <c r="A9541" t="s">
        <v>9326</v>
      </c>
      <c r="B9541">
        <v>925517331286203</v>
      </c>
      <c r="C9541">
        <v>383424671459203</v>
      </c>
      <c r="D9541">
        <v>145846333987985</v>
      </c>
      <c r="E9541">
        <v>26289633820401</v>
      </c>
      <c r="F9541" t="s">
        <v>73471</v>
      </c>
      <c r="G9541" t="s">
        <v>73472</v>
      </c>
    </row>
    <row r="9542" spans="1:7" x14ac:dyDescent="0.35">
      <c r="A9542" t="s">
        <v>9327</v>
      </c>
      <c r="B9542">
        <v>247196629508579</v>
      </c>
      <c r="C9542">
        <v>492197586373485</v>
      </c>
      <c r="D9542">
        <v>450667990159639</v>
      </c>
      <c r="E9542">
        <v>109215120026416</v>
      </c>
      <c r="F9542">
        <v>9.0968645004450703E-14</v>
      </c>
      <c r="G9542">
        <v>2.0106316685366398E-11</v>
      </c>
    </row>
    <row r="9543" spans="1:7" x14ac:dyDescent="0.35">
      <c r="A9543" t="s">
        <v>27096</v>
      </c>
      <c r="B9543">
        <v>598017364955757</v>
      </c>
      <c r="C9543">
        <v>700218586550954</v>
      </c>
      <c r="D9543">
        <v>633650333892964</v>
      </c>
      <c r="E9543">
        <v>11050551843775</v>
      </c>
      <c r="F9543" t="s">
        <v>73473</v>
      </c>
      <c r="G9543" t="s">
        <v>73474</v>
      </c>
    </row>
    <row r="9544" spans="1:7" x14ac:dyDescent="0.35">
      <c r="A9544" t="s">
        <v>9328</v>
      </c>
      <c r="B9544">
        <v>101512684342159</v>
      </c>
      <c r="C9544">
        <v>-703180802436917</v>
      </c>
      <c r="D9544">
        <v>363573355660016</v>
      </c>
      <c r="E9544">
        <v>-193408232888901</v>
      </c>
      <c r="F9544" t="s">
        <v>73475</v>
      </c>
      <c r="G9544" t="s">
        <v>67829</v>
      </c>
    </row>
    <row r="9545" spans="1:7" x14ac:dyDescent="0.35">
      <c r="A9545" t="s">
        <v>56702</v>
      </c>
      <c r="B9545">
        <v>236835389798443</v>
      </c>
      <c r="C9545">
        <v>14272659607097</v>
      </c>
      <c r="D9545">
        <v>905677356145001</v>
      </c>
      <c r="E9545">
        <v>157590995405343</v>
      </c>
      <c r="F9545" t="s">
        <v>73476</v>
      </c>
      <c r="G9545" t="s">
        <v>70467</v>
      </c>
    </row>
    <row r="9546" spans="1:7" x14ac:dyDescent="0.35">
      <c r="A9546" t="s">
        <v>56703</v>
      </c>
      <c r="B9546">
        <v>380789561610071</v>
      </c>
      <c r="C9546">
        <v>166107102758739</v>
      </c>
      <c r="D9546">
        <v>67453489380803</v>
      </c>
      <c r="E9546">
        <v>246254277256133</v>
      </c>
      <c r="F9546" t="s">
        <v>73477</v>
      </c>
      <c r="G9546" t="s">
        <v>72978</v>
      </c>
    </row>
    <row r="9547" spans="1:7" x14ac:dyDescent="0.35">
      <c r="A9547" t="s">
        <v>25319</v>
      </c>
      <c r="B9547">
        <v>304188452358441</v>
      </c>
      <c r="C9547">
        <v>686896105094043</v>
      </c>
      <c r="D9547">
        <v>475876951283372</v>
      </c>
      <c r="E9547">
        <v>144343217977165</v>
      </c>
      <c r="F9547" t="s">
        <v>73478</v>
      </c>
      <c r="G9547" t="s">
        <v>73479</v>
      </c>
    </row>
    <row r="9548" spans="1:7" x14ac:dyDescent="0.35">
      <c r="A9548" t="s">
        <v>9329</v>
      </c>
      <c r="B9548">
        <v>141814720248504</v>
      </c>
      <c r="C9548">
        <v>-948928731634024</v>
      </c>
      <c r="D9548">
        <v>309989623733339</v>
      </c>
      <c r="E9548">
        <v>-306116288734334</v>
      </c>
      <c r="F9548" t="s">
        <v>73480</v>
      </c>
      <c r="G9548" t="s">
        <v>60572</v>
      </c>
    </row>
    <row r="9549" spans="1:7" x14ac:dyDescent="0.35">
      <c r="A9549" t="s">
        <v>9330</v>
      </c>
      <c r="B9549">
        <v>826912011824132</v>
      </c>
      <c r="C9549">
        <v>-369220897393735</v>
      </c>
      <c r="D9549">
        <v>51638432157576</v>
      </c>
      <c r="E9549">
        <v>-715011827367353</v>
      </c>
      <c r="F9549" t="s">
        <v>73481</v>
      </c>
      <c r="G9549" t="s">
        <v>70425</v>
      </c>
    </row>
    <row r="9550" spans="1:7" x14ac:dyDescent="0.35">
      <c r="A9550" t="s">
        <v>27097</v>
      </c>
      <c r="B9550">
        <v>138207398993846</v>
      </c>
      <c r="C9550">
        <v>15038524397051</v>
      </c>
      <c r="D9550">
        <v>688655550055065</v>
      </c>
      <c r="E9550">
        <v>218375128115187</v>
      </c>
      <c r="F9550" t="s">
        <v>73482</v>
      </c>
      <c r="G9550" t="s">
        <v>73483</v>
      </c>
    </row>
    <row r="9551" spans="1:7" x14ac:dyDescent="0.35">
      <c r="A9551" t="s">
        <v>9331</v>
      </c>
      <c r="B9551">
        <v>79219110753547</v>
      </c>
      <c r="C9551">
        <v>-137306797491272</v>
      </c>
      <c r="D9551">
        <v>441848142775159</v>
      </c>
      <c r="E9551">
        <v>-310755628911046</v>
      </c>
      <c r="F9551" t="s">
        <v>73484</v>
      </c>
      <c r="G9551" t="s">
        <v>73485</v>
      </c>
    </row>
    <row r="9552" spans="1:7" x14ac:dyDescent="0.35">
      <c r="A9552" t="s">
        <v>9332</v>
      </c>
      <c r="B9552">
        <v>323015223474029</v>
      </c>
      <c r="C9552">
        <v>100709177431553</v>
      </c>
      <c r="D9552">
        <v>177157122654275</v>
      </c>
      <c r="E9552">
        <v>568473770191494</v>
      </c>
      <c r="F9552">
        <v>1310135.8220708601</v>
      </c>
      <c r="G9552">
        <v>24846781.379803699</v>
      </c>
    </row>
    <row r="9553" spans="1:7" x14ac:dyDescent="0.35">
      <c r="A9553" t="s">
        <v>9333</v>
      </c>
      <c r="B9553">
        <v>120911109725365</v>
      </c>
      <c r="C9553">
        <v>-17314396117326</v>
      </c>
      <c r="D9553">
        <v>415007546801906</v>
      </c>
      <c r="E9553">
        <v>-41720677734062</v>
      </c>
      <c r="F9553">
        <v>3018478190.5088601</v>
      </c>
      <c r="G9553" t="s">
        <v>73486</v>
      </c>
    </row>
    <row r="9554" spans="1:7" x14ac:dyDescent="0.35">
      <c r="A9554" t="s">
        <v>9334</v>
      </c>
      <c r="B9554">
        <v>570670965245047</v>
      </c>
      <c r="C9554">
        <v>-120577267712462</v>
      </c>
      <c r="D9554">
        <v>354702718231106</v>
      </c>
      <c r="E9554">
        <v>-339938944685223</v>
      </c>
      <c r="F9554" t="s">
        <v>73487</v>
      </c>
      <c r="G9554" t="s">
        <v>62485</v>
      </c>
    </row>
    <row r="9555" spans="1:7" x14ac:dyDescent="0.35">
      <c r="A9555" t="s">
        <v>9335</v>
      </c>
      <c r="B9555">
        <v>127964530897338</v>
      </c>
      <c r="C9555">
        <v>-174544442537877</v>
      </c>
      <c r="D9555">
        <v>676678098263589</v>
      </c>
      <c r="E9555">
        <v>-257943094339497</v>
      </c>
      <c r="F9555" t="s">
        <v>73488</v>
      </c>
      <c r="G9555" t="s">
        <v>63255</v>
      </c>
    </row>
    <row r="9556" spans="1:7" x14ac:dyDescent="0.35">
      <c r="A9556" t="s">
        <v>9336</v>
      </c>
      <c r="B9556">
        <v>624525389087164</v>
      </c>
      <c r="C9556">
        <v>-797194981807992</v>
      </c>
      <c r="D9556">
        <v>446826745261918</v>
      </c>
      <c r="E9556">
        <v>-178412548098637</v>
      </c>
      <c r="F9556" t="s">
        <v>73489</v>
      </c>
      <c r="G9556" t="s">
        <v>73490</v>
      </c>
    </row>
    <row r="9557" spans="1:7" x14ac:dyDescent="0.35">
      <c r="A9557" t="s">
        <v>9337</v>
      </c>
      <c r="B9557">
        <v>379805141092115</v>
      </c>
      <c r="C9557">
        <v>-616056115121136</v>
      </c>
      <c r="D9557">
        <v>260113590197244</v>
      </c>
      <c r="E9557">
        <v>-236841187211319</v>
      </c>
      <c r="F9557" t="s">
        <v>73491</v>
      </c>
      <c r="G9557" t="s">
        <v>73492</v>
      </c>
    </row>
    <row r="9558" spans="1:7" x14ac:dyDescent="0.35">
      <c r="A9558" t="s">
        <v>9338</v>
      </c>
      <c r="B9558">
        <v>551041743632749</v>
      </c>
      <c r="C9558">
        <v>420122467862501</v>
      </c>
      <c r="D9558">
        <v>463450334096684</v>
      </c>
      <c r="E9558">
        <v>906510227641472</v>
      </c>
      <c r="F9558" t="s">
        <v>73493</v>
      </c>
      <c r="G9558" t="s">
        <v>73494</v>
      </c>
    </row>
    <row r="9559" spans="1:7" x14ac:dyDescent="0.35">
      <c r="A9559" t="s">
        <v>9339</v>
      </c>
      <c r="B9559">
        <v>204175309794216</v>
      </c>
      <c r="C9559">
        <v>-607554161748116</v>
      </c>
      <c r="D9559">
        <v>844774999897012</v>
      </c>
      <c r="E9559">
        <v>-719190508504849</v>
      </c>
      <c r="F9559" t="s">
        <v>73495</v>
      </c>
      <c r="G9559" t="s">
        <v>73496</v>
      </c>
    </row>
    <row r="9560" spans="1:7" x14ac:dyDescent="0.35">
      <c r="A9560" t="s">
        <v>9340</v>
      </c>
      <c r="B9560">
        <v>260157144965473</v>
      </c>
      <c r="C9560">
        <v>734588728774221</v>
      </c>
      <c r="D9560">
        <v>227882792019024</v>
      </c>
      <c r="E9560">
        <v>32235375135868</v>
      </c>
      <c r="F9560" t="s">
        <v>73497</v>
      </c>
      <c r="G9560" t="s">
        <v>73498</v>
      </c>
    </row>
    <row r="9561" spans="1:7" x14ac:dyDescent="0.35">
      <c r="A9561" t="s">
        <v>56704</v>
      </c>
      <c r="B9561">
        <v>207580268486295</v>
      </c>
      <c r="C9561">
        <v>125311188134655</v>
      </c>
      <c r="D9561">
        <v>959675243477656</v>
      </c>
      <c r="E9561">
        <v>130576660163239</v>
      </c>
      <c r="F9561" t="s">
        <v>73499</v>
      </c>
      <c r="G9561" t="s">
        <v>73500</v>
      </c>
    </row>
    <row r="9562" spans="1:7" x14ac:dyDescent="0.35">
      <c r="A9562" t="s">
        <v>9341</v>
      </c>
      <c r="B9562">
        <v>48318153736535</v>
      </c>
      <c r="C9562">
        <v>-4729711149943</v>
      </c>
      <c r="D9562">
        <v>440882524374555</v>
      </c>
      <c r="E9562">
        <v>-107278263221085</v>
      </c>
      <c r="F9562">
        <v>7.5347706665045401E-13</v>
      </c>
      <c r="G9562">
        <v>1.5685465028189598E-10</v>
      </c>
    </row>
    <row r="9563" spans="1:7" x14ac:dyDescent="0.35">
      <c r="A9563" t="s">
        <v>9342</v>
      </c>
      <c r="B9563">
        <v>42587701092839</v>
      </c>
      <c r="C9563">
        <v>-282468827504701</v>
      </c>
      <c r="D9563">
        <v>518327305813047</v>
      </c>
      <c r="E9563">
        <v>-544962274487201</v>
      </c>
      <c r="F9563" t="s">
        <v>73501</v>
      </c>
      <c r="G9563" t="s">
        <v>73502</v>
      </c>
    </row>
    <row r="9564" spans="1:7" x14ac:dyDescent="0.35">
      <c r="A9564" t="s">
        <v>9343</v>
      </c>
      <c r="B9564">
        <v>861614275425697</v>
      </c>
      <c r="C9564">
        <v>-248332095275217</v>
      </c>
      <c r="D9564">
        <v>389846116325716</v>
      </c>
      <c r="E9564">
        <v>-637000305699432</v>
      </c>
      <c r="F9564">
        <v>18902.4432636971</v>
      </c>
      <c r="G9564">
        <v>511194.02077034599</v>
      </c>
    </row>
    <row r="9565" spans="1:7" x14ac:dyDescent="0.35">
      <c r="A9565" t="s">
        <v>25928</v>
      </c>
      <c r="B9565">
        <v>151402579490716</v>
      </c>
      <c r="C9565">
        <v>-243296249435734</v>
      </c>
      <c r="D9565">
        <v>464017293103431</v>
      </c>
      <c r="E9565">
        <v>-524325823739294</v>
      </c>
      <c r="F9565">
        <v>15776548.735342501</v>
      </c>
      <c r="G9565">
        <v>22981900.082086001</v>
      </c>
    </row>
    <row r="9566" spans="1:7" x14ac:dyDescent="0.35">
      <c r="A9566" t="s">
        <v>9344</v>
      </c>
      <c r="B9566">
        <v>301490649044009</v>
      </c>
      <c r="C9566">
        <v>136352300012213</v>
      </c>
      <c r="D9566">
        <v>527636902268433</v>
      </c>
      <c r="E9566">
        <v>258420704514796</v>
      </c>
      <c r="F9566" t="s">
        <v>73503</v>
      </c>
      <c r="G9566" t="s">
        <v>73504</v>
      </c>
    </row>
    <row r="9567" spans="1:7" x14ac:dyDescent="0.35">
      <c r="A9567" t="s">
        <v>9345</v>
      </c>
      <c r="B9567">
        <v>667927478468073</v>
      </c>
      <c r="C9567">
        <v>-171317939461665</v>
      </c>
      <c r="D9567">
        <v>404409265421326</v>
      </c>
      <c r="E9567">
        <v>-423625159238577</v>
      </c>
      <c r="F9567">
        <v>2272821034.1578598</v>
      </c>
      <c r="G9567" t="s">
        <v>73505</v>
      </c>
    </row>
    <row r="9568" spans="1:7" x14ac:dyDescent="0.35">
      <c r="A9568" t="s">
        <v>9346</v>
      </c>
      <c r="B9568">
        <v>390079664851298</v>
      </c>
      <c r="C9568">
        <v>114517390185306</v>
      </c>
      <c r="D9568">
        <v>239942878837375</v>
      </c>
      <c r="E9568">
        <v>477269384864393</v>
      </c>
      <c r="F9568">
        <v>181778006.168787</v>
      </c>
      <c r="G9568">
        <v>2027645884.3861699</v>
      </c>
    </row>
    <row r="9569" spans="1:7" x14ac:dyDescent="0.35">
      <c r="A9569" t="s">
        <v>9347</v>
      </c>
      <c r="B9569">
        <v>667901138966807</v>
      </c>
      <c r="C9569">
        <v>-265096667578608</v>
      </c>
      <c r="D9569">
        <v>365264022106528</v>
      </c>
      <c r="E9569">
        <v>-725767257475177</v>
      </c>
      <c r="F9569" t="s">
        <v>73506</v>
      </c>
      <c r="G9569" t="s">
        <v>66787</v>
      </c>
    </row>
    <row r="9570" spans="1:7" x14ac:dyDescent="0.35">
      <c r="A9570" t="s">
        <v>9348</v>
      </c>
      <c r="B9570">
        <v>988573806478809</v>
      </c>
      <c r="C9570">
        <v>-647415545206906</v>
      </c>
      <c r="D9570">
        <v>245995339564682</v>
      </c>
      <c r="E9570">
        <v>-2631820368437</v>
      </c>
      <c r="F9570" t="s">
        <v>73507</v>
      </c>
      <c r="G9570" t="s">
        <v>66041</v>
      </c>
    </row>
    <row r="9571" spans="1:7" x14ac:dyDescent="0.35">
      <c r="A9571" t="s">
        <v>9349</v>
      </c>
      <c r="B9571">
        <v>686239072881659</v>
      </c>
      <c r="C9571">
        <v>-806003215334026</v>
      </c>
      <c r="D9571">
        <v>210917636733447</v>
      </c>
      <c r="E9571">
        <v>-382141212947799</v>
      </c>
      <c r="F9571" t="s">
        <v>73508</v>
      </c>
      <c r="G9571" t="s">
        <v>58481</v>
      </c>
    </row>
    <row r="9572" spans="1:7" x14ac:dyDescent="0.35">
      <c r="A9572" t="s">
        <v>9350</v>
      </c>
      <c r="B9572">
        <v>279478758628613</v>
      </c>
      <c r="C9572">
        <v>-365627227520479</v>
      </c>
      <c r="D9572">
        <v>261692328328003</v>
      </c>
      <c r="E9572">
        <v>-139716448646597</v>
      </c>
      <c r="F9572" t="s">
        <v>73509</v>
      </c>
      <c r="G9572" t="s">
        <v>73510</v>
      </c>
    </row>
    <row r="9573" spans="1:7" x14ac:dyDescent="0.35">
      <c r="A9573" t="s">
        <v>9351</v>
      </c>
      <c r="B9573">
        <v>289548986329107</v>
      </c>
      <c r="C9573">
        <v>239469421113153</v>
      </c>
      <c r="D9573">
        <v>304089701173602</v>
      </c>
      <c r="E9573">
        <v>787495992757882</v>
      </c>
      <c r="F9573" t="s">
        <v>73511</v>
      </c>
      <c r="G9573" t="s">
        <v>71528</v>
      </c>
    </row>
    <row r="9574" spans="1:7" x14ac:dyDescent="0.35">
      <c r="A9574" t="s">
        <v>9352</v>
      </c>
      <c r="B9574">
        <v>526512190339115</v>
      </c>
      <c r="C9574">
        <v>394091864307818</v>
      </c>
      <c r="D9574">
        <v>278380822212657</v>
      </c>
      <c r="E9574">
        <v>141565737601985</v>
      </c>
      <c r="F9574" t="s">
        <v>73512</v>
      </c>
      <c r="G9574" t="s">
        <v>73513</v>
      </c>
    </row>
    <row r="9575" spans="1:7" x14ac:dyDescent="0.35">
      <c r="A9575" t="s">
        <v>9353</v>
      </c>
      <c r="B9575">
        <v>344736389001198</v>
      </c>
      <c r="C9575">
        <v>526818129465515</v>
      </c>
      <c r="D9575">
        <v>292836153634457</v>
      </c>
      <c r="E9575">
        <v>179902011048517</v>
      </c>
      <c r="F9575" t="s">
        <v>73514</v>
      </c>
      <c r="G9575" t="s">
        <v>73515</v>
      </c>
    </row>
    <row r="9576" spans="1:7" x14ac:dyDescent="0.35">
      <c r="A9576" t="s">
        <v>9354</v>
      </c>
      <c r="B9576">
        <v>256940507794115</v>
      </c>
      <c r="C9576">
        <v>857442145704641</v>
      </c>
      <c r="D9576">
        <v>271524408977632</v>
      </c>
      <c r="E9576">
        <v>315788237578035</v>
      </c>
      <c r="F9576" t="s">
        <v>73516</v>
      </c>
      <c r="G9576" t="s">
        <v>73517</v>
      </c>
    </row>
    <row r="9577" spans="1:7" x14ac:dyDescent="0.35">
      <c r="A9577" t="s">
        <v>9355</v>
      </c>
      <c r="B9577">
        <v>33912434393385</v>
      </c>
      <c r="C9577">
        <v>-211860438063</v>
      </c>
      <c r="D9577">
        <v>321833599379723</v>
      </c>
      <c r="E9577">
        <v>-658291857877247</v>
      </c>
      <c r="F9577" t="s">
        <v>73518</v>
      </c>
      <c r="G9577" t="s">
        <v>70474</v>
      </c>
    </row>
    <row r="9578" spans="1:7" x14ac:dyDescent="0.35">
      <c r="A9578" t="s">
        <v>25929</v>
      </c>
      <c r="B9578">
        <v>456924367128102</v>
      </c>
      <c r="C9578">
        <v>-148555707996833</v>
      </c>
      <c r="D9578">
        <v>81423528105317</v>
      </c>
      <c r="E9578">
        <v>-182448134407397</v>
      </c>
      <c r="F9578" t="s">
        <v>73519</v>
      </c>
      <c r="G9578" t="s">
        <v>70684</v>
      </c>
    </row>
    <row r="9579" spans="1:7" x14ac:dyDescent="0.35">
      <c r="A9579" t="s">
        <v>9356</v>
      </c>
      <c r="B9579">
        <v>483187766104703</v>
      </c>
      <c r="C9579">
        <v>27599163693329</v>
      </c>
      <c r="D9579">
        <v>159999181596307</v>
      </c>
      <c r="E9579">
        <v>172495655402565</v>
      </c>
      <c r="F9579" t="s">
        <v>73520</v>
      </c>
      <c r="G9579" t="s">
        <v>73521</v>
      </c>
    </row>
    <row r="9580" spans="1:7" x14ac:dyDescent="0.35">
      <c r="A9580" t="s">
        <v>9357</v>
      </c>
      <c r="B9580">
        <v>176659426623305</v>
      </c>
      <c r="C9580">
        <v>-255705969842604</v>
      </c>
      <c r="D9580">
        <v>535888926302392</v>
      </c>
      <c r="E9580">
        <v>-477162257497954</v>
      </c>
      <c r="F9580" t="s">
        <v>73522</v>
      </c>
      <c r="G9580" t="s">
        <v>62329</v>
      </c>
    </row>
    <row r="9581" spans="1:7" x14ac:dyDescent="0.35">
      <c r="A9581" t="s">
        <v>9358</v>
      </c>
      <c r="B9581">
        <v>515439264390144</v>
      </c>
      <c r="C9581">
        <v>44326731736561</v>
      </c>
      <c r="D9581">
        <v>25969263787272</v>
      </c>
      <c r="E9581">
        <v>170689212061092</v>
      </c>
      <c r="F9581" t="s">
        <v>73523</v>
      </c>
      <c r="G9581" t="s">
        <v>60378</v>
      </c>
    </row>
    <row r="9582" spans="1:7" x14ac:dyDescent="0.35">
      <c r="A9582" t="s">
        <v>9359</v>
      </c>
      <c r="B9582">
        <v>366043691135651</v>
      </c>
      <c r="C9582">
        <v>251523681105964</v>
      </c>
      <c r="D9582">
        <v>16435836504613</v>
      </c>
      <c r="E9582">
        <v>153033696237712</v>
      </c>
      <c r="F9582" t="s">
        <v>73524</v>
      </c>
      <c r="G9582" t="s">
        <v>63323</v>
      </c>
    </row>
    <row r="9583" spans="1:7" x14ac:dyDescent="0.35">
      <c r="A9583" t="s">
        <v>9360</v>
      </c>
      <c r="B9583">
        <v>233816080430493</v>
      </c>
      <c r="C9583">
        <v>143716489656039</v>
      </c>
      <c r="D9583">
        <v>293977967903281</v>
      </c>
      <c r="E9583">
        <v>4888682328171</v>
      </c>
      <c r="F9583" t="s">
        <v>73525</v>
      </c>
      <c r="G9583" t="s">
        <v>73526</v>
      </c>
    </row>
    <row r="9584" spans="1:7" x14ac:dyDescent="0.35">
      <c r="A9584" t="s">
        <v>9361</v>
      </c>
      <c r="B9584">
        <v>68327963433742</v>
      </c>
      <c r="C9584">
        <v>405620598458651</v>
      </c>
      <c r="D9584">
        <v>296419791672125</v>
      </c>
      <c r="E9584">
        <v>136839917527273</v>
      </c>
      <c r="F9584" t="s">
        <v>73527</v>
      </c>
      <c r="G9584" t="s">
        <v>73528</v>
      </c>
    </row>
    <row r="9585" spans="1:7" x14ac:dyDescent="0.35">
      <c r="A9585" t="s">
        <v>9362</v>
      </c>
      <c r="B9585">
        <v>567035613344526</v>
      </c>
      <c r="C9585">
        <v>91123195657282</v>
      </c>
      <c r="D9585">
        <v>231086331116992</v>
      </c>
      <c r="E9585">
        <v>394325338140182</v>
      </c>
      <c r="F9585" t="s">
        <v>73529</v>
      </c>
      <c r="G9585" t="s">
        <v>67995</v>
      </c>
    </row>
    <row r="9586" spans="1:7" x14ac:dyDescent="0.35">
      <c r="A9586" t="s">
        <v>9363</v>
      </c>
      <c r="B9586">
        <v>123696024733891</v>
      </c>
      <c r="C9586">
        <v>-232572843206273</v>
      </c>
      <c r="D9586">
        <v>372298006102663</v>
      </c>
      <c r="E9586">
        <v>-62469537680559</v>
      </c>
      <c r="F9586">
        <v>4185.3487530081002</v>
      </c>
      <c r="G9586">
        <v>1052521.15187699</v>
      </c>
    </row>
    <row r="9587" spans="1:7" x14ac:dyDescent="0.35">
      <c r="A9587" t="s">
        <v>9365</v>
      </c>
      <c r="B9587">
        <v>135197476218723</v>
      </c>
      <c r="C9587">
        <v>-149852767477973</v>
      </c>
      <c r="D9587">
        <v>261220459239329</v>
      </c>
      <c r="E9587">
        <v>-573663976835287</v>
      </c>
      <c r="F9587" t="s">
        <v>73530</v>
      </c>
      <c r="G9587" t="s">
        <v>66167</v>
      </c>
    </row>
    <row r="9588" spans="1:7" x14ac:dyDescent="0.35">
      <c r="A9588" t="s">
        <v>9366</v>
      </c>
      <c r="B9588">
        <v>120519630158312</v>
      </c>
      <c r="C9588">
        <v>588583228476486</v>
      </c>
      <c r="D9588">
        <v>168749192016863</v>
      </c>
      <c r="E9588">
        <v>348791731351028</v>
      </c>
      <c r="F9588" t="s">
        <v>73531</v>
      </c>
      <c r="G9588" t="s">
        <v>73532</v>
      </c>
    </row>
    <row r="9589" spans="1:7" x14ac:dyDescent="0.35">
      <c r="A9589" t="s">
        <v>9367</v>
      </c>
      <c r="B9589">
        <v>527189100821219</v>
      </c>
      <c r="C9589">
        <v>-183540030547334</v>
      </c>
      <c r="D9589">
        <v>229409558611804</v>
      </c>
      <c r="E9589">
        <v>-80005398056631</v>
      </c>
      <c r="F9589">
        <v>0.123874938655478</v>
      </c>
      <c r="G9589">
        <v>7.9774569307518801</v>
      </c>
    </row>
    <row r="9590" spans="1:7" x14ac:dyDescent="0.35">
      <c r="A9590" t="s">
        <v>9368</v>
      </c>
      <c r="B9590">
        <v>427985615042404</v>
      </c>
      <c r="C9590">
        <v>4955908337108</v>
      </c>
      <c r="D9590">
        <v>428377178947971</v>
      </c>
      <c r="E9590">
        <v>115690297724985</v>
      </c>
      <c r="F9590" t="s">
        <v>73533</v>
      </c>
      <c r="G9590" t="s">
        <v>73534</v>
      </c>
    </row>
    <row r="9591" spans="1:7" x14ac:dyDescent="0.35">
      <c r="A9591" t="s">
        <v>9369</v>
      </c>
      <c r="B9591">
        <v>179782428870356</v>
      </c>
      <c r="C9591">
        <v>-318561213790512</v>
      </c>
      <c r="D9591">
        <v>128429399621947</v>
      </c>
      <c r="E9591">
        <v>-248043839438827</v>
      </c>
      <c r="F9591" t="s">
        <v>73535</v>
      </c>
      <c r="G9591" t="s">
        <v>73536</v>
      </c>
    </row>
    <row r="9592" spans="1:7" x14ac:dyDescent="0.35">
      <c r="A9592" t="s">
        <v>43858</v>
      </c>
      <c r="B9592">
        <v>136416778346117</v>
      </c>
      <c r="C9592">
        <v>766838438297663</v>
      </c>
      <c r="D9592">
        <v>920650425227268</v>
      </c>
      <c r="E9592">
        <v>832931172663462</v>
      </c>
      <c r="F9592" t="s">
        <v>73537</v>
      </c>
      <c r="G9592" t="s">
        <v>73538</v>
      </c>
    </row>
    <row r="9593" spans="1:7" x14ac:dyDescent="0.35">
      <c r="A9593" t="s">
        <v>9370</v>
      </c>
      <c r="B9593">
        <v>867370226440533</v>
      </c>
      <c r="C9593">
        <v>781087705696793</v>
      </c>
      <c r="D9593">
        <v>371702104965346</v>
      </c>
      <c r="E9593">
        <v>210138090493088</v>
      </c>
      <c r="F9593" t="s">
        <v>73539</v>
      </c>
      <c r="G9593" t="s">
        <v>73540</v>
      </c>
    </row>
    <row r="9594" spans="1:7" x14ac:dyDescent="0.35">
      <c r="A9594" t="s">
        <v>9371</v>
      </c>
      <c r="B9594">
        <v>397314485904785</v>
      </c>
      <c r="C9594">
        <v>704320134678352</v>
      </c>
      <c r="D9594">
        <v>451750068096256</v>
      </c>
      <c r="E9594">
        <v>15590924814831</v>
      </c>
      <c r="F9594" t="s">
        <v>73541</v>
      </c>
      <c r="G9594" t="s">
        <v>73335</v>
      </c>
    </row>
    <row r="9595" spans="1:7" x14ac:dyDescent="0.35">
      <c r="A9595" t="s">
        <v>9372</v>
      </c>
      <c r="B9595">
        <v>108976631721678</v>
      </c>
      <c r="C9595">
        <v>35543684553536</v>
      </c>
      <c r="D9595">
        <v>429504271406267</v>
      </c>
      <c r="E9595">
        <v>827551363742208</v>
      </c>
      <c r="F9595" t="s">
        <v>73542</v>
      </c>
      <c r="G9595" t="s">
        <v>73543</v>
      </c>
    </row>
    <row r="9596" spans="1:7" x14ac:dyDescent="0.35">
      <c r="A9596" t="s">
        <v>9373</v>
      </c>
      <c r="B9596">
        <v>553312442616895</v>
      </c>
      <c r="C9596">
        <v>-670856885535571</v>
      </c>
      <c r="D9596">
        <v>187927602015762</v>
      </c>
      <c r="E9596">
        <v>-356976238902523</v>
      </c>
      <c r="F9596" t="s">
        <v>73544</v>
      </c>
      <c r="G9596" t="s">
        <v>73545</v>
      </c>
    </row>
    <row r="9597" spans="1:7" x14ac:dyDescent="0.35">
      <c r="A9597" t="s">
        <v>9374</v>
      </c>
      <c r="B9597">
        <v>85034037894227</v>
      </c>
      <c r="C9597">
        <v>569550753936748</v>
      </c>
      <c r="D9597">
        <v>443863021721635</v>
      </c>
      <c r="E9597">
        <v>128316783796857</v>
      </c>
      <c r="F9597" t="s">
        <v>73546</v>
      </c>
      <c r="G9597" t="s">
        <v>73547</v>
      </c>
    </row>
    <row r="9598" spans="1:7" x14ac:dyDescent="0.35">
      <c r="A9598" t="s">
        <v>9375</v>
      </c>
      <c r="B9598">
        <v>131558138875468</v>
      </c>
      <c r="C9598">
        <v>238352551718313</v>
      </c>
      <c r="D9598">
        <v>309224686878527</v>
      </c>
      <c r="E9598">
        <v>770806995147659</v>
      </c>
      <c r="F9598">
        <v>1.2773473337030401</v>
      </c>
      <c r="G9598">
        <v>71.240963599020105</v>
      </c>
    </row>
    <row r="9599" spans="1:7" x14ac:dyDescent="0.35">
      <c r="A9599" t="s">
        <v>9376</v>
      </c>
      <c r="B9599">
        <v>155072596229274</v>
      </c>
      <c r="C9599">
        <v>-108608257808225</v>
      </c>
      <c r="D9599">
        <v>515952232355556</v>
      </c>
      <c r="E9599">
        <v>-210500606446412</v>
      </c>
      <c r="F9599" t="s">
        <v>73548</v>
      </c>
      <c r="G9599" t="s">
        <v>73549</v>
      </c>
    </row>
    <row r="9600" spans="1:7" x14ac:dyDescent="0.35">
      <c r="A9600" t="s">
        <v>9377</v>
      </c>
      <c r="B9600">
        <v>54540648818462</v>
      </c>
      <c r="C9600">
        <v>-564576604027859</v>
      </c>
      <c r="D9600">
        <v>209714822745095</v>
      </c>
      <c r="E9600">
        <v>-26921158773507</v>
      </c>
      <c r="F9600" t="s">
        <v>73550</v>
      </c>
      <c r="G9600" t="s">
        <v>61235</v>
      </c>
    </row>
    <row r="9601" spans="1:7" x14ac:dyDescent="0.35">
      <c r="A9601" t="s">
        <v>27101</v>
      </c>
      <c r="B9601">
        <v>142200586781257</v>
      </c>
      <c r="C9601">
        <v>-492608816356183</v>
      </c>
      <c r="D9601">
        <v>741321247037151</v>
      </c>
      <c r="E9601">
        <v>-664501143498853</v>
      </c>
      <c r="F9601" t="s">
        <v>73551</v>
      </c>
      <c r="G9601" t="s">
        <v>73552</v>
      </c>
    </row>
    <row r="9602" spans="1:7" x14ac:dyDescent="0.35">
      <c r="A9602" t="s">
        <v>43875</v>
      </c>
      <c r="B9602">
        <v>111383688177832</v>
      </c>
      <c r="C9602">
        <v>-866837597686831</v>
      </c>
      <c r="D9602">
        <v>757526097628414</v>
      </c>
      <c r="E9602">
        <v>-114430063914714</v>
      </c>
      <c r="F9602" t="s">
        <v>73553</v>
      </c>
      <c r="G9602" t="s">
        <v>69175</v>
      </c>
    </row>
    <row r="9603" spans="1:7" x14ac:dyDescent="0.35">
      <c r="A9603" t="s">
        <v>9378</v>
      </c>
      <c r="B9603">
        <v>168141490499373</v>
      </c>
      <c r="C9603">
        <v>-5653773492415</v>
      </c>
      <c r="D9603">
        <v>406344404296483</v>
      </c>
      <c r="E9603">
        <v>-139137476304209</v>
      </c>
      <c r="F9603" t="s">
        <v>73554</v>
      </c>
      <c r="G9603" t="s">
        <v>73555</v>
      </c>
    </row>
    <row r="9604" spans="1:7" x14ac:dyDescent="0.35">
      <c r="A9604" t="s">
        <v>9379</v>
      </c>
      <c r="B9604">
        <v>563265716751435</v>
      </c>
      <c r="C9604">
        <v>376024192309821</v>
      </c>
      <c r="D9604">
        <v>324546782336939</v>
      </c>
      <c r="E9604">
        <v>115861321933994</v>
      </c>
      <c r="F9604" t="s">
        <v>73556</v>
      </c>
      <c r="G9604" t="s">
        <v>73557</v>
      </c>
    </row>
    <row r="9605" spans="1:7" x14ac:dyDescent="0.35">
      <c r="A9605" t="s">
        <v>9380</v>
      </c>
      <c r="B9605">
        <v>266180970733294</v>
      </c>
      <c r="C9605">
        <v>-137056625582058</v>
      </c>
      <c r="D9605">
        <v>397384694133399</v>
      </c>
      <c r="E9605">
        <v>-3448965891375</v>
      </c>
      <c r="F9605" t="s">
        <v>73558</v>
      </c>
      <c r="G9605" t="s">
        <v>69673</v>
      </c>
    </row>
    <row r="9606" spans="1:7" x14ac:dyDescent="0.35">
      <c r="A9606" t="s">
        <v>9381</v>
      </c>
      <c r="B9606">
        <v>291834331874243</v>
      </c>
      <c r="C9606">
        <v>-65358918367545</v>
      </c>
      <c r="D9606">
        <v>448494834915108</v>
      </c>
      <c r="E9606">
        <v>-145729478422904</v>
      </c>
      <c r="F9606" t="s">
        <v>73559</v>
      </c>
      <c r="G9606" t="s">
        <v>73560</v>
      </c>
    </row>
    <row r="9607" spans="1:7" x14ac:dyDescent="0.35">
      <c r="A9607" t="s">
        <v>9382</v>
      </c>
      <c r="B9607">
        <v>176990953915072</v>
      </c>
      <c r="C9607">
        <v>-110296804042817</v>
      </c>
      <c r="D9607">
        <v>222908427267602</v>
      </c>
      <c r="E9607">
        <v>-494807690291607</v>
      </c>
      <c r="F9607" t="s">
        <v>73561</v>
      </c>
      <c r="G9607" t="s">
        <v>73562</v>
      </c>
    </row>
    <row r="9608" spans="1:7" x14ac:dyDescent="0.35">
      <c r="A9608" t="s">
        <v>9383</v>
      </c>
      <c r="B9608">
        <v>970814468402742</v>
      </c>
      <c r="C9608">
        <v>4693432373931</v>
      </c>
      <c r="D9608">
        <v>199301064875875</v>
      </c>
      <c r="E9608">
        <v>235494595919699</v>
      </c>
      <c r="F9608" t="s">
        <v>73563</v>
      </c>
      <c r="G9608" t="s">
        <v>73564</v>
      </c>
    </row>
    <row r="9609" spans="1:7" x14ac:dyDescent="0.35">
      <c r="A9609" t="s">
        <v>9384</v>
      </c>
      <c r="B9609">
        <v>367987403730974</v>
      </c>
      <c r="C9609">
        <v>539752552680915</v>
      </c>
      <c r="D9609">
        <v>197075162811871</v>
      </c>
      <c r="E9609">
        <v>273881571365827</v>
      </c>
      <c r="F9609" t="s">
        <v>73565</v>
      </c>
      <c r="G9609" t="s">
        <v>73566</v>
      </c>
    </row>
    <row r="9610" spans="1:7" x14ac:dyDescent="0.35">
      <c r="A9610" t="s">
        <v>9385</v>
      </c>
      <c r="B9610">
        <v>295195489402832</v>
      </c>
      <c r="C9610">
        <v>9336777038199</v>
      </c>
      <c r="D9610">
        <v>111852927432503</v>
      </c>
      <c r="E9610">
        <v>834736940062053</v>
      </c>
      <c r="F9610" t="s">
        <v>73567</v>
      </c>
      <c r="G9610" t="s">
        <v>68176</v>
      </c>
    </row>
    <row r="9611" spans="1:7" x14ac:dyDescent="0.35">
      <c r="A9611" t="s">
        <v>9386</v>
      </c>
      <c r="B9611">
        <v>228896565289663</v>
      </c>
      <c r="C9611">
        <v>15997375426438</v>
      </c>
      <c r="D9611">
        <v>20327663914918</v>
      </c>
      <c r="E9611">
        <v>786975596084009</v>
      </c>
      <c r="F9611" t="s">
        <v>73568</v>
      </c>
      <c r="G9611" t="s">
        <v>73569</v>
      </c>
    </row>
    <row r="9612" spans="1:7" x14ac:dyDescent="0.35">
      <c r="A9612" t="s">
        <v>9387</v>
      </c>
      <c r="B9612">
        <v>889388755306494</v>
      </c>
      <c r="C9612">
        <v>-401040690858389</v>
      </c>
      <c r="D9612">
        <v>196470097931322</v>
      </c>
      <c r="E9612">
        <v>-204123016724192</v>
      </c>
      <c r="F9612" t="s">
        <v>73570</v>
      </c>
      <c r="G9612" t="s">
        <v>73571</v>
      </c>
    </row>
    <row r="9613" spans="1:7" x14ac:dyDescent="0.35">
      <c r="A9613" t="s">
        <v>9388</v>
      </c>
      <c r="B9613">
        <v>445102503384923</v>
      </c>
      <c r="C9613">
        <v>962319041732526</v>
      </c>
      <c r="D9613">
        <v>128779177128133</v>
      </c>
      <c r="E9613">
        <v>747262921842583</v>
      </c>
      <c r="F9613" t="s">
        <v>17006</v>
      </c>
      <c r="G9613" t="s">
        <v>17006</v>
      </c>
    </row>
    <row r="9614" spans="1:7" x14ac:dyDescent="0.35">
      <c r="A9614" t="s">
        <v>9389</v>
      </c>
      <c r="B9614">
        <v>103075680903185</v>
      </c>
      <c r="C9614">
        <v>104574437431397</v>
      </c>
      <c r="D9614">
        <v>246649909996134</v>
      </c>
      <c r="E9614">
        <v>423979223965809</v>
      </c>
      <c r="F9614" t="s">
        <v>17006</v>
      </c>
      <c r="G9614" t="s">
        <v>17006</v>
      </c>
    </row>
    <row r="9615" spans="1:7" x14ac:dyDescent="0.35">
      <c r="A9615" t="s">
        <v>9390</v>
      </c>
      <c r="B9615">
        <v>253510468560653</v>
      </c>
      <c r="C9615">
        <v>-526002536122618</v>
      </c>
      <c r="D9615">
        <v>159076630121871</v>
      </c>
      <c r="E9615">
        <v>-33065984344755</v>
      </c>
      <c r="F9615" t="s">
        <v>73572</v>
      </c>
      <c r="G9615" t="s">
        <v>73573</v>
      </c>
    </row>
    <row r="9616" spans="1:7" x14ac:dyDescent="0.35">
      <c r="A9616" t="s">
        <v>9391</v>
      </c>
      <c r="B9616">
        <v>133377195799773</v>
      </c>
      <c r="C9616">
        <v>323052443406375</v>
      </c>
      <c r="D9616">
        <v>269479097538108</v>
      </c>
      <c r="E9616">
        <v>1198803344518</v>
      </c>
      <c r="F9616" t="s">
        <v>73574</v>
      </c>
      <c r="G9616" t="s">
        <v>67327</v>
      </c>
    </row>
    <row r="9617" spans="1:7" x14ac:dyDescent="0.35">
      <c r="A9617" t="s">
        <v>9392</v>
      </c>
      <c r="B9617">
        <v>507335500065591</v>
      </c>
      <c r="C9617">
        <v>-114137690280899</v>
      </c>
      <c r="D9617">
        <v>197480006963564</v>
      </c>
      <c r="E9617">
        <v>-577970864169342</v>
      </c>
      <c r="F9617" t="s">
        <v>73575</v>
      </c>
      <c r="G9617" t="s">
        <v>73576</v>
      </c>
    </row>
    <row r="9618" spans="1:7" x14ac:dyDescent="0.35">
      <c r="A9618" t="s">
        <v>9393</v>
      </c>
      <c r="B9618">
        <v>227376675710187</v>
      </c>
      <c r="C9618">
        <v>614236718070826</v>
      </c>
      <c r="D9618">
        <v>188261599475335</v>
      </c>
      <c r="E9618">
        <v>326267661478834</v>
      </c>
      <c r="F9618" t="s">
        <v>73577</v>
      </c>
      <c r="G9618" t="s">
        <v>73578</v>
      </c>
    </row>
    <row r="9619" spans="1:7" x14ac:dyDescent="0.35">
      <c r="A9619" t="s">
        <v>9394</v>
      </c>
      <c r="B9619">
        <v>211287937087616</v>
      </c>
      <c r="C9619">
        <v>318804881253828</v>
      </c>
      <c r="D9619">
        <v>30444135109267</v>
      </c>
      <c r="E9619">
        <v>104717995801032</v>
      </c>
      <c r="F9619" t="s">
        <v>73579</v>
      </c>
      <c r="G9619" t="s">
        <v>73580</v>
      </c>
    </row>
    <row r="9620" spans="1:7" x14ac:dyDescent="0.35">
      <c r="A9620" t="s">
        <v>9395</v>
      </c>
      <c r="B9620">
        <v>294410074357631</v>
      </c>
      <c r="C9620">
        <v>-470835366089123</v>
      </c>
      <c r="D9620">
        <v>560698595811954</v>
      </c>
      <c r="E9620">
        <v>-839729882696249</v>
      </c>
      <c r="F9620" t="s">
        <v>73581</v>
      </c>
      <c r="G9620" t="s">
        <v>66321</v>
      </c>
    </row>
    <row r="9621" spans="1:7" x14ac:dyDescent="0.35">
      <c r="A9621" t="s">
        <v>9396</v>
      </c>
      <c r="B9621">
        <v>924978947925945</v>
      </c>
      <c r="C9621">
        <v>-418638175805787</v>
      </c>
      <c r="D9621">
        <v>280727110354939</v>
      </c>
      <c r="E9621">
        <v>-149126379449594</v>
      </c>
      <c r="F9621" t="s">
        <v>73582</v>
      </c>
      <c r="G9621" t="s">
        <v>59949</v>
      </c>
    </row>
    <row r="9622" spans="1:7" x14ac:dyDescent="0.35">
      <c r="A9622" t="s">
        <v>9397</v>
      </c>
      <c r="B9622">
        <v>109390288209616</v>
      </c>
      <c r="C9622">
        <v>-318741211658607</v>
      </c>
      <c r="D9622">
        <v>240104955489208</v>
      </c>
      <c r="E9622">
        <v>-132750784343114</v>
      </c>
      <c r="F9622" t="s">
        <v>73583</v>
      </c>
      <c r="G9622" t="s">
        <v>68907</v>
      </c>
    </row>
    <row r="9623" spans="1:7" x14ac:dyDescent="0.35">
      <c r="A9623" t="s">
        <v>25322</v>
      </c>
      <c r="B9623">
        <v>425301676075947</v>
      </c>
      <c r="C9623">
        <v>176247869486505</v>
      </c>
      <c r="D9623">
        <v>376723453242265</v>
      </c>
      <c r="E9623">
        <v>467844165181727</v>
      </c>
      <c r="F9623">
        <v>289063400.43356401</v>
      </c>
      <c r="G9623">
        <v>3031694234.3070302</v>
      </c>
    </row>
    <row r="9624" spans="1:7" x14ac:dyDescent="0.35">
      <c r="A9624" t="s">
        <v>9398</v>
      </c>
      <c r="B9624">
        <v>131833826221977</v>
      </c>
      <c r="C9624">
        <v>-479743078573482</v>
      </c>
      <c r="D9624">
        <v>299628909495801</v>
      </c>
      <c r="E9624">
        <v>-160112413512023</v>
      </c>
      <c r="F9624" t="s">
        <v>73584</v>
      </c>
      <c r="G9624" t="s">
        <v>73585</v>
      </c>
    </row>
    <row r="9625" spans="1:7" x14ac:dyDescent="0.35">
      <c r="A9625" t="s">
        <v>9399</v>
      </c>
      <c r="B9625">
        <v>167890850876189</v>
      </c>
      <c r="C9625">
        <v>887610985589503</v>
      </c>
      <c r="D9625">
        <v>234933730066648</v>
      </c>
      <c r="E9625">
        <v>37781334563483</v>
      </c>
      <c r="F9625" t="s">
        <v>73586</v>
      </c>
      <c r="G9625" t="s">
        <v>64400</v>
      </c>
    </row>
    <row r="9626" spans="1:7" x14ac:dyDescent="0.35">
      <c r="A9626" t="s">
        <v>9400</v>
      </c>
      <c r="B9626">
        <v>749977251982556</v>
      </c>
      <c r="C9626">
        <v>-621931881751207</v>
      </c>
      <c r="D9626">
        <v>178499862791024</v>
      </c>
      <c r="E9626">
        <v>-348421490093426</v>
      </c>
      <c r="F9626" t="s">
        <v>73587</v>
      </c>
      <c r="G9626" t="s">
        <v>73588</v>
      </c>
    </row>
    <row r="9627" spans="1:7" x14ac:dyDescent="0.35">
      <c r="A9627" t="s">
        <v>9401</v>
      </c>
      <c r="B9627">
        <v>919240987488241</v>
      </c>
      <c r="C9627">
        <v>211087424341473</v>
      </c>
      <c r="D9627">
        <v>220206875453861</v>
      </c>
      <c r="E9627">
        <v>958586892014193</v>
      </c>
      <c r="F9627" t="s">
        <v>73589</v>
      </c>
      <c r="G9627" t="s">
        <v>73590</v>
      </c>
    </row>
    <row r="9628" spans="1:7" x14ac:dyDescent="0.35">
      <c r="A9628" t="s">
        <v>9402</v>
      </c>
      <c r="B9628">
        <v>685908667531783</v>
      </c>
      <c r="C9628">
        <v>680744017141363</v>
      </c>
      <c r="D9628">
        <v>214696502459766</v>
      </c>
      <c r="E9628">
        <v>317072709309242</v>
      </c>
      <c r="F9628" t="s">
        <v>73591</v>
      </c>
      <c r="G9628" t="s">
        <v>73592</v>
      </c>
    </row>
    <row r="9629" spans="1:7" x14ac:dyDescent="0.35">
      <c r="A9629" t="s">
        <v>9403</v>
      </c>
      <c r="B9629">
        <v>19244835358611</v>
      </c>
      <c r="C9629">
        <v>587772062817261</v>
      </c>
      <c r="D9629">
        <v>456812766955356</v>
      </c>
      <c r="E9629">
        <v>128668046371546</v>
      </c>
      <c r="F9629" t="s">
        <v>73593</v>
      </c>
      <c r="G9629" t="s">
        <v>73594</v>
      </c>
    </row>
    <row r="9630" spans="1:7" x14ac:dyDescent="0.35">
      <c r="A9630" t="s">
        <v>9404</v>
      </c>
      <c r="B9630">
        <v>13004167420767</v>
      </c>
      <c r="C9630">
        <v>-761665621466524</v>
      </c>
      <c r="D9630">
        <v>171491072612066</v>
      </c>
      <c r="E9630">
        <v>-444143015648113</v>
      </c>
      <c r="F9630">
        <v>893629529.28653598</v>
      </c>
      <c r="G9630">
        <v>810879344.28874004</v>
      </c>
    </row>
    <row r="9631" spans="1:7" x14ac:dyDescent="0.35">
      <c r="A9631" t="s">
        <v>22073</v>
      </c>
      <c r="B9631">
        <v>164322326197814</v>
      </c>
      <c r="C9631">
        <v>582497492472863</v>
      </c>
      <c r="D9631">
        <v>594892856099895</v>
      </c>
      <c r="E9631">
        <v>979163704018408</v>
      </c>
      <c r="F9631" t="s">
        <v>73595</v>
      </c>
      <c r="G9631" t="s">
        <v>64271</v>
      </c>
    </row>
    <row r="9632" spans="1:7" x14ac:dyDescent="0.35">
      <c r="A9632" t="s">
        <v>9405</v>
      </c>
      <c r="B9632">
        <v>181607124871365</v>
      </c>
      <c r="C9632">
        <v>-254699160876146</v>
      </c>
      <c r="D9632">
        <v>281969201897864</v>
      </c>
      <c r="E9632">
        <v>-903287164562053</v>
      </c>
      <c r="F9632" t="s">
        <v>73596</v>
      </c>
      <c r="G9632" t="s">
        <v>73597</v>
      </c>
    </row>
    <row r="9633" spans="1:7" x14ac:dyDescent="0.35">
      <c r="A9633" t="s">
        <v>9406</v>
      </c>
      <c r="B9633">
        <v>12271715242011</v>
      </c>
      <c r="C9633">
        <v>848978644285879</v>
      </c>
      <c r="D9633">
        <v>212759059404898</v>
      </c>
      <c r="E9633">
        <v>399032899778996</v>
      </c>
      <c r="F9633">
        <v>6598170648.9089603</v>
      </c>
      <c r="G9633" t="s">
        <v>73598</v>
      </c>
    </row>
    <row r="9634" spans="1:7" x14ac:dyDescent="0.35">
      <c r="A9634" t="s">
        <v>9407</v>
      </c>
      <c r="B9634">
        <v>579490772181204</v>
      </c>
      <c r="C9634">
        <v>-430095014018025</v>
      </c>
      <c r="D9634">
        <v>203550327542133</v>
      </c>
      <c r="E9634">
        <v>-211296645508467</v>
      </c>
      <c r="F9634" t="s">
        <v>73599</v>
      </c>
      <c r="G9634" t="s">
        <v>73600</v>
      </c>
    </row>
    <row r="9635" spans="1:7" x14ac:dyDescent="0.35">
      <c r="A9635" t="s">
        <v>27108</v>
      </c>
      <c r="B9635">
        <v>891812816973357</v>
      </c>
      <c r="C9635">
        <v>166037661336562</v>
      </c>
      <c r="D9635">
        <v>708302325338638</v>
      </c>
      <c r="E9635">
        <v>234416371931547</v>
      </c>
      <c r="F9635" t="s">
        <v>73601</v>
      </c>
      <c r="G9635" t="s">
        <v>73602</v>
      </c>
    </row>
    <row r="9636" spans="1:7" x14ac:dyDescent="0.35">
      <c r="A9636" t="s">
        <v>9408</v>
      </c>
      <c r="B9636">
        <v>340810349070249</v>
      </c>
      <c r="C9636">
        <v>-121565599949947</v>
      </c>
      <c r="D9636">
        <v>28967147936597</v>
      </c>
      <c r="E9636">
        <v>-419667135390851</v>
      </c>
      <c r="F9636" t="s">
        <v>73603</v>
      </c>
      <c r="G9636" t="s">
        <v>73604</v>
      </c>
    </row>
    <row r="9637" spans="1:7" x14ac:dyDescent="0.35">
      <c r="A9637" t="s">
        <v>9409</v>
      </c>
      <c r="B9637">
        <v>33729480157269</v>
      </c>
      <c r="C9637">
        <v>-464907287051847</v>
      </c>
      <c r="D9637">
        <v>240331666008668</v>
      </c>
      <c r="E9637">
        <v>-193444041217223</v>
      </c>
      <c r="F9637" t="s">
        <v>73605</v>
      </c>
      <c r="G9637" t="s">
        <v>65739</v>
      </c>
    </row>
    <row r="9638" spans="1:7" x14ac:dyDescent="0.35">
      <c r="A9638" t="s">
        <v>9410</v>
      </c>
      <c r="B9638">
        <v>196097382344131</v>
      </c>
      <c r="C9638">
        <v>-438526739666915</v>
      </c>
      <c r="D9638">
        <v>299482366885564</v>
      </c>
      <c r="E9638">
        <v>-146428233564242</v>
      </c>
      <c r="F9638" t="s">
        <v>73606</v>
      </c>
      <c r="G9638" t="s">
        <v>73607</v>
      </c>
    </row>
    <row r="9639" spans="1:7" x14ac:dyDescent="0.35">
      <c r="A9639" t="s">
        <v>9411</v>
      </c>
      <c r="B9639">
        <v>103506553365395</v>
      </c>
      <c r="C9639">
        <v>645367647430641</v>
      </c>
      <c r="D9639">
        <v>168050025828227</v>
      </c>
      <c r="E9639">
        <v>384033054591914</v>
      </c>
      <c r="F9639" t="s">
        <v>73608</v>
      </c>
      <c r="G9639" t="s">
        <v>73609</v>
      </c>
    </row>
    <row r="9640" spans="1:7" x14ac:dyDescent="0.35">
      <c r="A9640" t="s">
        <v>9412</v>
      </c>
      <c r="B9640">
        <v>148093793622141</v>
      </c>
      <c r="C9640">
        <v>213634934319649</v>
      </c>
      <c r="D9640">
        <v>22902901575864</v>
      </c>
      <c r="E9640">
        <v>932785453458812</v>
      </c>
      <c r="F9640" t="s">
        <v>73610</v>
      </c>
      <c r="G9640" t="s">
        <v>73611</v>
      </c>
    </row>
    <row r="9641" spans="1:7" x14ac:dyDescent="0.35">
      <c r="A9641" t="s">
        <v>9413</v>
      </c>
      <c r="B9641">
        <v>158928815775854</v>
      </c>
      <c r="C9641">
        <v>-201567429717193</v>
      </c>
      <c r="D9641">
        <v>40833226648169</v>
      </c>
      <c r="E9641">
        <v>-49363581147764</v>
      </c>
      <c r="F9641">
        <v>79594895.152283102</v>
      </c>
      <c r="G9641">
        <v>97870014.279624</v>
      </c>
    </row>
    <row r="9642" spans="1:7" x14ac:dyDescent="0.35">
      <c r="A9642" t="s">
        <v>9414</v>
      </c>
      <c r="B9642">
        <v>374272228579717</v>
      </c>
      <c r="C9642">
        <v>263427813531013</v>
      </c>
      <c r="D9642">
        <v>279945956978901</v>
      </c>
      <c r="E9642">
        <v>940995241988321</v>
      </c>
      <c r="F9642" t="s">
        <v>73612</v>
      </c>
      <c r="G9642" t="s">
        <v>73613</v>
      </c>
    </row>
    <row r="9643" spans="1:7" x14ac:dyDescent="0.35">
      <c r="A9643" t="s">
        <v>433</v>
      </c>
      <c r="B9643">
        <v>806833225600394</v>
      </c>
      <c r="C9643">
        <v>380681041597677</v>
      </c>
      <c r="D9643">
        <v>319619357759403</v>
      </c>
      <c r="E9643">
        <v>119104501137331</v>
      </c>
      <c r="F9643" t="s">
        <v>73614</v>
      </c>
      <c r="G9643" t="s">
        <v>58261</v>
      </c>
    </row>
    <row r="9644" spans="1:7" x14ac:dyDescent="0.35">
      <c r="A9644" t="s">
        <v>9415</v>
      </c>
      <c r="B9644">
        <v>33281675071065</v>
      </c>
      <c r="C9644">
        <v>-159689222663524</v>
      </c>
      <c r="D9644">
        <v>301942176224291</v>
      </c>
      <c r="E9644">
        <v>-528873523601096</v>
      </c>
      <c r="F9644">
        <v>12316501.8487512</v>
      </c>
      <c r="G9644">
        <v>185140497.56355301</v>
      </c>
    </row>
    <row r="9645" spans="1:7" x14ac:dyDescent="0.35">
      <c r="A9645" t="s">
        <v>9416</v>
      </c>
      <c r="B9645">
        <v>467219368836237</v>
      </c>
      <c r="C9645">
        <v>-538206253970659</v>
      </c>
      <c r="D9645">
        <v>293649193061029</v>
      </c>
      <c r="E9645">
        <v>-18328204765705</v>
      </c>
      <c r="F9645" t="s">
        <v>73615</v>
      </c>
      <c r="G9645" t="s">
        <v>59024</v>
      </c>
    </row>
    <row r="9646" spans="1:7" x14ac:dyDescent="0.35">
      <c r="A9646" t="s">
        <v>57687</v>
      </c>
      <c r="B9646">
        <v>131380173637216</v>
      </c>
      <c r="C9646">
        <v>669731139664829</v>
      </c>
      <c r="D9646">
        <v>103203281042194</v>
      </c>
      <c r="E9646">
        <v>648943650726582</v>
      </c>
      <c r="F9646" t="s">
        <v>73616</v>
      </c>
      <c r="G9646" t="s">
        <v>73617</v>
      </c>
    </row>
    <row r="9647" spans="1:7" x14ac:dyDescent="0.35">
      <c r="A9647" t="s">
        <v>9418</v>
      </c>
      <c r="B9647">
        <v>126937694523468</v>
      </c>
      <c r="C9647">
        <v>312776717167182</v>
      </c>
      <c r="D9647">
        <v>230771216383987</v>
      </c>
      <c r="E9647">
        <v>135535411247624</v>
      </c>
      <c r="F9647" t="s">
        <v>73618</v>
      </c>
      <c r="G9647" t="s">
        <v>73619</v>
      </c>
    </row>
    <row r="9648" spans="1:7" x14ac:dyDescent="0.35">
      <c r="A9648" t="s">
        <v>73620</v>
      </c>
      <c r="B9648">
        <v>262955709246096</v>
      </c>
      <c r="C9648">
        <v>-51047455800451</v>
      </c>
      <c r="D9648">
        <v>854574016456025</v>
      </c>
      <c r="E9648">
        <v>-597343879142829</v>
      </c>
      <c r="F9648" t="s">
        <v>73621</v>
      </c>
      <c r="G9648" t="s">
        <v>73622</v>
      </c>
    </row>
    <row r="9649" spans="1:7" x14ac:dyDescent="0.35">
      <c r="A9649" t="s">
        <v>9420</v>
      </c>
      <c r="B9649">
        <v>1880051031239</v>
      </c>
      <c r="C9649">
        <v>268605469054534</v>
      </c>
      <c r="D9649">
        <v>225766420706199</v>
      </c>
      <c r="E9649">
        <v>118974942426927</v>
      </c>
      <c r="F9649" t="s">
        <v>73623</v>
      </c>
      <c r="G9649" t="s">
        <v>73624</v>
      </c>
    </row>
    <row r="9650" spans="1:7" x14ac:dyDescent="0.35">
      <c r="A9650" t="s">
        <v>9421</v>
      </c>
      <c r="B9650">
        <v>110611755337524</v>
      </c>
      <c r="C9650">
        <v>216955569409643</v>
      </c>
      <c r="D9650">
        <v>240140956446116</v>
      </c>
      <c r="E9650">
        <v>903450925741292</v>
      </c>
      <c r="F9650" t="s">
        <v>73625</v>
      </c>
      <c r="G9650" t="s">
        <v>66444</v>
      </c>
    </row>
    <row r="9651" spans="1:7" x14ac:dyDescent="0.35">
      <c r="A9651" t="s">
        <v>9422</v>
      </c>
      <c r="B9651">
        <v>232661239682027</v>
      </c>
      <c r="C9651">
        <v>319338371161658</v>
      </c>
      <c r="D9651">
        <v>202179709071276</v>
      </c>
      <c r="E9651">
        <v>15794778448765</v>
      </c>
      <c r="F9651" t="s">
        <v>73626</v>
      </c>
      <c r="G9651" t="s">
        <v>73627</v>
      </c>
    </row>
    <row r="9652" spans="1:7" x14ac:dyDescent="0.35">
      <c r="A9652" t="s">
        <v>9423</v>
      </c>
      <c r="B9652">
        <v>943919550316424</v>
      </c>
      <c r="C9652">
        <v>60930926739596</v>
      </c>
      <c r="D9652">
        <v>671972677789332</v>
      </c>
      <c r="E9652">
        <v>906747085909024</v>
      </c>
      <c r="F9652" t="s">
        <v>73628</v>
      </c>
      <c r="G9652" t="s">
        <v>73629</v>
      </c>
    </row>
    <row r="9653" spans="1:7" x14ac:dyDescent="0.35">
      <c r="A9653" t="s">
        <v>9424</v>
      </c>
      <c r="B9653">
        <v>109184076178964</v>
      </c>
      <c r="C9653">
        <v>270669950691505</v>
      </c>
      <c r="D9653">
        <v>210082991550781</v>
      </c>
      <c r="E9653">
        <v>128839535601376</v>
      </c>
      <c r="F9653" t="s">
        <v>73630</v>
      </c>
      <c r="G9653" t="s">
        <v>73631</v>
      </c>
    </row>
    <row r="9654" spans="1:7" x14ac:dyDescent="0.35">
      <c r="A9654" t="s">
        <v>9425</v>
      </c>
      <c r="B9654">
        <v>695921604299938</v>
      </c>
      <c r="C9654">
        <v>-39356161361069</v>
      </c>
      <c r="D9654">
        <v>282701824267714</v>
      </c>
      <c r="E9654">
        <v>-139214387678657</v>
      </c>
      <c r="F9654" t="s">
        <v>73632</v>
      </c>
      <c r="G9654" t="s">
        <v>60046</v>
      </c>
    </row>
    <row r="9655" spans="1:7" x14ac:dyDescent="0.35">
      <c r="A9655" t="s">
        <v>27109</v>
      </c>
      <c r="B9655">
        <v>120581583462584</v>
      </c>
      <c r="C9655">
        <v>170838597021977</v>
      </c>
      <c r="D9655">
        <v>710316296926491</v>
      </c>
      <c r="E9655">
        <v>240510597548147</v>
      </c>
      <c r="F9655" t="s">
        <v>73633</v>
      </c>
      <c r="G9655" t="s">
        <v>73634</v>
      </c>
    </row>
    <row r="9656" spans="1:7" x14ac:dyDescent="0.35">
      <c r="A9656" t="s">
        <v>9426</v>
      </c>
      <c r="B9656">
        <v>146613623617045</v>
      </c>
      <c r="C9656">
        <v>862215989486511</v>
      </c>
      <c r="D9656">
        <v>339884760924783</v>
      </c>
      <c r="E9656">
        <v>253678919625738</v>
      </c>
      <c r="F9656" t="s">
        <v>73635</v>
      </c>
      <c r="G9656" t="s">
        <v>61963</v>
      </c>
    </row>
    <row r="9657" spans="1:7" x14ac:dyDescent="0.35">
      <c r="A9657" t="s">
        <v>9427</v>
      </c>
      <c r="B9657">
        <v>180610147657345</v>
      </c>
      <c r="C9657">
        <v>67891810617644</v>
      </c>
      <c r="D9657">
        <v>241859392613232</v>
      </c>
      <c r="E9657">
        <v>280707769436156</v>
      </c>
      <c r="F9657" t="s">
        <v>73636</v>
      </c>
      <c r="G9657" t="s">
        <v>73637</v>
      </c>
    </row>
    <row r="9658" spans="1:7" x14ac:dyDescent="0.35">
      <c r="A9658" t="s">
        <v>9428</v>
      </c>
      <c r="B9658">
        <v>391900426584064</v>
      </c>
      <c r="C9658">
        <v>-145181777965682</v>
      </c>
      <c r="D9658">
        <v>266343414250046</v>
      </c>
      <c r="E9658">
        <v>-545092426536906</v>
      </c>
      <c r="F9658">
        <v>5010870.7772206599</v>
      </c>
      <c r="G9658">
        <v>82757951.590942293</v>
      </c>
    </row>
    <row r="9659" spans="1:7" x14ac:dyDescent="0.35">
      <c r="A9659" t="s">
        <v>9429</v>
      </c>
      <c r="B9659">
        <v>399809870481972</v>
      </c>
      <c r="C9659">
        <v>435281569145042</v>
      </c>
      <c r="D9659">
        <v>290053944385809</v>
      </c>
      <c r="E9659">
        <v>15006917767202</v>
      </c>
      <c r="F9659" t="s">
        <v>73638</v>
      </c>
      <c r="G9659" t="s">
        <v>73639</v>
      </c>
    </row>
    <row r="9660" spans="1:7" x14ac:dyDescent="0.35">
      <c r="A9660" t="s">
        <v>9430</v>
      </c>
      <c r="B9660">
        <v>953000289992637</v>
      </c>
      <c r="C9660">
        <v>-473706750879928</v>
      </c>
      <c r="D9660">
        <v>815895550234836</v>
      </c>
      <c r="E9660">
        <v>-580597296729444</v>
      </c>
      <c r="F9660" t="s">
        <v>73640</v>
      </c>
      <c r="G9660" t="s">
        <v>64789</v>
      </c>
    </row>
    <row r="9661" spans="1:7" x14ac:dyDescent="0.35">
      <c r="A9661" t="s">
        <v>9431</v>
      </c>
      <c r="B9661">
        <v>144379054337968</v>
      </c>
      <c r="C9661">
        <v>-391986572532349</v>
      </c>
      <c r="D9661">
        <v>488659861809725</v>
      </c>
      <c r="E9661">
        <v>-802166503057255</v>
      </c>
      <c r="F9661">
        <v>0.104321302384921</v>
      </c>
      <c r="G9661">
        <v>6.8664127816074698</v>
      </c>
    </row>
    <row r="9662" spans="1:7" x14ac:dyDescent="0.35">
      <c r="A9662" t="s">
        <v>100</v>
      </c>
      <c r="B9662">
        <v>16520084222801</v>
      </c>
      <c r="C9662">
        <v>-229934537501468</v>
      </c>
      <c r="D9662">
        <v>283041874928649</v>
      </c>
      <c r="E9662">
        <v>-812369327186769</v>
      </c>
      <c r="F9662" t="s">
        <v>73641</v>
      </c>
      <c r="G9662" t="s">
        <v>70732</v>
      </c>
    </row>
    <row r="9663" spans="1:7" x14ac:dyDescent="0.35">
      <c r="A9663" t="s">
        <v>9432</v>
      </c>
      <c r="B9663">
        <v>793008931235356</v>
      </c>
      <c r="C9663">
        <v>-107363997304845</v>
      </c>
      <c r="D9663">
        <v>584154071346904</v>
      </c>
      <c r="E9663">
        <v>-183793972465676</v>
      </c>
      <c r="F9663" t="s">
        <v>73642</v>
      </c>
      <c r="G9663" t="s">
        <v>73643</v>
      </c>
    </row>
    <row r="9664" spans="1:7" x14ac:dyDescent="0.35">
      <c r="A9664" t="s">
        <v>9433</v>
      </c>
      <c r="B9664">
        <v>235003152240497</v>
      </c>
      <c r="C9664">
        <v>897842337628218</v>
      </c>
      <c r="D9664">
        <v>210630507111442</v>
      </c>
      <c r="E9664">
        <v>426264148503987</v>
      </c>
      <c r="F9664">
        <v>2020245041.3861499</v>
      </c>
      <c r="G9664" t="s">
        <v>73644</v>
      </c>
    </row>
    <row r="9665" spans="1:7" x14ac:dyDescent="0.35">
      <c r="A9665" t="s">
        <v>434</v>
      </c>
      <c r="B9665">
        <v>854293333123038</v>
      </c>
      <c r="C9665">
        <v>596555409923108</v>
      </c>
      <c r="D9665">
        <v>438752642841158</v>
      </c>
      <c r="E9665">
        <v>135966225994696</v>
      </c>
      <c r="F9665" t="s">
        <v>73645</v>
      </c>
      <c r="G9665" t="s">
        <v>73646</v>
      </c>
    </row>
    <row r="9666" spans="1:7" x14ac:dyDescent="0.35">
      <c r="A9666" t="s">
        <v>9434</v>
      </c>
      <c r="B9666">
        <v>585226850697745</v>
      </c>
      <c r="C9666">
        <v>223492073946456</v>
      </c>
      <c r="D9666">
        <v>254224555226892</v>
      </c>
      <c r="E9666">
        <v>879112852599907</v>
      </c>
      <c r="F9666" t="s">
        <v>73647</v>
      </c>
      <c r="G9666" t="s">
        <v>68418</v>
      </c>
    </row>
    <row r="9667" spans="1:7" x14ac:dyDescent="0.35">
      <c r="A9667" t="s">
        <v>9435</v>
      </c>
      <c r="B9667">
        <v>106373622547047</v>
      </c>
      <c r="C9667">
        <v>-488371152686773</v>
      </c>
      <c r="D9667">
        <v>31327627138764</v>
      </c>
      <c r="E9667">
        <v>-155891523645746</v>
      </c>
      <c r="F9667" t="s">
        <v>73648</v>
      </c>
      <c r="G9667" t="s">
        <v>73649</v>
      </c>
    </row>
    <row r="9668" spans="1:7" x14ac:dyDescent="0.35">
      <c r="A9668" t="s">
        <v>43990</v>
      </c>
      <c r="B9668">
        <v>145993902766589</v>
      </c>
      <c r="C9668">
        <v>-381774984161921</v>
      </c>
      <c r="D9668">
        <v>872426898886058</v>
      </c>
      <c r="E9668">
        <v>-437601115519689</v>
      </c>
      <c r="F9668">
        <v>1208708309.7982199</v>
      </c>
      <c r="G9668" t="s">
        <v>73650</v>
      </c>
    </row>
    <row r="9669" spans="1:7" x14ac:dyDescent="0.35">
      <c r="A9669" t="s">
        <v>9436</v>
      </c>
      <c r="B9669">
        <v>170615059370792</v>
      </c>
      <c r="C9669">
        <v>-32404529161828</v>
      </c>
      <c r="D9669">
        <v>253430985101454</v>
      </c>
      <c r="E9669">
        <v>-127863327954377</v>
      </c>
      <c r="F9669" t="s">
        <v>73651</v>
      </c>
      <c r="G9669" t="s">
        <v>72976</v>
      </c>
    </row>
    <row r="9670" spans="1:7" x14ac:dyDescent="0.35">
      <c r="A9670" t="s">
        <v>9437</v>
      </c>
      <c r="B9670">
        <v>68195234475378</v>
      </c>
      <c r="C9670">
        <v>-136398537966055</v>
      </c>
      <c r="D9670">
        <v>457138291775182</v>
      </c>
      <c r="E9670">
        <v>-298374781592646</v>
      </c>
      <c r="F9670" t="s">
        <v>73652</v>
      </c>
      <c r="G9670" t="s">
        <v>58316</v>
      </c>
    </row>
    <row r="9671" spans="1:7" x14ac:dyDescent="0.35">
      <c r="A9671" t="s">
        <v>9438</v>
      </c>
      <c r="B9671">
        <v>816034990431916</v>
      </c>
      <c r="C9671">
        <v>-144410421925991</v>
      </c>
      <c r="D9671">
        <v>263641159007417</v>
      </c>
      <c r="E9671">
        <v>-547753706096888</v>
      </c>
      <c r="F9671">
        <v>4312866.9551836196</v>
      </c>
      <c r="G9671">
        <v>72568850.656628102</v>
      </c>
    </row>
    <row r="9672" spans="1:7" x14ac:dyDescent="0.35">
      <c r="A9672" t="s">
        <v>9439</v>
      </c>
      <c r="B9672">
        <v>465487557665206</v>
      </c>
      <c r="C9672">
        <v>39118543545489</v>
      </c>
      <c r="D9672">
        <v>232505757268874</v>
      </c>
      <c r="E9672">
        <v>168247633972571</v>
      </c>
      <c r="F9672" t="s">
        <v>73653</v>
      </c>
      <c r="G9672" t="s">
        <v>73654</v>
      </c>
    </row>
    <row r="9673" spans="1:7" x14ac:dyDescent="0.35">
      <c r="A9673" t="s">
        <v>9440</v>
      </c>
      <c r="B9673">
        <v>496278281071565</v>
      </c>
      <c r="C9673">
        <v>-182786252497521</v>
      </c>
      <c r="D9673">
        <v>403411829934395</v>
      </c>
      <c r="E9673">
        <v>-453100873435581</v>
      </c>
      <c r="F9673">
        <v>587027111.90839398</v>
      </c>
      <c r="G9673">
        <v>5578315490.7091198</v>
      </c>
    </row>
    <row r="9674" spans="1:7" x14ac:dyDescent="0.35">
      <c r="A9674" t="s">
        <v>9441</v>
      </c>
      <c r="B9674">
        <v>371339382916723</v>
      </c>
      <c r="C9674">
        <v>-59217808883148</v>
      </c>
      <c r="D9674">
        <v>282054830633823</v>
      </c>
      <c r="E9674">
        <v>-209951408206965</v>
      </c>
      <c r="F9674" t="s">
        <v>73655</v>
      </c>
      <c r="G9674" t="s">
        <v>73656</v>
      </c>
    </row>
    <row r="9675" spans="1:7" x14ac:dyDescent="0.35">
      <c r="A9675" t="s">
        <v>9442</v>
      </c>
      <c r="B9675">
        <v>280744232118004</v>
      </c>
      <c r="C9675">
        <v>254075434775736</v>
      </c>
      <c r="D9675">
        <v>22908331640798</v>
      </c>
      <c r="E9675">
        <v>110909619591523</v>
      </c>
      <c r="F9675" t="s">
        <v>73657</v>
      </c>
      <c r="G9675" t="s">
        <v>64047</v>
      </c>
    </row>
    <row r="9676" spans="1:7" x14ac:dyDescent="0.35">
      <c r="A9676" t="s">
        <v>435</v>
      </c>
      <c r="B9676">
        <v>138740395554215</v>
      </c>
      <c r="C9676">
        <v>701564504300026</v>
      </c>
      <c r="D9676">
        <v>317114807437674</v>
      </c>
      <c r="E9676">
        <v>221233599896754</v>
      </c>
      <c r="F9676" t="s">
        <v>73658</v>
      </c>
      <c r="G9676" t="s">
        <v>73659</v>
      </c>
    </row>
    <row r="9677" spans="1:7" x14ac:dyDescent="0.35">
      <c r="A9677" t="s">
        <v>9443</v>
      </c>
      <c r="B9677">
        <v>462626277751899</v>
      </c>
      <c r="C9677">
        <v>809760868011566</v>
      </c>
      <c r="D9677">
        <v>180001304414244</v>
      </c>
      <c r="E9677">
        <v>449863888846068</v>
      </c>
      <c r="F9677">
        <v>683899107.07893801</v>
      </c>
      <c r="G9677">
        <v>6410664772.9571104</v>
      </c>
    </row>
    <row r="9678" spans="1:7" x14ac:dyDescent="0.35">
      <c r="A9678" t="s">
        <v>9444</v>
      </c>
      <c r="B9678">
        <v>117506289716804</v>
      </c>
      <c r="C9678">
        <v>-296939453717905</v>
      </c>
      <c r="D9678">
        <v>243861250614342</v>
      </c>
      <c r="E9678">
        <v>-121765738906795</v>
      </c>
      <c r="F9678" t="s">
        <v>73660</v>
      </c>
      <c r="G9678" t="s">
        <v>73661</v>
      </c>
    </row>
    <row r="9679" spans="1:7" x14ac:dyDescent="0.35">
      <c r="A9679" t="s">
        <v>9445</v>
      </c>
      <c r="B9679">
        <v>635801877673316</v>
      </c>
      <c r="C9679">
        <v>117556260051681</v>
      </c>
      <c r="D9679">
        <v>165397768929073</v>
      </c>
      <c r="E9679">
        <v>710748765311896</v>
      </c>
      <c r="F9679" t="s">
        <v>73662</v>
      </c>
      <c r="G9679" t="s">
        <v>73663</v>
      </c>
    </row>
    <row r="9680" spans="1:7" x14ac:dyDescent="0.35">
      <c r="A9680" t="s">
        <v>9446</v>
      </c>
      <c r="B9680">
        <v>312116842073895</v>
      </c>
      <c r="C9680">
        <v>-10455172291179</v>
      </c>
      <c r="D9680">
        <v>241361959431741</v>
      </c>
      <c r="E9680">
        <v>-433173989629288</v>
      </c>
      <c r="F9680">
        <v>147935643.74880999</v>
      </c>
      <c r="G9680" t="s">
        <v>73664</v>
      </c>
    </row>
    <row r="9681" spans="1:7" x14ac:dyDescent="0.35">
      <c r="A9681" t="s">
        <v>9447</v>
      </c>
      <c r="B9681">
        <v>383840369442937</v>
      </c>
      <c r="C9681">
        <v>-452228213090728</v>
      </c>
      <c r="D9681">
        <v>230898712777101</v>
      </c>
      <c r="E9681">
        <v>-195855666604469</v>
      </c>
      <c r="F9681" t="s">
        <v>73665</v>
      </c>
      <c r="G9681" t="s">
        <v>58726</v>
      </c>
    </row>
    <row r="9682" spans="1:7" x14ac:dyDescent="0.35">
      <c r="A9682" t="s">
        <v>9448</v>
      </c>
      <c r="B9682">
        <v>197998816241969</v>
      </c>
      <c r="C9682">
        <v>136885151476212</v>
      </c>
      <c r="D9682">
        <v>221463823238917</v>
      </c>
      <c r="E9682">
        <v>618092605258326</v>
      </c>
      <c r="F9682" t="s">
        <v>73666</v>
      </c>
      <c r="G9682" t="s">
        <v>73667</v>
      </c>
    </row>
    <row r="9683" spans="1:7" x14ac:dyDescent="0.35">
      <c r="A9683" t="s">
        <v>9449</v>
      </c>
      <c r="B9683">
        <v>513085935738971</v>
      </c>
      <c r="C9683">
        <v>328891155954663</v>
      </c>
      <c r="D9683">
        <v>352432116944475</v>
      </c>
      <c r="E9683">
        <v>933204268686101</v>
      </c>
      <c r="F9683" t="s">
        <v>73668</v>
      </c>
      <c r="G9683" t="s">
        <v>73669</v>
      </c>
    </row>
    <row r="9684" spans="1:7" x14ac:dyDescent="0.35">
      <c r="A9684" t="s">
        <v>9450</v>
      </c>
      <c r="B9684">
        <v>129952762620595</v>
      </c>
      <c r="C9684">
        <v>-113916608070198</v>
      </c>
      <c r="D9684">
        <v>814166705368234</v>
      </c>
      <c r="E9684">
        <v>-139918038061597</v>
      </c>
      <c r="F9684" t="s">
        <v>73670</v>
      </c>
      <c r="G9684" t="s">
        <v>73671</v>
      </c>
    </row>
    <row r="9685" spans="1:7" x14ac:dyDescent="0.35">
      <c r="A9685" t="s">
        <v>9451</v>
      </c>
      <c r="B9685">
        <v>14176864316125</v>
      </c>
      <c r="C9685">
        <v>-179345469350335</v>
      </c>
      <c r="D9685">
        <v>472055850686393</v>
      </c>
      <c r="E9685">
        <v>-379924259151872</v>
      </c>
      <c r="F9685" t="s">
        <v>73672</v>
      </c>
      <c r="G9685" t="s">
        <v>72572</v>
      </c>
    </row>
    <row r="9686" spans="1:7" x14ac:dyDescent="0.35">
      <c r="A9686" t="s">
        <v>9452</v>
      </c>
      <c r="B9686">
        <v>290456247307727</v>
      </c>
      <c r="C9686">
        <v>-270470561543419</v>
      </c>
      <c r="D9686">
        <v>679706025277758</v>
      </c>
      <c r="E9686">
        <v>-397922854123432</v>
      </c>
      <c r="F9686">
        <v>691392540.27700996</v>
      </c>
      <c r="G9686" t="s">
        <v>73673</v>
      </c>
    </row>
    <row r="9687" spans="1:7" x14ac:dyDescent="0.35">
      <c r="A9687" t="s">
        <v>9453</v>
      </c>
      <c r="B9687">
        <v>907265041438292</v>
      </c>
      <c r="C9687">
        <v>-158661804359336</v>
      </c>
      <c r="D9687">
        <v>398407178375344</v>
      </c>
      <c r="E9687">
        <v>-398240325403621</v>
      </c>
      <c r="F9687">
        <v>6822189858.9485598</v>
      </c>
      <c r="G9687" t="s">
        <v>73674</v>
      </c>
    </row>
    <row r="9688" spans="1:7" x14ac:dyDescent="0.35">
      <c r="A9688" t="s">
        <v>9454</v>
      </c>
      <c r="B9688">
        <v>387029968574321</v>
      </c>
      <c r="C9688">
        <v>-129447286436301</v>
      </c>
      <c r="D9688">
        <v>487623551916529</v>
      </c>
      <c r="E9688">
        <v>-265465615693762</v>
      </c>
      <c r="F9688" t="s">
        <v>73675</v>
      </c>
      <c r="G9688" t="s">
        <v>62572</v>
      </c>
    </row>
    <row r="9689" spans="1:7" x14ac:dyDescent="0.35">
      <c r="A9689" t="s">
        <v>9455</v>
      </c>
      <c r="B9689">
        <v>415849325477092</v>
      </c>
      <c r="C9689">
        <v>231622977175619</v>
      </c>
      <c r="D9689">
        <v>386466254569719</v>
      </c>
      <c r="E9689">
        <v>599335580886621</v>
      </c>
      <c r="F9689">
        <v>205554.426128511</v>
      </c>
      <c r="G9689">
        <v>4537658.3119343296</v>
      </c>
    </row>
    <row r="9690" spans="1:7" x14ac:dyDescent="0.35">
      <c r="A9690" t="s">
        <v>9456</v>
      </c>
      <c r="B9690">
        <v>171133484153961</v>
      </c>
      <c r="C9690">
        <v>63608177572417</v>
      </c>
      <c r="D9690">
        <v>303296144336876</v>
      </c>
      <c r="E9690">
        <v>20972300096821</v>
      </c>
      <c r="F9690" t="s">
        <v>73676</v>
      </c>
      <c r="G9690" t="s">
        <v>60643</v>
      </c>
    </row>
    <row r="9691" spans="1:7" x14ac:dyDescent="0.35">
      <c r="A9691" t="s">
        <v>9457</v>
      </c>
      <c r="B9691">
        <v>258022711645168</v>
      </c>
      <c r="C9691">
        <v>-134673242274078</v>
      </c>
      <c r="D9691">
        <v>321382531637793</v>
      </c>
      <c r="E9691">
        <v>-419043442055706</v>
      </c>
      <c r="F9691" t="s">
        <v>73677</v>
      </c>
      <c r="G9691" t="s">
        <v>73678</v>
      </c>
    </row>
    <row r="9692" spans="1:7" x14ac:dyDescent="0.35">
      <c r="A9692" t="s">
        <v>9458</v>
      </c>
      <c r="B9692">
        <v>958273577445797</v>
      </c>
      <c r="C9692">
        <v>-993495868907179</v>
      </c>
      <c r="D9692">
        <v>936501702973482</v>
      </c>
      <c r="E9692">
        <v>-106085858226711</v>
      </c>
      <c r="F9692" t="s">
        <v>17006</v>
      </c>
      <c r="G9692" t="s">
        <v>17006</v>
      </c>
    </row>
    <row r="9693" spans="1:7" x14ac:dyDescent="0.35">
      <c r="A9693" t="s">
        <v>9459</v>
      </c>
      <c r="B9693">
        <v>312856261979832</v>
      </c>
      <c r="C9693">
        <v>142219476205583</v>
      </c>
      <c r="D9693">
        <v>255607984182945</v>
      </c>
      <c r="E9693">
        <v>556396845975642</v>
      </c>
      <c r="F9693">
        <v>2637076.29344504</v>
      </c>
      <c r="G9693">
        <v>4688339.3129639002</v>
      </c>
    </row>
    <row r="9694" spans="1:7" x14ac:dyDescent="0.35">
      <c r="A9694" t="s">
        <v>9460</v>
      </c>
      <c r="B9694">
        <v>836084695653467</v>
      </c>
      <c r="C9694">
        <v>-570545238210957</v>
      </c>
      <c r="D9694">
        <v>287718209223993</v>
      </c>
      <c r="E9694">
        <v>-19830001019045</v>
      </c>
      <c r="F9694" t="s">
        <v>73679</v>
      </c>
      <c r="G9694" t="s">
        <v>73680</v>
      </c>
    </row>
    <row r="9695" spans="1:7" x14ac:dyDescent="0.35">
      <c r="A9695" t="s">
        <v>25325</v>
      </c>
      <c r="B9695">
        <v>123223626533949</v>
      </c>
      <c r="C9695">
        <v>161116122377017</v>
      </c>
      <c r="D9695">
        <v>746711214613834</v>
      </c>
      <c r="E9695">
        <v>215767647818627</v>
      </c>
      <c r="F9695" t="s">
        <v>73681</v>
      </c>
      <c r="G9695" t="s">
        <v>73682</v>
      </c>
    </row>
    <row r="9696" spans="1:7" x14ac:dyDescent="0.35">
      <c r="A9696" t="s">
        <v>9461</v>
      </c>
      <c r="B9696">
        <v>209038296234256</v>
      </c>
      <c r="C9696">
        <v>-641530277103436</v>
      </c>
      <c r="D9696">
        <v>574395165685811</v>
      </c>
      <c r="E9696">
        <v>-111687965955888</v>
      </c>
      <c r="F9696" t="s">
        <v>73683</v>
      </c>
      <c r="G9696" t="s">
        <v>73684</v>
      </c>
    </row>
    <row r="9697" spans="1:7" x14ac:dyDescent="0.35">
      <c r="A9697" t="s">
        <v>9463</v>
      </c>
      <c r="B9697">
        <v>3193406397297</v>
      </c>
      <c r="C9697">
        <v>-691739066351725</v>
      </c>
      <c r="D9697">
        <v>638721706198609</v>
      </c>
      <c r="E9697">
        <v>-108300541478174</v>
      </c>
      <c r="F9697" t="s">
        <v>73685</v>
      </c>
      <c r="G9697" t="s">
        <v>73686</v>
      </c>
    </row>
    <row r="9698" spans="1:7" x14ac:dyDescent="0.35">
      <c r="A9698" t="s">
        <v>9464</v>
      </c>
      <c r="B9698">
        <v>656959612812234</v>
      </c>
      <c r="C9698">
        <v>354085818522152</v>
      </c>
      <c r="D9698">
        <v>366527014325564</v>
      </c>
      <c r="E9698">
        <v>966056537943581</v>
      </c>
      <c r="F9698" t="s">
        <v>73687</v>
      </c>
      <c r="G9698" t="s">
        <v>59435</v>
      </c>
    </row>
    <row r="9699" spans="1:7" x14ac:dyDescent="0.35">
      <c r="A9699" t="s">
        <v>9465</v>
      </c>
      <c r="B9699">
        <v>511365593514683</v>
      </c>
      <c r="C9699">
        <v>432218724319872</v>
      </c>
      <c r="D9699">
        <v>339606667380677</v>
      </c>
      <c r="E9699">
        <v>127270388315251</v>
      </c>
      <c r="F9699" t="s">
        <v>73688</v>
      </c>
      <c r="G9699" t="s">
        <v>71533</v>
      </c>
    </row>
    <row r="9700" spans="1:7" x14ac:dyDescent="0.35">
      <c r="A9700" t="s">
        <v>9466</v>
      </c>
      <c r="B9700">
        <v>682855927691619</v>
      </c>
      <c r="C9700">
        <v>386935347623633</v>
      </c>
      <c r="D9700">
        <v>229024570035048</v>
      </c>
      <c r="E9700">
        <v>168949273680296</v>
      </c>
      <c r="F9700" t="s">
        <v>73689</v>
      </c>
      <c r="G9700" t="s">
        <v>73690</v>
      </c>
    </row>
    <row r="9701" spans="1:7" x14ac:dyDescent="0.35">
      <c r="A9701" t="s">
        <v>9467</v>
      </c>
      <c r="B9701">
        <v>644448943062348</v>
      </c>
      <c r="C9701">
        <v>-112327731394547</v>
      </c>
      <c r="D9701">
        <v>310956888415688</v>
      </c>
      <c r="E9701">
        <v>-361232490995302</v>
      </c>
      <c r="F9701" t="s">
        <v>73691</v>
      </c>
      <c r="G9701" t="s">
        <v>73692</v>
      </c>
    </row>
    <row r="9702" spans="1:7" x14ac:dyDescent="0.35">
      <c r="A9702" t="s">
        <v>9468</v>
      </c>
      <c r="B9702">
        <v>392509081564415</v>
      </c>
      <c r="C9702">
        <v>175008057434877</v>
      </c>
      <c r="D9702">
        <v>191746842461514</v>
      </c>
      <c r="E9702">
        <v>912703725329941</v>
      </c>
      <c r="F9702" t="s">
        <v>73693</v>
      </c>
      <c r="G9702" t="s">
        <v>60683</v>
      </c>
    </row>
    <row r="9703" spans="1:7" x14ac:dyDescent="0.35">
      <c r="A9703" t="s">
        <v>9469</v>
      </c>
      <c r="B9703">
        <v>124644093241127</v>
      </c>
      <c r="C9703">
        <v>-151652534384657</v>
      </c>
      <c r="D9703">
        <v>400838790449795</v>
      </c>
      <c r="E9703">
        <v>-378337970270996</v>
      </c>
      <c r="F9703" t="s">
        <v>73694</v>
      </c>
      <c r="G9703" t="s">
        <v>67502</v>
      </c>
    </row>
    <row r="9704" spans="1:7" x14ac:dyDescent="0.35">
      <c r="A9704" t="s">
        <v>9470</v>
      </c>
      <c r="B9704">
        <v>199452649858381</v>
      </c>
      <c r="C9704">
        <v>375305071534042</v>
      </c>
      <c r="D9704">
        <v>209754697483127</v>
      </c>
      <c r="E9704">
        <v>178925705139086</v>
      </c>
      <c r="F9704" t="s">
        <v>73695</v>
      </c>
      <c r="G9704" t="s">
        <v>60362</v>
      </c>
    </row>
    <row r="9705" spans="1:7" x14ac:dyDescent="0.35">
      <c r="A9705" t="s">
        <v>73696</v>
      </c>
      <c r="B9705">
        <v>390022652846306</v>
      </c>
      <c r="C9705">
        <v>-23862352646278</v>
      </c>
      <c r="D9705">
        <v>633406261976626</v>
      </c>
      <c r="E9705">
        <v>-376730608437821</v>
      </c>
      <c r="F9705" t="s">
        <v>73697</v>
      </c>
      <c r="G9705" t="s">
        <v>73698</v>
      </c>
    </row>
    <row r="9706" spans="1:7" x14ac:dyDescent="0.35">
      <c r="A9706" t="s">
        <v>9471</v>
      </c>
      <c r="B9706">
        <v>326754951250847</v>
      </c>
      <c r="C9706">
        <v>-658366423566311</v>
      </c>
      <c r="D9706">
        <v>844838379677168</v>
      </c>
      <c r="E9706">
        <v>-779280912661529</v>
      </c>
      <c r="F9706" t="s">
        <v>73699</v>
      </c>
      <c r="G9706" t="s">
        <v>72554</v>
      </c>
    </row>
    <row r="9707" spans="1:7" x14ac:dyDescent="0.35">
      <c r="A9707" t="s">
        <v>101</v>
      </c>
      <c r="B9707">
        <v>312979817006088</v>
      </c>
      <c r="C9707">
        <v>-528397149278814</v>
      </c>
      <c r="D9707">
        <v>982749574399455</v>
      </c>
      <c r="E9707">
        <v>-537672223975992</v>
      </c>
      <c r="F9707" t="s">
        <v>73700</v>
      </c>
      <c r="G9707" t="s">
        <v>59403</v>
      </c>
    </row>
    <row r="9708" spans="1:7" x14ac:dyDescent="0.35">
      <c r="A9708" t="s">
        <v>9472</v>
      </c>
      <c r="B9708">
        <v>139875790306738</v>
      </c>
      <c r="C9708">
        <v>50293874629816</v>
      </c>
      <c r="D9708">
        <v>167214187999897</v>
      </c>
      <c r="E9708">
        <v>300775162869834</v>
      </c>
      <c r="F9708" t="s">
        <v>73701</v>
      </c>
      <c r="G9708" t="s">
        <v>73702</v>
      </c>
    </row>
    <row r="9709" spans="1:7" x14ac:dyDescent="0.35">
      <c r="A9709" t="s">
        <v>9473</v>
      </c>
      <c r="B9709">
        <v>247003136207946</v>
      </c>
      <c r="C9709">
        <v>-422657938496365</v>
      </c>
      <c r="D9709">
        <v>420279886294152</v>
      </c>
      <c r="E9709">
        <v>-100565825841246</v>
      </c>
      <c r="F9709" t="s">
        <v>73703</v>
      </c>
      <c r="G9709" t="s">
        <v>73704</v>
      </c>
    </row>
    <row r="9710" spans="1:7" x14ac:dyDescent="0.35">
      <c r="A9710" t="s">
        <v>9474</v>
      </c>
      <c r="B9710">
        <v>262706468136414</v>
      </c>
      <c r="C9710">
        <v>-118014004639404</v>
      </c>
      <c r="D9710">
        <v>607842170570285</v>
      </c>
      <c r="E9710">
        <v>-194152380919345</v>
      </c>
      <c r="F9710" t="s">
        <v>73705</v>
      </c>
      <c r="G9710" t="s">
        <v>73706</v>
      </c>
    </row>
    <row r="9711" spans="1:7" x14ac:dyDescent="0.35">
      <c r="A9711" t="s">
        <v>9475</v>
      </c>
      <c r="B9711">
        <v>530299185463082</v>
      </c>
      <c r="C9711">
        <v>274630451558355</v>
      </c>
      <c r="D9711">
        <v>188813513577152</v>
      </c>
      <c r="E9711">
        <v>14545063346122</v>
      </c>
      <c r="F9711" t="s">
        <v>73707</v>
      </c>
      <c r="G9711" t="s">
        <v>68543</v>
      </c>
    </row>
    <row r="9712" spans="1:7" x14ac:dyDescent="0.35">
      <c r="A9712" t="s">
        <v>102</v>
      </c>
      <c r="B9712">
        <v>937158145840625</v>
      </c>
      <c r="C9712">
        <v>-712606363404284</v>
      </c>
      <c r="D9712">
        <v>339479143143565</v>
      </c>
      <c r="E9712">
        <v>-20991167728467</v>
      </c>
      <c r="F9712" t="s">
        <v>73708</v>
      </c>
      <c r="G9712" t="s">
        <v>73709</v>
      </c>
    </row>
    <row r="9713" spans="1:7" x14ac:dyDescent="0.35">
      <c r="A9713" t="s">
        <v>9476</v>
      </c>
      <c r="B9713">
        <v>728727988593308</v>
      </c>
      <c r="C9713">
        <v>-182963807086692</v>
      </c>
      <c r="D9713">
        <v>537910868760634</v>
      </c>
      <c r="E9713">
        <v>-340137776929935</v>
      </c>
      <c r="F9713" t="s">
        <v>73710</v>
      </c>
      <c r="G9713" t="s">
        <v>73711</v>
      </c>
    </row>
    <row r="9714" spans="1:7" x14ac:dyDescent="0.35">
      <c r="A9714" t="s">
        <v>9477</v>
      </c>
      <c r="B9714">
        <v>102552136730085</v>
      </c>
      <c r="C9714">
        <v>14459108294912</v>
      </c>
      <c r="D9714">
        <v>451278150675955</v>
      </c>
      <c r="E9714">
        <v>320403464542968</v>
      </c>
      <c r="F9714" t="s">
        <v>73712</v>
      </c>
      <c r="G9714" t="s">
        <v>73713</v>
      </c>
    </row>
    <row r="9715" spans="1:7" x14ac:dyDescent="0.35">
      <c r="A9715" t="s">
        <v>9478</v>
      </c>
      <c r="B9715">
        <v>594086878118552</v>
      </c>
      <c r="C9715">
        <v>-110599745222738</v>
      </c>
      <c r="D9715">
        <v>302572251198488</v>
      </c>
      <c r="E9715">
        <v>-365531686348145</v>
      </c>
      <c r="F9715" t="s">
        <v>73714</v>
      </c>
      <c r="G9715" t="s">
        <v>64153</v>
      </c>
    </row>
    <row r="9716" spans="1:7" x14ac:dyDescent="0.35">
      <c r="A9716" t="s">
        <v>73715</v>
      </c>
      <c r="B9716">
        <v>550949739277526</v>
      </c>
      <c r="C9716">
        <v>-450140740997517</v>
      </c>
      <c r="D9716">
        <v>942292168042308</v>
      </c>
      <c r="E9716">
        <v>-477708248316148</v>
      </c>
      <c r="F9716">
        <v>177856831.60351101</v>
      </c>
      <c r="G9716">
        <v>198839521.28026</v>
      </c>
    </row>
    <row r="9717" spans="1:7" x14ac:dyDescent="0.35">
      <c r="A9717" t="s">
        <v>27116</v>
      </c>
      <c r="B9717">
        <v>784788356187701</v>
      </c>
      <c r="C9717">
        <v>-240991579257144</v>
      </c>
      <c r="D9717">
        <v>103260690142617</v>
      </c>
      <c r="E9717">
        <v>-233381724375754</v>
      </c>
      <c r="F9717" t="s">
        <v>73716</v>
      </c>
      <c r="G9717" t="s">
        <v>73717</v>
      </c>
    </row>
    <row r="9718" spans="1:7" x14ac:dyDescent="0.35">
      <c r="A9718" t="s">
        <v>9479</v>
      </c>
      <c r="B9718">
        <v>542758261211466</v>
      </c>
      <c r="C9718">
        <v>-453264207454623</v>
      </c>
      <c r="D9718">
        <v>304572158909256</v>
      </c>
      <c r="E9718">
        <v>-148819973919437</v>
      </c>
      <c r="F9718" t="s">
        <v>73718</v>
      </c>
      <c r="G9718" t="s">
        <v>73719</v>
      </c>
    </row>
    <row r="9719" spans="1:7" x14ac:dyDescent="0.35">
      <c r="A9719" t="s">
        <v>9480</v>
      </c>
      <c r="B9719">
        <v>116042308921985</v>
      </c>
      <c r="C9719">
        <v>217705934207388</v>
      </c>
      <c r="D9719">
        <v>298843848732465</v>
      </c>
      <c r="E9719">
        <v>728493944683085</v>
      </c>
      <c r="F9719">
        <v>32.181481449947498</v>
      </c>
      <c r="G9719">
        <v>1422.58040098373</v>
      </c>
    </row>
    <row r="9720" spans="1:7" x14ac:dyDescent="0.35">
      <c r="A9720" t="s">
        <v>9481</v>
      </c>
      <c r="B9720">
        <v>103295506432416</v>
      </c>
      <c r="C9720">
        <v>-24054831103152</v>
      </c>
      <c r="D9720">
        <v>392563755786785</v>
      </c>
      <c r="E9720">
        <v>-612762404795643</v>
      </c>
      <c r="F9720" t="s">
        <v>73720</v>
      </c>
      <c r="G9720" t="s">
        <v>73721</v>
      </c>
    </row>
    <row r="9721" spans="1:7" x14ac:dyDescent="0.35">
      <c r="A9721" t="s">
        <v>9482</v>
      </c>
      <c r="B9721">
        <v>710023220032722</v>
      </c>
      <c r="C9721">
        <v>257676606129599</v>
      </c>
      <c r="D9721">
        <v>315659604754476</v>
      </c>
      <c r="E9721">
        <v>816311628882712</v>
      </c>
      <c r="F9721" t="s">
        <v>73722</v>
      </c>
      <c r="G9721" t="s">
        <v>73723</v>
      </c>
    </row>
    <row r="9722" spans="1:7" x14ac:dyDescent="0.35">
      <c r="A9722" t="s">
        <v>9483</v>
      </c>
      <c r="B9722">
        <v>74507155718713</v>
      </c>
      <c r="C9722">
        <v>-294391258452539</v>
      </c>
      <c r="D9722">
        <v>150945363561604</v>
      </c>
      <c r="E9722">
        <v>-195031666760928</v>
      </c>
      <c r="F9722" t="s">
        <v>73724</v>
      </c>
      <c r="G9722" t="s">
        <v>73725</v>
      </c>
    </row>
    <row r="9723" spans="1:7" x14ac:dyDescent="0.35">
      <c r="A9723" t="s">
        <v>9484</v>
      </c>
      <c r="B9723">
        <v>126341984732448</v>
      </c>
      <c r="C9723">
        <v>541471539124885</v>
      </c>
      <c r="D9723">
        <v>701724429595248</v>
      </c>
      <c r="E9723">
        <v>771629882455714</v>
      </c>
      <c r="F9723" t="s">
        <v>73726</v>
      </c>
      <c r="G9723" t="s">
        <v>60397</v>
      </c>
    </row>
    <row r="9724" spans="1:7" x14ac:dyDescent="0.35">
      <c r="A9724" t="s">
        <v>9485</v>
      </c>
      <c r="B9724">
        <v>944196379730755</v>
      </c>
      <c r="C9724">
        <v>-927118439783552</v>
      </c>
      <c r="D9724">
        <v>319777878056728</v>
      </c>
      <c r="E9724">
        <v>-289925758910403</v>
      </c>
      <c r="F9724" t="s">
        <v>73727</v>
      </c>
      <c r="G9724" t="s">
        <v>73728</v>
      </c>
    </row>
    <row r="9725" spans="1:7" x14ac:dyDescent="0.35">
      <c r="A9725" t="s">
        <v>9486</v>
      </c>
      <c r="B9725">
        <v>724087370825385</v>
      </c>
      <c r="C9725">
        <v>-505789792791663</v>
      </c>
      <c r="D9725">
        <v>189587552739124</v>
      </c>
      <c r="E9725">
        <v>-266784282767572</v>
      </c>
      <c r="F9725" t="s">
        <v>73729</v>
      </c>
      <c r="G9725" t="s">
        <v>60079</v>
      </c>
    </row>
    <row r="9726" spans="1:7" x14ac:dyDescent="0.35">
      <c r="A9726" t="s">
        <v>25326</v>
      </c>
      <c r="B9726">
        <v>519477718292949</v>
      </c>
      <c r="C9726">
        <v>-716121852580994</v>
      </c>
      <c r="D9726">
        <v>343419194466464</v>
      </c>
      <c r="E9726">
        <v>-208527031720973</v>
      </c>
      <c r="F9726" t="s">
        <v>73730</v>
      </c>
      <c r="G9726" t="s">
        <v>63421</v>
      </c>
    </row>
    <row r="9727" spans="1:7" x14ac:dyDescent="0.35">
      <c r="A9727" t="s">
        <v>9487</v>
      </c>
      <c r="B9727">
        <v>510234849559204</v>
      </c>
      <c r="C9727">
        <v>-205391509434072</v>
      </c>
      <c r="D9727">
        <v>271041971882415</v>
      </c>
      <c r="E9727">
        <v>-757784884782259</v>
      </c>
      <c r="F9727">
        <v>3.51331366201505</v>
      </c>
      <c r="G9727">
        <v>183.37858452202701</v>
      </c>
    </row>
    <row r="9728" spans="1:7" x14ac:dyDescent="0.35">
      <c r="A9728" t="s">
        <v>9488</v>
      </c>
      <c r="B9728">
        <v>204724888420941</v>
      </c>
      <c r="C9728">
        <v>-268148049749811</v>
      </c>
      <c r="D9728">
        <v>547117574172474</v>
      </c>
      <c r="E9728">
        <v>-490110466941938</v>
      </c>
      <c r="F9728">
        <v>95299262.091965511</v>
      </c>
      <c r="G9728">
        <v>1149691839.1054299</v>
      </c>
    </row>
    <row r="9729" spans="1:7" x14ac:dyDescent="0.35">
      <c r="A9729" t="s">
        <v>22104</v>
      </c>
      <c r="B9729">
        <v>446958348970573</v>
      </c>
      <c r="C9729">
        <v>104747489925794</v>
      </c>
      <c r="D9729">
        <v>440894904938364</v>
      </c>
      <c r="E9729">
        <v>237579270598369</v>
      </c>
      <c r="F9729" t="s">
        <v>73731</v>
      </c>
      <c r="G9729" t="s">
        <v>73732</v>
      </c>
    </row>
    <row r="9730" spans="1:7" x14ac:dyDescent="0.35">
      <c r="A9730" t="s">
        <v>9489</v>
      </c>
      <c r="B9730">
        <v>190552952541206</v>
      </c>
      <c r="C9730">
        <v>-892703363622995</v>
      </c>
      <c r="D9730">
        <v>556140528992387</v>
      </c>
      <c r="E9730">
        <v>-160517588106803</v>
      </c>
      <c r="F9730" t="s">
        <v>73733</v>
      </c>
      <c r="G9730" t="s">
        <v>73734</v>
      </c>
    </row>
    <row r="9731" spans="1:7" x14ac:dyDescent="0.35">
      <c r="A9731" t="s">
        <v>9490</v>
      </c>
      <c r="B9731">
        <v>173778536190547</v>
      </c>
      <c r="C9731">
        <v>529332530994204</v>
      </c>
      <c r="D9731">
        <v>231020838233157</v>
      </c>
      <c r="E9731">
        <v>229127612488349</v>
      </c>
      <c r="F9731" t="s">
        <v>73735</v>
      </c>
      <c r="G9731" t="s">
        <v>73736</v>
      </c>
    </row>
    <row r="9732" spans="1:7" x14ac:dyDescent="0.35">
      <c r="A9732" t="s">
        <v>9491</v>
      </c>
      <c r="B9732">
        <v>183801812236859</v>
      </c>
      <c r="C9732">
        <v>658175933843595</v>
      </c>
      <c r="D9732">
        <v>192607647588592</v>
      </c>
      <c r="E9732">
        <v>341718484226261</v>
      </c>
      <c r="F9732" t="s">
        <v>73737</v>
      </c>
      <c r="G9732" t="s">
        <v>73738</v>
      </c>
    </row>
    <row r="9733" spans="1:7" x14ac:dyDescent="0.35">
      <c r="A9733" t="s">
        <v>9492</v>
      </c>
      <c r="B9733">
        <v>101197127263574</v>
      </c>
      <c r="C9733">
        <v>457191803692114</v>
      </c>
      <c r="D9733">
        <v>151939115419671</v>
      </c>
      <c r="E9733">
        <v>300904610658885</v>
      </c>
      <c r="F9733" t="s">
        <v>73739</v>
      </c>
      <c r="G9733" t="s">
        <v>73740</v>
      </c>
    </row>
    <row r="9734" spans="1:7" x14ac:dyDescent="0.35">
      <c r="A9734" t="s">
        <v>436</v>
      </c>
      <c r="B9734">
        <v>482627179194155</v>
      </c>
      <c r="C9734">
        <v>652537338303053</v>
      </c>
      <c r="D9734">
        <v>319118872009989</v>
      </c>
      <c r="E9734">
        <v>204480961653257</v>
      </c>
      <c r="F9734" t="s">
        <v>73741</v>
      </c>
      <c r="G9734" t="s">
        <v>62412</v>
      </c>
    </row>
    <row r="9735" spans="1:7" x14ac:dyDescent="0.35">
      <c r="A9735" t="s">
        <v>9493</v>
      </c>
      <c r="B9735">
        <v>574594783413232</v>
      </c>
      <c r="C9735">
        <v>-318777609505591</v>
      </c>
      <c r="D9735">
        <v>193197871076491</v>
      </c>
      <c r="E9735">
        <v>-16500058087047</v>
      </c>
      <c r="F9735" t="s">
        <v>73742</v>
      </c>
      <c r="G9735" t="s">
        <v>73284</v>
      </c>
    </row>
    <row r="9736" spans="1:7" x14ac:dyDescent="0.35">
      <c r="A9736" t="s">
        <v>9494</v>
      </c>
      <c r="B9736">
        <v>15362568138598</v>
      </c>
      <c r="C9736">
        <v>-163198672316483</v>
      </c>
      <c r="D9736">
        <v>46487842489997</v>
      </c>
      <c r="E9736">
        <v>-351056671110514</v>
      </c>
      <c r="F9736" t="s">
        <v>73743</v>
      </c>
      <c r="G9736" t="s">
        <v>73744</v>
      </c>
    </row>
    <row r="9737" spans="1:7" x14ac:dyDescent="0.35">
      <c r="A9737" t="s">
        <v>9495</v>
      </c>
      <c r="B9737">
        <v>740087413680324</v>
      </c>
      <c r="C9737">
        <v>-154862307381361</v>
      </c>
      <c r="D9737">
        <v>401575493892995</v>
      </c>
      <c r="E9737">
        <v>-385636847209173</v>
      </c>
      <c r="F9737" t="s">
        <v>73745</v>
      </c>
      <c r="G9737" t="s">
        <v>64531</v>
      </c>
    </row>
    <row r="9738" spans="1:7" x14ac:dyDescent="0.35">
      <c r="A9738" t="s">
        <v>9496</v>
      </c>
      <c r="B9738">
        <v>299167725303102</v>
      </c>
      <c r="C9738">
        <v>319330405226414</v>
      </c>
      <c r="D9738">
        <v>413461610538462</v>
      </c>
      <c r="E9738">
        <v>772333868700752</v>
      </c>
      <c r="F9738" t="s">
        <v>73746</v>
      </c>
      <c r="G9738" t="s">
        <v>66936</v>
      </c>
    </row>
    <row r="9739" spans="1:7" x14ac:dyDescent="0.35">
      <c r="A9739" t="s">
        <v>9497</v>
      </c>
      <c r="B9739">
        <v>114628108921838</v>
      </c>
      <c r="C9739">
        <v>625647866182176</v>
      </c>
      <c r="D9739">
        <v>329101934802283</v>
      </c>
      <c r="E9739">
        <v>190107623207397</v>
      </c>
      <c r="F9739" t="s">
        <v>73747</v>
      </c>
      <c r="G9739" t="s">
        <v>61817</v>
      </c>
    </row>
    <row r="9740" spans="1:7" x14ac:dyDescent="0.35">
      <c r="A9740" t="s">
        <v>9498</v>
      </c>
      <c r="B9740">
        <v>273228955662615</v>
      </c>
      <c r="C9740">
        <v>248873199261774</v>
      </c>
      <c r="D9740">
        <v>324065719786792</v>
      </c>
      <c r="E9740">
        <v>767971383784472</v>
      </c>
      <c r="F9740" t="s">
        <v>73748</v>
      </c>
      <c r="G9740" t="s">
        <v>73749</v>
      </c>
    </row>
    <row r="9741" spans="1:7" x14ac:dyDescent="0.35">
      <c r="A9741" t="s">
        <v>9499</v>
      </c>
      <c r="B9741">
        <v>681630367515927</v>
      </c>
      <c r="C9741">
        <v>-733077063326484</v>
      </c>
      <c r="D9741">
        <v>43697238606996</v>
      </c>
      <c r="E9741">
        <v>-167762789296511</v>
      </c>
      <c r="F9741" t="s">
        <v>73750</v>
      </c>
      <c r="G9741" t="s">
        <v>73751</v>
      </c>
    </row>
    <row r="9742" spans="1:7" x14ac:dyDescent="0.35">
      <c r="A9742" t="s">
        <v>44114</v>
      </c>
      <c r="B9742">
        <v>124065888431175</v>
      </c>
      <c r="C9742">
        <v>-449076455147864</v>
      </c>
      <c r="D9742">
        <v>840926547363247</v>
      </c>
      <c r="E9742">
        <v>-534025779725897</v>
      </c>
      <c r="F9742" t="s">
        <v>73752</v>
      </c>
      <c r="G9742" t="s">
        <v>60721</v>
      </c>
    </row>
    <row r="9743" spans="1:7" x14ac:dyDescent="0.35">
      <c r="A9743" t="s">
        <v>9500</v>
      </c>
      <c r="B9743">
        <v>942580611992825</v>
      </c>
      <c r="C9743">
        <v>-66586428843368</v>
      </c>
      <c r="D9743">
        <v>933150383482795</v>
      </c>
      <c r="E9743">
        <v>-713565894865173</v>
      </c>
      <c r="F9743" t="s">
        <v>73753</v>
      </c>
      <c r="G9743" t="s">
        <v>63578</v>
      </c>
    </row>
    <row r="9744" spans="1:7" x14ac:dyDescent="0.35">
      <c r="A9744" t="s">
        <v>9501</v>
      </c>
      <c r="B9744">
        <v>477284674117471</v>
      </c>
      <c r="C9744">
        <v>-805492551456659</v>
      </c>
      <c r="D9744">
        <v>228198869533183</v>
      </c>
      <c r="E9744">
        <v>-352978326800839</v>
      </c>
      <c r="F9744" t="s">
        <v>73754</v>
      </c>
      <c r="G9744" t="s">
        <v>73755</v>
      </c>
    </row>
    <row r="9745" spans="1:7" x14ac:dyDescent="0.35">
      <c r="A9745" t="s">
        <v>9502</v>
      </c>
      <c r="B9745">
        <v>148831660670204</v>
      </c>
      <c r="C9745">
        <v>382676410050359</v>
      </c>
      <c r="D9745">
        <v>209039658607556</v>
      </c>
      <c r="E9745">
        <v>183064023640022</v>
      </c>
      <c r="F9745" t="s">
        <v>73756</v>
      </c>
      <c r="G9745" t="s">
        <v>73757</v>
      </c>
    </row>
    <row r="9746" spans="1:7" x14ac:dyDescent="0.35">
      <c r="A9746" t="s">
        <v>9503</v>
      </c>
      <c r="B9746">
        <v>145480483881988</v>
      </c>
      <c r="C9746">
        <v>-187646698125613</v>
      </c>
      <c r="D9746">
        <v>154862104773483</v>
      </c>
      <c r="E9746">
        <v>-121170184532933</v>
      </c>
      <c r="F9746" t="s">
        <v>73758</v>
      </c>
      <c r="G9746" t="s">
        <v>73759</v>
      </c>
    </row>
    <row r="9747" spans="1:7" x14ac:dyDescent="0.35">
      <c r="A9747" t="s">
        <v>9504</v>
      </c>
      <c r="B9747">
        <v>413675184716675</v>
      </c>
      <c r="C9747">
        <v>88766127080083</v>
      </c>
      <c r="D9747">
        <v>365052538819923</v>
      </c>
      <c r="E9747">
        <v>243159867801578</v>
      </c>
      <c r="F9747" t="s">
        <v>73760</v>
      </c>
      <c r="G9747" t="s">
        <v>73761</v>
      </c>
    </row>
    <row r="9748" spans="1:7" x14ac:dyDescent="0.35">
      <c r="A9748" t="s">
        <v>9505</v>
      </c>
      <c r="B9748">
        <v>459449612808936</v>
      </c>
      <c r="C9748">
        <v>-426558458530138</v>
      </c>
      <c r="D9748">
        <v>23389582289207</v>
      </c>
      <c r="E9748">
        <v>-182371131410487</v>
      </c>
      <c r="F9748" t="s">
        <v>73762</v>
      </c>
      <c r="G9748" t="s">
        <v>69458</v>
      </c>
    </row>
    <row r="9749" spans="1:7" x14ac:dyDescent="0.35">
      <c r="A9749" t="s">
        <v>9506</v>
      </c>
      <c r="B9749">
        <v>656050697223628</v>
      </c>
      <c r="C9749">
        <v>307431844376209</v>
      </c>
      <c r="D9749">
        <v>198799754778581</v>
      </c>
      <c r="E9749">
        <v>154643975652093</v>
      </c>
      <c r="F9749" t="s">
        <v>73763</v>
      </c>
      <c r="G9749" t="s">
        <v>73764</v>
      </c>
    </row>
    <row r="9750" spans="1:7" x14ac:dyDescent="0.35">
      <c r="A9750" t="s">
        <v>9507</v>
      </c>
      <c r="B9750">
        <v>126665202107086</v>
      </c>
      <c r="C9750">
        <v>-453432026465266</v>
      </c>
      <c r="D9750">
        <v>20017706476025</v>
      </c>
      <c r="E9750">
        <v>-226515473692422</v>
      </c>
      <c r="F9750" t="s">
        <v>73765</v>
      </c>
      <c r="G9750" t="s">
        <v>73766</v>
      </c>
    </row>
    <row r="9751" spans="1:7" x14ac:dyDescent="0.35">
      <c r="A9751" t="s">
        <v>9508</v>
      </c>
      <c r="B9751">
        <v>894067735115334</v>
      </c>
      <c r="C9751">
        <v>-116094984856849</v>
      </c>
      <c r="D9751">
        <v>958798052792252</v>
      </c>
      <c r="E9751">
        <v>-121083876337413</v>
      </c>
      <c r="F9751" t="s">
        <v>73767</v>
      </c>
      <c r="G9751" t="s">
        <v>73768</v>
      </c>
    </row>
    <row r="9752" spans="1:7" x14ac:dyDescent="0.35">
      <c r="A9752" t="s">
        <v>9509</v>
      </c>
      <c r="B9752">
        <v>345210983731487</v>
      </c>
      <c r="C9752">
        <v>-289743419466544</v>
      </c>
      <c r="D9752">
        <v>77157824353883</v>
      </c>
      <c r="E9752">
        <v>-375520463274912</v>
      </c>
      <c r="F9752" t="s">
        <v>73769</v>
      </c>
      <c r="G9752" t="s">
        <v>73770</v>
      </c>
    </row>
    <row r="9753" spans="1:7" x14ac:dyDescent="0.35">
      <c r="A9753" t="s">
        <v>9510</v>
      </c>
      <c r="B9753">
        <v>447166570798435</v>
      </c>
      <c r="C9753">
        <v>-1782044543633</v>
      </c>
      <c r="D9753">
        <v>18735015342929</v>
      </c>
      <c r="E9753">
        <v>-951183925400724</v>
      </c>
      <c r="F9753" t="s">
        <v>73771</v>
      </c>
      <c r="G9753" t="s">
        <v>73772</v>
      </c>
    </row>
    <row r="9754" spans="1:7" x14ac:dyDescent="0.35">
      <c r="A9754" t="s">
        <v>9511</v>
      </c>
      <c r="B9754">
        <v>145801429960685</v>
      </c>
      <c r="C9754">
        <v>-458632680820358</v>
      </c>
      <c r="D9754">
        <v>577295209781069</v>
      </c>
      <c r="E9754">
        <v>-794450868550058</v>
      </c>
      <c r="F9754">
        <v>0.19496196729490201</v>
      </c>
      <c r="G9754">
        <v>12.0775228390333</v>
      </c>
    </row>
    <row r="9755" spans="1:7" x14ac:dyDescent="0.35">
      <c r="A9755" t="s">
        <v>9512</v>
      </c>
      <c r="B9755">
        <v>140387904135077</v>
      </c>
      <c r="C9755">
        <v>-760344276993021</v>
      </c>
      <c r="D9755">
        <v>593673624188859</v>
      </c>
      <c r="E9755">
        <v>-128074458088295</v>
      </c>
      <c r="F9755" t="s">
        <v>73773</v>
      </c>
      <c r="G9755" t="s">
        <v>73774</v>
      </c>
    </row>
    <row r="9756" spans="1:7" x14ac:dyDescent="0.35">
      <c r="A9756" t="s">
        <v>9513</v>
      </c>
      <c r="B9756">
        <v>109742957226417</v>
      </c>
      <c r="C9756">
        <v>-532434138612781</v>
      </c>
      <c r="D9756">
        <v>295718761311103</v>
      </c>
      <c r="E9756">
        <v>-180047466806696</v>
      </c>
      <c r="F9756" t="s">
        <v>73775</v>
      </c>
      <c r="G9756" t="s">
        <v>73776</v>
      </c>
    </row>
    <row r="9757" spans="1:7" x14ac:dyDescent="0.35">
      <c r="A9757" t="s">
        <v>9514</v>
      </c>
      <c r="B9757">
        <v>700387499289275</v>
      </c>
      <c r="C9757">
        <v>755151309346294</v>
      </c>
      <c r="D9757">
        <v>398944606251329</v>
      </c>
      <c r="E9757">
        <v>189287258810703</v>
      </c>
      <c r="F9757" t="s">
        <v>73777</v>
      </c>
      <c r="G9757" t="s">
        <v>73778</v>
      </c>
    </row>
    <row r="9758" spans="1:7" x14ac:dyDescent="0.35">
      <c r="A9758" t="s">
        <v>9515</v>
      </c>
      <c r="B9758">
        <v>193425301923838</v>
      </c>
      <c r="C9758">
        <v>17278257828277</v>
      </c>
      <c r="D9758">
        <v>285242121877236</v>
      </c>
      <c r="E9758">
        <v>605740053908071</v>
      </c>
      <c r="F9758">
        <v>138338.82378324601</v>
      </c>
      <c r="G9758">
        <v>3119244.2848758898</v>
      </c>
    </row>
    <row r="9759" spans="1:7" x14ac:dyDescent="0.35">
      <c r="A9759" t="s">
        <v>9516</v>
      </c>
      <c r="B9759">
        <v>369419889985676</v>
      </c>
      <c r="C9759">
        <v>-359695134503785</v>
      </c>
      <c r="D9759">
        <v>181007611201708</v>
      </c>
      <c r="E9759">
        <v>-198718237380059</v>
      </c>
      <c r="F9759" t="s">
        <v>73779</v>
      </c>
      <c r="G9759" t="s">
        <v>73780</v>
      </c>
    </row>
    <row r="9760" spans="1:7" x14ac:dyDescent="0.35">
      <c r="A9760" t="s">
        <v>9517</v>
      </c>
      <c r="B9760">
        <v>167909990139585</v>
      </c>
      <c r="C9760">
        <v>875254060106316</v>
      </c>
      <c r="D9760">
        <v>664396304974197</v>
      </c>
      <c r="E9760">
        <v>131736744101897</v>
      </c>
      <c r="F9760">
        <v>1.2440000000000002E-25</v>
      </c>
      <c r="G9760">
        <v>7.1839000000000005E-23</v>
      </c>
    </row>
    <row r="9761" spans="1:7" x14ac:dyDescent="0.35">
      <c r="A9761" t="s">
        <v>9519</v>
      </c>
      <c r="B9761">
        <v>584541551637461</v>
      </c>
      <c r="C9761">
        <v>-69619803712492</v>
      </c>
      <c r="D9761">
        <v>246973207769864</v>
      </c>
      <c r="E9761">
        <v>-281892130491197</v>
      </c>
      <c r="F9761" t="s">
        <v>73781</v>
      </c>
      <c r="G9761" t="s">
        <v>73782</v>
      </c>
    </row>
    <row r="9762" spans="1:7" x14ac:dyDescent="0.35">
      <c r="A9762" t="s">
        <v>9520</v>
      </c>
      <c r="B9762">
        <v>520503498331872</v>
      </c>
      <c r="C9762">
        <v>-149514389658616</v>
      </c>
      <c r="D9762">
        <v>671559822828478</v>
      </c>
      <c r="E9762">
        <v>-222637484519086</v>
      </c>
      <c r="F9762" t="s">
        <v>73783</v>
      </c>
      <c r="G9762" t="s">
        <v>73784</v>
      </c>
    </row>
    <row r="9763" spans="1:7" x14ac:dyDescent="0.35">
      <c r="A9763" t="s">
        <v>9521</v>
      </c>
      <c r="B9763">
        <v>619868680175141</v>
      </c>
      <c r="C9763">
        <v>170508915217084</v>
      </c>
      <c r="D9763">
        <v>311838006743543</v>
      </c>
      <c r="E9763">
        <v>546786830116289</v>
      </c>
      <c r="F9763">
        <v>4554800.9373845505</v>
      </c>
      <c r="G9763">
        <v>76138749.936503798</v>
      </c>
    </row>
    <row r="9764" spans="1:7" x14ac:dyDescent="0.35">
      <c r="A9764" t="s">
        <v>9522</v>
      </c>
      <c r="B9764">
        <v>530437727034465</v>
      </c>
      <c r="C9764">
        <v>-469335243830683</v>
      </c>
      <c r="D9764">
        <v>296541041210647</v>
      </c>
      <c r="E9764">
        <v>-158269911616481</v>
      </c>
      <c r="F9764" t="s">
        <v>73785</v>
      </c>
      <c r="G9764" t="s">
        <v>73786</v>
      </c>
    </row>
    <row r="9765" spans="1:7" x14ac:dyDescent="0.35">
      <c r="A9765" t="s">
        <v>9523</v>
      </c>
      <c r="B9765">
        <v>449711798772499</v>
      </c>
      <c r="C9765">
        <v>450292207448777</v>
      </c>
      <c r="D9765">
        <v>216508304986457</v>
      </c>
      <c r="E9765">
        <v>20797918466774</v>
      </c>
      <c r="F9765" t="s">
        <v>73787</v>
      </c>
      <c r="G9765" t="s">
        <v>73788</v>
      </c>
    </row>
    <row r="9766" spans="1:7" x14ac:dyDescent="0.35">
      <c r="A9766" t="s">
        <v>9524</v>
      </c>
      <c r="B9766">
        <v>511099806697859</v>
      </c>
      <c r="C9766">
        <v>-217370758219564</v>
      </c>
      <c r="D9766">
        <v>238845925628908</v>
      </c>
      <c r="E9766">
        <v>-910087780007979</v>
      </c>
      <c r="F9766" t="s">
        <v>73789</v>
      </c>
      <c r="G9766" t="s">
        <v>70774</v>
      </c>
    </row>
    <row r="9767" spans="1:7" x14ac:dyDescent="0.35">
      <c r="A9767" t="s">
        <v>9525</v>
      </c>
      <c r="B9767">
        <v>404909911421649</v>
      </c>
      <c r="C9767">
        <v>347787572475001</v>
      </c>
      <c r="D9767">
        <v>16370398576691</v>
      </c>
      <c r="E9767">
        <v>212449056048152</v>
      </c>
      <c r="F9767" t="s">
        <v>73790</v>
      </c>
      <c r="G9767" t="s">
        <v>66254</v>
      </c>
    </row>
    <row r="9768" spans="1:7" x14ac:dyDescent="0.35">
      <c r="A9768" t="s">
        <v>9527</v>
      </c>
      <c r="B9768">
        <v>128262484312415</v>
      </c>
      <c r="C9768">
        <v>-132736626531353</v>
      </c>
      <c r="D9768">
        <v>221519032783756</v>
      </c>
      <c r="E9768">
        <v>-599210933991974</v>
      </c>
      <c r="F9768">
        <v>20713.657585466</v>
      </c>
      <c r="G9768">
        <v>4566953.3467068803</v>
      </c>
    </row>
    <row r="9769" spans="1:7" x14ac:dyDescent="0.35">
      <c r="A9769" t="s">
        <v>9528</v>
      </c>
      <c r="B9769">
        <v>173355510444841</v>
      </c>
      <c r="C9769">
        <v>114601502297729</v>
      </c>
      <c r="D9769">
        <v>291887494508123</v>
      </c>
      <c r="E9769">
        <v>392622172768489</v>
      </c>
      <c r="F9769" t="s">
        <v>73791</v>
      </c>
      <c r="G9769" t="s">
        <v>73792</v>
      </c>
    </row>
    <row r="9770" spans="1:7" x14ac:dyDescent="0.35">
      <c r="A9770" t="s">
        <v>9529</v>
      </c>
      <c r="B9770">
        <v>736723361830686</v>
      </c>
      <c r="C9770">
        <v>-160761279394074</v>
      </c>
      <c r="D9770">
        <v>338604750695038</v>
      </c>
      <c r="E9770">
        <v>-474775616892814</v>
      </c>
      <c r="F9770" t="s">
        <v>73793</v>
      </c>
      <c r="G9770" t="s">
        <v>73794</v>
      </c>
    </row>
    <row r="9771" spans="1:7" x14ac:dyDescent="0.35">
      <c r="A9771" t="s">
        <v>9530</v>
      </c>
      <c r="B9771">
        <v>139996281583769</v>
      </c>
      <c r="C9771">
        <v>-118641889850688</v>
      </c>
      <c r="D9771">
        <v>509337075020965</v>
      </c>
      <c r="E9771">
        <v>-232933936422761</v>
      </c>
      <c r="F9771" t="s">
        <v>73795</v>
      </c>
      <c r="G9771" t="s">
        <v>73796</v>
      </c>
    </row>
    <row r="9772" spans="1:7" x14ac:dyDescent="0.35">
      <c r="A9772" t="s">
        <v>9531</v>
      </c>
      <c r="B9772">
        <v>341846209642193</v>
      </c>
      <c r="C9772">
        <v>590375033834468</v>
      </c>
      <c r="D9772">
        <v>359561494716532</v>
      </c>
      <c r="E9772">
        <v>164193063637112</v>
      </c>
      <c r="F9772" t="s">
        <v>73797</v>
      </c>
      <c r="G9772" t="s">
        <v>61034</v>
      </c>
    </row>
    <row r="9773" spans="1:7" x14ac:dyDescent="0.35">
      <c r="A9773" t="s">
        <v>9532</v>
      </c>
      <c r="B9773">
        <v>629954896681346</v>
      </c>
      <c r="C9773">
        <v>33734760981223</v>
      </c>
      <c r="D9773">
        <v>357274215191141</v>
      </c>
      <c r="E9773">
        <v>94422601875075</v>
      </c>
      <c r="F9773" t="s">
        <v>73798</v>
      </c>
      <c r="G9773" t="s">
        <v>73799</v>
      </c>
    </row>
    <row r="9774" spans="1:7" x14ac:dyDescent="0.35">
      <c r="A9774" t="s">
        <v>9533</v>
      </c>
      <c r="B9774">
        <v>142559854971546</v>
      </c>
      <c r="C9774">
        <v>-405081152432816</v>
      </c>
      <c r="D9774">
        <v>175679131605756</v>
      </c>
      <c r="E9774">
        <v>-230580119977974</v>
      </c>
      <c r="F9774" t="s">
        <v>73800</v>
      </c>
      <c r="G9774" t="s">
        <v>73801</v>
      </c>
    </row>
    <row r="9775" spans="1:7" x14ac:dyDescent="0.35">
      <c r="A9775" t="s">
        <v>9534</v>
      </c>
      <c r="B9775">
        <v>149542620363276</v>
      </c>
      <c r="C9775">
        <v>-2977453226589</v>
      </c>
      <c r="D9775">
        <v>31910610008104</v>
      </c>
      <c r="E9775">
        <v>-933060579485271</v>
      </c>
      <c r="F9775" t="s">
        <v>73802</v>
      </c>
      <c r="G9775" t="s">
        <v>73803</v>
      </c>
    </row>
    <row r="9776" spans="1:7" x14ac:dyDescent="0.35">
      <c r="A9776" t="s">
        <v>9535</v>
      </c>
      <c r="B9776">
        <v>376167364171569</v>
      </c>
      <c r="C9776">
        <v>688580031795699</v>
      </c>
      <c r="D9776">
        <v>239380257414431</v>
      </c>
      <c r="E9776">
        <v>28765113682854</v>
      </c>
      <c r="F9776" t="s">
        <v>73804</v>
      </c>
      <c r="G9776" t="s">
        <v>73805</v>
      </c>
    </row>
    <row r="9777" spans="1:7" x14ac:dyDescent="0.35">
      <c r="A9777" t="s">
        <v>9536</v>
      </c>
      <c r="B9777">
        <v>85525191376583</v>
      </c>
      <c r="C9777">
        <v>-348331916975995</v>
      </c>
      <c r="D9777">
        <v>308329928139838</v>
      </c>
      <c r="E9777">
        <v>-112973761281459</v>
      </c>
      <c r="F9777">
        <v>1.3519728572539001E-15</v>
      </c>
      <c r="G9777">
        <v>3.40906620611503E-13</v>
      </c>
    </row>
    <row r="9778" spans="1:7" x14ac:dyDescent="0.35">
      <c r="A9778" t="s">
        <v>9537</v>
      </c>
      <c r="B9778">
        <v>422787383253968</v>
      </c>
      <c r="C9778">
        <v>593420553581137</v>
      </c>
      <c r="D9778">
        <v>258932812583694</v>
      </c>
      <c r="E9778">
        <v>229179356474695</v>
      </c>
      <c r="F9778" t="s">
        <v>73806</v>
      </c>
      <c r="G9778" t="s">
        <v>73807</v>
      </c>
    </row>
    <row r="9779" spans="1:7" x14ac:dyDescent="0.35">
      <c r="A9779" t="s">
        <v>9538</v>
      </c>
      <c r="B9779">
        <v>193434838726595</v>
      </c>
      <c r="C9779">
        <v>306583720814387</v>
      </c>
      <c r="D9779">
        <v>520945147651178</v>
      </c>
      <c r="E9779">
        <v>588514399638239</v>
      </c>
      <c r="F9779">
        <v>397707.57599787501</v>
      </c>
      <c r="G9779">
        <v>8298553.3019696493</v>
      </c>
    </row>
    <row r="9780" spans="1:7" x14ac:dyDescent="0.35">
      <c r="A9780" t="s">
        <v>9540</v>
      </c>
      <c r="B9780">
        <v>721963993724589</v>
      </c>
      <c r="C9780">
        <v>-533411080066007</v>
      </c>
      <c r="D9780">
        <v>390337697647109</v>
      </c>
      <c r="E9780">
        <v>-13665374450926</v>
      </c>
      <c r="F9780" t="s">
        <v>73808</v>
      </c>
      <c r="G9780" t="s">
        <v>73809</v>
      </c>
    </row>
    <row r="9781" spans="1:7" x14ac:dyDescent="0.35">
      <c r="A9781" t="s">
        <v>25327</v>
      </c>
      <c r="B9781">
        <v>454865036863859</v>
      </c>
      <c r="C9781">
        <v>-144275658749026</v>
      </c>
      <c r="D9781">
        <v>109883280998721</v>
      </c>
      <c r="E9781">
        <v>-131299008764313</v>
      </c>
      <c r="F9781" t="s">
        <v>73810</v>
      </c>
      <c r="G9781" t="s">
        <v>59261</v>
      </c>
    </row>
    <row r="9782" spans="1:7" x14ac:dyDescent="0.35">
      <c r="A9782" t="s">
        <v>9541</v>
      </c>
      <c r="B9782">
        <v>416394335576052</v>
      </c>
      <c r="C9782">
        <v>36242318662657</v>
      </c>
      <c r="D9782">
        <v>388885097632526</v>
      </c>
      <c r="E9782">
        <v>931954422612098</v>
      </c>
      <c r="F9782" t="s">
        <v>73811</v>
      </c>
      <c r="G9782" t="s">
        <v>59733</v>
      </c>
    </row>
    <row r="9783" spans="1:7" x14ac:dyDescent="0.35">
      <c r="A9783" t="s">
        <v>9542</v>
      </c>
      <c r="B9783">
        <v>449110143008277</v>
      </c>
      <c r="C9783">
        <v>-613098159139096</v>
      </c>
      <c r="D9783">
        <v>418867586809502</v>
      </c>
      <c r="E9783">
        <v>-146370399249329</v>
      </c>
      <c r="F9783" t="s">
        <v>73812</v>
      </c>
      <c r="G9783" t="s">
        <v>70405</v>
      </c>
    </row>
    <row r="9784" spans="1:7" x14ac:dyDescent="0.35">
      <c r="A9784" t="s">
        <v>9543</v>
      </c>
      <c r="B9784">
        <v>327073531107002</v>
      </c>
      <c r="C9784">
        <v>-158449640420907</v>
      </c>
      <c r="D9784">
        <v>589045390790572</v>
      </c>
      <c r="E9784">
        <v>-268993939852832</v>
      </c>
      <c r="F9784" t="s">
        <v>73813</v>
      </c>
      <c r="G9784" t="s">
        <v>63763</v>
      </c>
    </row>
    <row r="9785" spans="1:7" x14ac:dyDescent="0.35">
      <c r="A9785" t="s">
        <v>25934</v>
      </c>
      <c r="B9785">
        <v>357726501427658</v>
      </c>
      <c r="C9785">
        <v>-133232531037183</v>
      </c>
      <c r="D9785">
        <v>154399390241439</v>
      </c>
      <c r="E9785">
        <v>-862908401573627</v>
      </c>
      <c r="F9785" t="s">
        <v>73814</v>
      </c>
      <c r="G9785" t="s">
        <v>73815</v>
      </c>
    </row>
    <row r="9786" spans="1:7" x14ac:dyDescent="0.35">
      <c r="A9786" t="s">
        <v>9544</v>
      </c>
      <c r="B9786">
        <v>11015706709446</v>
      </c>
      <c r="C9786">
        <v>701000718899</v>
      </c>
      <c r="D9786">
        <v>253856502646015</v>
      </c>
      <c r="E9786">
        <v>276140540656742</v>
      </c>
      <c r="F9786" t="s">
        <v>73816</v>
      </c>
      <c r="G9786" t="s">
        <v>73817</v>
      </c>
    </row>
    <row r="9787" spans="1:7" x14ac:dyDescent="0.35">
      <c r="A9787" t="s">
        <v>44177</v>
      </c>
      <c r="B9787">
        <v>198900802266996</v>
      </c>
      <c r="C9787">
        <v>-578635787138626</v>
      </c>
      <c r="D9787">
        <v>879796757813171</v>
      </c>
      <c r="E9787">
        <v>-657692565924984</v>
      </c>
      <c r="F9787" t="s">
        <v>73818</v>
      </c>
      <c r="G9787" t="s">
        <v>71679</v>
      </c>
    </row>
    <row r="9788" spans="1:7" x14ac:dyDescent="0.35">
      <c r="A9788" t="s">
        <v>9545</v>
      </c>
      <c r="B9788">
        <v>629742025835414</v>
      </c>
      <c r="C9788">
        <v>-110472801610271</v>
      </c>
      <c r="D9788">
        <v>523256390596364</v>
      </c>
      <c r="E9788">
        <v>-211125565966549</v>
      </c>
      <c r="F9788" t="s">
        <v>73819</v>
      </c>
      <c r="G9788" t="s">
        <v>73820</v>
      </c>
    </row>
    <row r="9789" spans="1:7" x14ac:dyDescent="0.35">
      <c r="A9789" t="s">
        <v>9546</v>
      </c>
      <c r="B9789">
        <v>281328455144809</v>
      </c>
      <c r="C9789">
        <v>792283291318213</v>
      </c>
      <c r="D9789">
        <v>195424407052047</v>
      </c>
      <c r="E9789">
        <v>405416755905626</v>
      </c>
      <c r="F9789">
        <v>5031314462.7501297</v>
      </c>
      <c r="G9789" t="s">
        <v>60392</v>
      </c>
    </row>
    <row r="9790" spans="1:7" x14ac:dyDescent="0.35">
      <c r="A9790" t="s">
        <v>9547</v>
      </c>
      <c r="B9790">
        <v>263202800263927</v>
      </c>
      <c r="C9790">
        <v>-738060333980951</v>
      </c>
      <c r="D9790">
        <v>204738141056811</v>
      </c>
      <c r="E9790">
        <v>-360489906849429</v>
      </c>
      <c r="F9790" t="s">
        <v>73821</v>
      </c>
      <c r="G9790" t="s">
        <v>72876</v>
      </c>
    </row>
    <row r="9791" spans="1:7" x14ac:dyDescent="0.35">
      <c r="A9791" t="s">
        <v>437</v>
      </c>
      <c r="B9791">
        <v>348945165819383</v>
      </c>
      <c r="C9791">
        <v>-791853283089327</v>
      </c>
      <c r="D9791">
        <v>195038196210158</v>
      </c>
      <c r="E9791">
        <v>-405999080424272</v>
      </c>
      <c r="F9791">
        <v>4907464864.5996199</v>
      </c>
      <c r="G9791" t="s">
        <v>73822</v>
      </c>
    </row>
    <row r="9792" spans="1:7" x14ac:dyDescent="0.35">
      <c r="A9792" t="s">
        <v>9548</v>
      </c>
      <c r="B9792">
        <v>629723790455851</v>
      </c>
      <c r="C9792">
        <v>-152841826464447</v>
      </c>
      <c r="D9792">
        <v>554000762901828</v>
      </c>
      <c r="E9792">
        <v>-275887393482761</v>
      </c>
      <c r="F9792" t="s">
        <v>73823</v>
      </c>
      <c r="G9792" t="s">
        <v>73824</v>
      </c>
    </row>
    <row r="9793" spans="1:7" x14ac:dyDescent="0.35">
      <c r="A9793" t="s">
        <v>9549</v>
      </c>
      <c r="B9793">
        <v>157674999571973</v>
      </c>
      <c r="C9793">
        <v>-156222442506768</v>
      </c>
      <c r="D9793">
        <v>307158095166656</v>
      </c>
      <c r="E9793">
        <v>-508605975115212</v>
      </c>
      <c r="F9793" t="s">
        <v>73825</v>
      </c>
      <c r="G9793" t="s">
        <v>73826</v>
      </c>
    </row>
    <row r="9794" spans="1:7" x14ac:dyDescent="0.35">
      <c r="A9794" t="s">
        <v>9550</v>
      </c>
      <c r="B9794">
        <v>100063931615645</v>
      </c>
      <c r="C9794">
        <v>-184497459825991</v>
      </c>
      <c r="D9794">
        <v>597189185639119</v>
      </c>
      <c r="E9794">
        <v>-308943069068706</v>
      </c>
      <c r="F9794" t="s">
        <v>73827</v>
      </c>
      <c r="G9794" t="s">
        <v>73828</v>
      </c>
    </row>
    <row r="9795" spans="1:7" x14ac:dyDescent="0.35">
      <c r="A9795" t="s">
        <v>9551</v>
      </c>
      <c r="B9795">
        <v>483173341327312</v>
      </c>
      <c r="C9795">
        <v>897374208911448</v>
      </c>
      <c r="D9795">
        <v>186399052150797</v>
      </c>
      <c r="E9795">
        <v>481426379886026</v>
      </c>
      <c r="F9795">
        <v>147743535.910258</v>
      </c>
      <c r="G9795">
        <v>1689050142.65731</v>
      </c>
    </row>
    <row r="9796" spans="1:7" x14ac:dyDescent="0.35">
      <c r="A9796" t="s">
        <v>9552</v>
      </c>
      <c r="B9796">
        <v>283067163044071</v>
      </c>
      <c r="C9796">
        <v>-742582641888859</v>
      </c>
      <c r="D9796">
        <v>239396256703843</v>
      </c>
      <c r="E9796">
        <v>-310189746537059</v>
      </c>
      <c r="F9796" t="s">
        <v>73829</v>
      </c>
      <c r="G9796" t="s">
        <v>64839</v>
      </c>
    </row>
    <row r="9797" spans="1:7" x14ac:dyDescent="0.35">
      <c r="A9797" t="s">
        <v>9553</v>
      </c>
      <c r="B9797">
        <v>149391134053595</v>
      </c>
      <c r="C9797">
        <v>-163702203907871</v>
      </c>
      <c r="D9797">
        <v>727874159744439</v>
      </c>
      <c r="E9797">
        <v>-224904541143964</v>
      </c>
      <c r="F9797" t="s">
        <v>73830</v>
      </c>
      <c r="G9797" t="s">
        <v>73831</v>
      </c>
    </row>
    <row r="9798" spans="1:7" x14ac:dyDescent="0.35">
      <c r="A9798" t="s">
        <v>9554</v>
      </c>
      <c r="B9798">
        <v>569159309561787</v>
      </c>
      <c r="C9798">
        <v>115764562581834</v>
      </c>
      <c r="D9798">
        <v>428423334210246</v>
      </c>
      <c r="E9798">
        <v>270210684941412</v>
      </c>
      <c r="F9798" t="s">
        <v>73832</v>
      </c>
      <c r="G9798" t="s">
        <v>73833</v>
      </c>
    </row>
    <row r="9799" spans="1:7" x14ac:dyDescent="0.35">
      <c r="A9799" t="s">
        <v>9555</v>
      </c>
      <c r="B9799">
        <v>415965110936709</v>
      </c>
      <c r="C9799">
        <v>-121432252660266</v>
      </c>
      <c r="D9799">
        <v>176949577094973</v>
      </c>
      <c r="E9799">
        <v>-686253421194053</v>
      </c>
      <c r="F9799" t="s">
        <v>73834</v>
      </c>
      <c r="G9799" t="s">
        <v>73835</v>
      </c>
    </row>
    <row r="9800" spans="1:7" x14ac:dyDescent="0.35">
      <c r="A9800" t="s">
        <v>9556</v>
      </c>
      <c r="B9800">
        <v>306337843952979</v>
      </c>
      <c r="C9800">
        <v>-276547482527812</v>
      </c>
      <c r="D9800">
        <v>30714837554334</v>
      </c>
      <c r="E9800">
        <v>-900370975554096</v>
      </c>
      <c r="F9800" t="s">
        <v>73836</v>
      </c>
      <c r="G9800" t="s">
        <v>73837</v>
      </c>
    </row>
    <row r="9801" spans="1:7" x14ac:dyDescent="0.35">
      <c r="A9801" t="s">
        <v>9557</v>
      </c>
      <c r="B9801">
        <v>378979155369184</v>
      </c>
      <c r="C9801">
        <v>-126138105577782</v>
      </c>
      <c r="D9801">
        <v>186544560081754</v>
      </c>
      <c r="E9801">
        <v>-676182170750523</v>
      </c>
      <c r="F9801" t="s">
        <v>73838</v>
      </c>
      <c r="G9801" t="s">
        <v>73839</v>
      </c>
    </row>
    <row r="9802" spans="1:7" x14ac:dyDescent="0.35">
      <c r="A9802" t="s">
        <v>9558</v>
      </c>
      <c r="B9802">
        <v>471329249480236</v>
      </c>
      <c r="C9802">
        <v>804709085925805</v>
      </c>
      <c r="D9802">
        <v>374024931694936</v>
      </c>
      <c r="E9802">
        <v>215148514907596</v>
      </c>
      <c r="F9802" t="s">
        <v>73840</v>
      </c>
      <c r="G9802" t="s">
        <v>73841</v>
      </c>
    </row>
    <row r="9803" spans="1:7" x14ac:dyDescent="0.35">
      <c r="A9803" t="s">
        <v>9559</v>
      </c>
      <c r="B9803">
        <v>529173746465814</v>
      </c>
      <c r="C9803">
        <v>-252042769912537</v>
      </c>
      <c r="D9803">
        <v>260398394461118</v>
      </c>
      <c r="E9803">
        <v>-967912150280829</v>
      </c>
      <c r="F9803" t="s">
        <v>73842</v>
      </c>
      <c r="G9803" t="s">
        <v>73843</v>
      </c>
    </row>
    <row r="9804" spans="1:7" x14ac:dyDescent="0.35">
      <c r="A9804" t="s">
        <v>9560</v>
      </c>
      <c r="B9804">
        <v>185719863753937</v>
      </c>
      <c r="C9804">
        <v>-18739051332614</v>
      </c>
      <c r="D9804">
        <v>269506769043669</v>
      </c>
      <c r="E9804">
        <v>-695309115949426</v>
      </c>
      <c r="F9804">
        <v>357.367593574377</v>
      </c>
      <c r="G9804">
        <v>13137.4784964314</v>
      </c>
    </row>
    <row r="9805" spans="1:7" x14ac:dyDescent="0.35">
      <c r="A9805" t="s">
        <v>73844</v>
      </c>
      <c r="B9805">
        <v>916906397954146</v>
      </c>
      <c r="C9805">
        <v>-315257689705594</v>
      </c>
      <c r="D9805">
        <v>126025225893237</v>
      </c>
      <c r="E9805">
        <v>-250154433345484</v>
      </c>
      <c r="F9805" t="s">
        <v>73845</v>
      </c>
      <c r="G9805" t="s">
        <v>73846</v>
      </c>
    </row>
    <row r="9806" spans="1:7" x14ac:dyDescent="0.35">
      <c r="A9806" t="s">
        <v>9561</v>
      </c>
      <c r="B9806">
        <v>423841135015213</v>
      </c>
      <c r="C9806">
        <v>-30588986535288</v>
      </c>
      <c r="D9806">
        <v>192313995847036</v>
      </c>
      <c r="E9806">
        <v>-159057516331874</v>
      </c>
      <c r="F9806" t="s">
        <v>73847</v>
      </c>
      <c r="G9806" t="s">
        <v>73848</v>
      </c>
    </row>
    <row r="9807" spans="1:7" x14ac:dyDescent="0.35">
      <c r="A9807" t="s">
        <v>9562</v>
      </c>
      <c r="B9807">
        <v>181683298043454</v>
      </c>
      <c r="C9807">
        <v>-416400642794373</v>
      </c>
      <c r="D9807">
        <v>334330450651021</v>
      </c>
      <c r="E9807">
        <v>-124547627050884</v>
      </c>
      <c r="F9807" t="s">
        <v>73849</v>
      </c>
      <c r="G9807" t="s">
        <v>73850</v>
      </c>
    </row>
    <row r="9808" spans="1:7" x14ac:dyDescent="0.35">
      <c r="A9808" t="s">
        <v>9563</v>
      </c>
      <c r="B9808">
        <v>376772463844599</v>
      </c>
      <c r="C9808">
        <v>-543391813306027</v>
      </c>
      <c r="D9808">
        <v>223875745361018</v>
      </c>
      <c r="E9808">
        <v>-242720269866556</v>
      </c>
      <c r="F9808" t="s">
        <v>73851</v>
      </c>
      <c r="G9808" t="s">
        <v>73852</v>
      </c>
    </row>
    <row r="9809" spans="1:7" x14ac:dyDescent="0.35">
      <c r="A9809" t="s">
        <v>9564</v>
      </c>
      <c r="B9809">
        <v>477158892416567</v>
      </c>
      <c r="C9809">
        <v>-978589896233198</v>
      </c>
      <c r="D9809">
        <v>472604168298746</v>
      </c>
      <c r="E9809">
        <v>-207063323151776</v>
      </c>
      <c r="F9809" t="s">
        <v>73853</v>
      </c>
      <c r="G9809" t="s">
        <v>66942</v>
      </c>
    </row>
    <row r="9810" spans="1:7" x14ac:dyDescent="0.35">
      <c r="A9810" t="s">
        <v>9565</v>
      </c>
      <c r="B9810">
        <v>666922949934108</v>
      </c>
      <c r="C9810">
        <v>1126228591208</v>
      </c>
      <c r="D9810">
        <v>440069321493706</v>
      </c>
      <c r="E9810">
        <v>255920723440866</v>
      </c>
      <c r="F9810" t="s">
        <v>73854</v>
      </c>
      <c r="G9810" t="s">
        <v>73855</v>
      </c>
    </row>
    <row r="9811" spans="1:7" x14ac:dyDescent="0.35">
      <c r="A9811" t="s">
        <v>9566</v>
      </c>
      <c r="B9811">
        <v>233137003000745</v>
      </c>
      <c r="C9811">
        <v>366996337889195</v>
      </c>
      <c r="D9811">
        <v>228075286117609</v>
      </c>
      <c r="E9811">
        <v>160910173187265</v>
      </c>
      <c r="F9811" t="s">
        <v>73856</v>
      </c>
      <c r="G9811" t="s">
        <v>73857</v>
      </c>
    </row>
    <row r="9812" spans="1:7" x14ac:dyDescent="0.35">
      <c r="A9812" t="s">
        <v>9567</v>
      </c>
      <c r="B9812">
        <v>124287839043172</v>
      </c>
      <c r="C9812">
        <v>194512771133665</v>
      </c>
      <c r="D9812">
        <v>305638234533052</v>
      </c>
      <c r="E9812">
        <v>63641504614381</v>
      </c>
      <c r="F9812">
        <v>19637.3569946602</v>
      </c>
      <c r="G9812">
        <v>527879.28269579797</v>
      </c>
    </row>
    <row r="9813" spans="1:7" x14ac:dyDescent="0.35">
      <c r="A9813" t="s">
        <v>27129</v>
      </c>
      <c r="B9813">
        <v>221130253439682</v>
      </c>
      <c r="C9813">
        <v>-182153589332004</v>
      </c>
      <c r="D9813">
        <v>500655960183619</v>
      </c>
      <c r="E9813">
        <v>-363829862856717</v>
      </c>
      <c r="F9813" t="s">
        <v>73858</v>
      </c>
      <c r="G9813" t="s">
        <v>61114</v>
      </c>
    </row>
    <row r="9814" spans="1:7" x14ac:dyDescent="0.35">
      <c r="A9814" t="s">
        <v>9568</v>
      </c>
      <c r="B9814">
        <v>308541082050256</v>
      </c>
      <c r="C9814">
        <v>-608714650586689</v>
      </c>
      <c r="D9814">
        <v>222576787606186</v>
      </c>
      <c r="E9814">
        <v>-273485234975945</v>
      </c>
      <c r="F9814" t="s">
        <v>73859</v>
      </c>
      <c r="G9814" t="s">
        <v>65517</v>
      </c>
    </row>
    <row r="9815" spans="1:7" x14ac:dyDescent="0.35">
      <c r="A9815" t="s">
        <v>9569</v>
      </c>
      <c r="B9815">
        <v>505916299111051</v>
      </c>
      <c r="C9815">
        <v>19014060426593</v>
      </c>
      <c r="D9815">
        <v>217328022904479</v>
      </c>
      <c r="E9815">
        <v>874901458747921</v>
      </c>
      <c r="F9815" t="s">
        <v>73860</v>
      </c>
      <c r="G9815" t="s">
        <v>72003</v>
      </c>
    </row>
    <row r="9816" spans="1:7" x14ac:dyDescent="0.35">
      <c r="A9816" t="s">
        <v>9570</v>
      </c>
      <c r="B9816">
        <v>201873630759282</v>
      </c>
      <c r="C9816">
        <v>-530545028765954</v>
      </c>
      <c r="D9816">
        <v>380485478067061</v>
      </c>
      <c r="E9816">
        <v>-13943896925087</v>
      </c>
      <c r="F9816" t="s">
        <v>73861</v>
      </c>
      <c r="G9816" t="s">
        <v>63495</v>
      </c>
    </row>
    <row r="9817" spans="1:7" x14ac:dyDescent="0.35">
      <c r="A9817" t="s">
        <v>9571</v>
      </c>
      <c r="B9817">
        <v>102949974792058</v>
      </c>
      <c r="C9817">
        <v>-692494283194438</v>
      </c>
      <c r="D9817">
        <v>32154061978374</v>
      </c>
      <c r="E9817">
        <v>-215367589842986</v>
      </c>
      <c r="F9817" t="s">
        <v>73862</v>
      </c>
      <c r="G9817" t="s">
        <v>73863</v>
      </c>
    </row>
    <row r="9818" spans="1:7" x14ac:dyDescent="0.35">
      <c r="A9818" t="s">
        <v>9572</v>
      </c>
      <c r="B9818">
        <v>216013807978626</v>
      </c>
      <c r="C9818">
        <v>611371560822841</v>
      </c>
      <c r="D9818">
        <v>89876962992372</v>
      </c>
      <c r="E9818">
        <v>680231663896708</v>
      </c>
      <c r="F9818" t="s">
        <v>73864</v>
      </c>
      <c r="G9818" t="s">
        <v>59976</v>
      </c>
    </row>
    <row r="9819" spans="1:7" x14ac:dyDescent="0.35">
      <c r="A9819" t="s">
        <v>103</v>
      </c>
      <c r="B9819">
        <v>155291535712959</v>
      </c>
      <c r="C9819">
        <v>168961486404033</v>
      </c>
      <c r="D9819">
        <v>201143373083402</v>
      </c>
      <c r="E9819">
        <v>840005235141279</v>
      </c>
      <c r="F9819" t="s">
        <v>73865</v>
      </c>
      <c r="G9819" t="s">
        <v>73866</v>
      </c>
    </row>
    <row r="9820" spans="1:7" x14ac:dyDescent="0.35">
      <c r="A9820" t="s">
        <v>9573</v>
      </c>
      <c r="B9820">
        <v>627029702746946</v>
      </c>
      <c r="C9820">
        <v>-432260126564146</v>
      </c>
      <c r="D9820">
        <v>400456510613805</v>
      </c>
      <c r="E9820">
        <v>-107941840151779</v>
      </c>
      <c r="F9820" t="s">
        <v>73867</v>
      </c>
      <c r="G9820" t="s">
        <v>73868</v>
      </c>
    </row>
    <row r="9821" spans="1:7" x14ac:dyDescent="0.35">
      <c r="A9821" t="s">
        <v>9574</v>
      </c>
      <c r="B9821">
        <v>455562030697531</v>
      </c>
      <c r="C9821">
        <v>239641094733638</v>
      </c>
      <c r="D9821">
        <v>276450021916361</v>
      </c>
      <c r="E9821">
        <v>866851422446768</v>
      </c>
      <c r="F9821" t="s">
        <v>73869</v>
      </c>
      <c r="G9821" t="s">
        <v>73870</v>
      </c>
    </row>
    <row r="9822" spans="1:7" x14ac:dyDescent="0.35">
      <c r="A9822" t="s">
        <v>9575</v>
      </c>
      <c r="B9822">
        <v>377014736044076</v>
      </c>
      <c r="C9822">
        <v>-285787215881902</v>
      </c>
      <c r="D9822">
        <v>723157372899306</v>
      </c>
      <c r="E9822">
        <v>-395193669582755</v>
      </c>
      <c r="F9822">
        <v>7752125016.6747389</v>
      </c>
      <c r="G9822" t="s">
        <v>73871</v>
      </c>
    </row>
    <row r="9823" spans="1:7" x14ac:dyDescent="0.35">
      <c r="A9823" t="s">
        <v>9576</v>
      </c>
      <c r="B9823">
        <v>244028898901134</v>
      </c>
      <c r="C9823">
        <v>298337893877693</v>
      </c>
      <c r="D9823">
        <v>199590364354753</v>
      </c>
      <c r="E9823">
        <v>149475098581125</v>
      </c>
      <c r="F9823" t="s">
        <v>73872</v>
      </c>
      <c r="G9823" t="s">
        <v>73873</v>
      </c>
    </row>
    <row r="9824" spans="1:7" x14ac:dyDescent="0.35">
      <c r="A9824" t="s">
        <v>9577</v>
      </c>
      <c r="B9824">
        <v>180399650994531</v>
      </c>
      <c r="C9824">
        <v>6316650040582</v>
      </c>
      <c r="D9824">
        <v>395017806864554</v>
      </c>
      <c r="E9824">
        <v>159907982141876</v>
      </c>
      <c r="F9824" t="s">
        <v>73874</v>
      </c>
      <c r="G9824" t="s">
        <v>62666</v>
      </c>
    </row>
    <row r="9825" spans="1:7" x14ac:dyDescent="0.35">
      <c r="A9825" t="s">
        <v>9578</v>
      </c>
      <c r="B9825">
        <v>430495873291134</v>
      </c>
      <c r="C9825">
        <v>123927477771086</v>
      </c>
      <c r="D9825">
        <v>368150578348716</v>
      </c>
      <c r="E9825">
        <v>336621711493553</v>
      </c>
      <c r="F9825" t="s">
        <v>73875</v>
      </c>
      <c r="G9825" t="s">
        <v>73876</v>
      </c>
    </row>
    <row r="9826" spans="1:7" x14ac:dyDescent="0.35">
      <c r="A9826" t="s">
        <v>9579</v>
      </c>
      <c r="B9826">
        <v>496467154119847</v>
      </c>
      <c r="C9826">
        <v>128790072570361</v>
      </c>
      <c r="D9826">
        <v>214044041401151</v>
      </c>
      <c r="E9826">
        <v>601698938813202</v>
      </c>
      <c r="F9826">
        <v>177690.724949967</v>
      </c>
      <c r="G9826">
        <v>3961640.1603726801</v>
      </c>
    </row>
    <row r="9827" spans="1:7" x14ac:dyDescent="0.35">
      <c r="A9827" t="s">
        <v>9580</v>
      </c>
      <c r="B9827">
        <v>250298789788074</v>
      </c>
      <c r="C9827">
        <v>-848613526455438</v>
      </c>
      <c r="D9827">
        <v>46948078884272</v>
      </c>
      <c r="E9827">
        <v>-180755751166579</v>
      </c>
      <c r="F9827" t="s">
        <v>73877</v>
      </c>
      <c r="G9827" t="s">
        <v>59028</v>
      </c>
    </row>
    <row r="9828" spans="1:7" x14ac:dyDescent="0.35">
      <c r="A9828" t="s">
        <v>9581</v>
      </c>
      <c r="B9828">
        <v>639413307832528</v>
      </c>
      <c r="C9828">
        <v>-699591902704959</v>
      </c>
      <c r="D9828">
        <v>418030758230658</v>
      </c>
      <c r="E9828">
        <v>-16735416926401</v>
      </c>
      <c r="F9828" t="s">
        <v>73878</v>
      </c>
      <c r="G9828" t="s">
        <v>73224</v>
      </c>
    </row>
    <row r="9829" spans="1:7" x14ac:dyDescent="0.35">
      <c r="A9829" t="s">
        <v>9582</v>
      </c>
      <c r="B9829">
        <v>123952399317877</v>
      </c>
      <c r="C9829">
        <v>-141733443415062</v>
      </c>
      <c r="D9829">
        <v>614625040738167</v>
      </c>
      <c r="E9829">
        <v>-23060147898439</v>
      </c>
      <c r="F9829" t="s">
        <v>73879</v>
      </c>
      <c r="G9829" t="s">
        <v>73880</v>
      </c>
    </row>
    <row r="9830" spans="1:7" x14ac:dyDescent="0.35">
      <c r="A9830" t="s">
        <v>9583</v>
      </c>
      <c r="B9830">
        <v>41186820416555</v>
      </c>
      <c r="C9830">
        <v>391794788276602</v>
      </c>
      <c r="D9830">
        <v>189085361598898</v>
      </c>
      <c r="E9830">
        <v>207205245802003</v>
      </c>
      <c r="F9830" t="s">
        <v>73881</v>
      </c>
      <c r="G9830" t="s">
        <v>73882</v>
      </c>
    </row>
    <row r="9831" spans="1:7" x14ac:dyDescent="0.35">
      <c r="A9831" t="s">
        <v>9584</v>
      </c>
      <c r="B9831">
        <v>128940725175281</v>
      </c>
      <c r="C9831">
        <v>-931681508635294</v>
      </c>
      <c r="D9831">
        <v>260383017824592</v>
      </c>
      <c r="E9831">
        <v>-357811932751668</v>
      </c>
      <c r="F9831" t="s">
        <v>73883</v>
      </c>
      <c r="G9831" t="s">
        <v>73884</v>
      </c>
    </row>
    <row r="9832" spans="1:7" x14ac:dyDescent="0.35">
      <c r="A9832" t="s">
        <v>9585</v>
      </c>
      <c r="B9832">
        <v>225468426848415</v>
      </c>
      <c r="C9832">
        <v>105031783172911</v>
      </c>
      <c r="D9832">
        <v>399006283694262</v>
      </c>
      <c r="E9832">
        <v>263233406252297</v>
      </c>
      <c r="F9832" t="s">
        <v>73885</v>
      </c>
      <c r="G9832" t="s">
        <v>73886</v>
      </c>
    </row>
    <row r="9833" spans="1:7" x14ac:dyDescent="0.35">
      <c r="A9833" t="s">
        <v>9586</v>
      </c>
      <c r="B9833">
        <v>742182717190706</v>
      </c>
      <c r="C9833">
        <v>-200506833142809</v>
      </c>
      <c r="D9833">
        <v>186926835454248</v>
      </c>
      <c r="E9833">
        <v>-107264873262076</v>
      </c>
      <c r="F9833" t="s">
        <v>73887</v>
      </c>
      <c r="G9833" t="s">
        <v>68746</v>
      </c>
    </row>
    <row r="9834" spans="1:7" x14ac:dyDescent="0.35">
      <c r="A9834" t="s">
        <v>9587</v>
      </c>
      <c r="B9834">
        <v>7243407722884</v>
      </c>
      <c r="C9834">
        <v>-344068633990745</v>
      </c>
      <c r="D9834">
        <v>330534931051653</v>
      </c>
      <c r="E9834">
        <v>-104094484929636</v>
      </c>
      <c r="F9834" t="s">
        <v>73888</v>
      </c>
      <c r="G9834" t="s">
        <v>73889</v>
      </c>
    </row>
    <row r="9835" spans="1:7" x14ac:dyDescent="0.35">
      <c r="A9835" t="s">
        <v>9588</v>
      </c>
      <c r="B9835">
        <v>506556881542741</v>
      </c>
      <c r="C9835">
        <v>-981412348242414</v>
      </c>
      <c r="D9835">
        <v>397185115005737</v>
      </c>
      <c r="E9835">
        <v>-247091925443439</v>
      </c>
      <c r="F9835" t="s">
        <v>73890</v>
      </c>
      <c r="G9835" t="s">
        <v>73891</v>
      </c>
    </row>
    <row r="9836" spans="1:7" x14ac:dyDescent="0.35">
      <c r="A9836" t="s">
        <v>438</v>
      </c>
      <c r="B9836">
        <v>997292326688324</v>
      </c>
      <c r="C9836">
        <v>-473869546507448</v>
      </c>
      <c r="D9836">
        <v>339240068671107</v>
      </c>
      <c r="E9836">
        <v>-139685606232696</v>
      </c>
      <c r="F9836" t="s">
        <v>73892</v>
      </c>
      <c r="G9836" t="s">
        <v>73893</v>
      </c>
    </row>
    <row r="9837" spans="1:7" x14ac:dyDescent="0.35">
      <c r="A9837" t="s">
        <v>9589</v>
      </c>
      <c r="B9837">
        <v>2918490040625</v>
      </c>
      <c r="C9837">
        <v>-430076132176079</v>
      </c>
      <c r="D9837">
        <v>315387668686664</v>
      </c>
      <c r="E9837">
        <v>-136364282714984</v>
      </c>
      <c r="F9837" t="s">
        <v>73894</v>
      </c>
      <c r="G9837" t="s">
        <v>73895</v>
      </c>
    </row>
    <row r="9838" spans="1:7" x14ac:dyDescent="0.35">
      <c r="A9838" t="s">
        <v>9590</v>
      </c>
      <c r="B9838">
        <v>437264715876682</v>
      </c>
      <c r="C9838">
        <v>-663878263336363</v>
      </c>
      <c r="D9838">
        <v>196198551329437</v>
      </c>
      <c r="E9838">
        <v>-338370624470945</v>
      </c>
      <c r="F9838" t="s">
        <v>73896</v>
      </c>
      <c r="G9838" t="s">
        <v>73897</v>
      </c>
    </row>
    <row r="9839" spans="1:7" x14ac:dyDescent="0.35">
      <c r="A9839" t="s">
        <v>9591</v>
      </c>
      <c r="B9839">
        <v>216571991425331</v>
      </c>
      <c r="C9839">
        <v>175698761834109</v>
      </c>
      <c r="D9839">
        <v>46553886230591</v>
      </c>
      <c r="E9839">
        <v>377409441101945</v>
      </c>
      <c r="F9839" t="s">
        <v>73898</v>
      </c>
      <c r="G9839" t="s">
        <v>73899</v>
      </c>
    </row>
    <row r="9840" spans="1:7" x14ac:dyDescent="0.35">
      <c r="A9840" t="s">
        <v>9592</v>
      </c>
      <c r="B9840">
        <v>284552570392336</v>
      </c>
      <c r="C9840">
        <v>-912815206683825</v>
      </c>
      <c r="D9840">
        <v>355988857744412</v>
      </c>
      <c r="E9840">
        <v>-256416791375868</v>
      </c>
      <c r="F9840" t="s">
        <v>73900</v>
      </c>
      <c r="G9840" t="s">
        <v>73901</v>
      </c>
    </row>
    <row r="9841" spans="1:7" x14ac:dyDescent="0.35">
      <c r="A9841" t="s">
        <v>9593</v>
      </c>
      <c r="B9841">
        <v>134110869825998</v>
      </c>
      <c r="C9841">
        <v>268609979224846</v>
      </c>
      <c r="D9841">
        <v>254351782094515</v>
      </c>
      <c r="E9841">
        <v>105605699717501</v>
      </c>
      <c r="F9841" t="s">
        <v>73902</v>
      </c>
      <c r="G9841" t="s">
        <v>73903</v>
      </c>
    </row>
    <row r="9842" spans="1:7" x14ac:dyDescent="0.35">
      <c r="A9842" t="s">
        <v>9594</v>
      </c>
      <c r="B9842">
        <v>331959541155023</v>
      </c>
      <c r="C9842">
        <v>678707189734987</v>
      </c>
      <c r="D9842">
        <v>281365798044284</v>
      </c>
      <c r="E9842">
        <v>241218795764283</v>
      </c>
      <c r="F9842" t="s">
        <v>73904</v>
      </c>
      <c r="G9842" t="s">
        <v>73905</v>
      </c>
    </row>
    <row r="9843" spans="1:7" x14ac:dyDescent="0.35">
      <c r="A9843" t="s">
        <v>9595</v>
      </c>
      <c r="B9843">
        <v>948720526630534</v>
      </c>
      <c r="C9843">
        <v>191788766809068</v>
      </c>
      <c r="D9843">
        <v>359908933912529</v>
      </c>
      <c r="E9843">
        <v>532881372863281</v>
      </c>
      <c r="F9843" t="s">
        <v>73906</v>
      </c>
      <c r="G9843" t="s">
        <v>73907</v>
      </c>
    </row>
    <row r="9844" spans="1:7" x14ac:dyDescent="0.35">
      <c r="A9844" t="s">
        <v>9596</v>
      </c>
      <c r="B9844">
        <v>145359059580761</v>
      </c>
      <c r="C9844">
        <v>776487736095717</v>
      </c>
      <c r="D9844">
        <v>233116987955205</v>
      </c>
      <c r="E9844">
        <v>333089296883384</v>
      </c>
      <c r="F9844" t="s">
        <v>73908</v>
      </c>
      <c r="G9844" t="s">
        <v>73909</v>
      </c>
    </row>
    <row r="9845" spans="1:7" x14ac:dyDescent="0.35">
      <c r="A9845" t="s">
        <v>9597</v>
      </c>
      <c r="B9845">
        <v>835481867482801</v>
      </c>
      <c r="C9845">
        <v>-455160094059899</v>
      </c>
      <c r="D9845">
        <v>385186671652073</v>
      </c>
      <c r="E9845">
        <v>-118166106866499</v>
      </c>
      <c r="F9845" t="s">
        <v>73910</v>
      </c>
      <c r="G9845" t="s">
        <v>73911</v>
      </c>
    </row>
    <row r="9846" spans="1:7" x14ac:dyDescent="0.35">
      <c r="A9846" t="s">
        <v>9598</v>
      </c>
      <c r="B9846">
        <v>103415583181077</v>
      </c>
      <c r="C9846">
        <v>-545304561972095</v>
      </c>
      <c r="D9846">
        <v>221109839351272</v>
      </c>
      <c r="E9846">
        <v>-24662157214351</v>
      </c>
      <c r="F9846" t="s">
        <v>73912</v>
      </c>
      <c r="G9846" t="s">
        <v>73913</v>
      </c>
    </row>
    <row r="9847" spans="1:7" x14ac:dyDescent="0.35">
      <c r="A9847" t="s">
        <v>9599</v>
      </c>
      <c r="B9847">
        <v>229587008992411</v>
      </c>
      <c r="C9847">
        <v>-119719668403121</v>
      </c>
      <c r="D9847">
        <v>185993289143033</v>
      </c>
      <c r="E9847">
        <v>-643677354998836</v>
      </c>
      <c r="F9847">
        <v>1220.3979487014001</v>
      </c>
      <c r="G9847">
        <v>344075.34607245901</v>
      </c>
    </row>
    <row r="9848" spans="1:7" x14ac:dyDescent="0.35">
      <c r="A9848" t="s">
        <v>9600</v>
      </c>
      <c r="B9848">
        <v>408154023393565</v>
      </c>
      <c r="C9848">
        <v>-151667661058189</v>
      </c>
      <c r="D9848">
        <v>41167414729106</v>
      </c>
      <c r="E9848">
        <v>-368416773451061</v>
      </c>
      <c r="F9848" t="s">
        <v>73914</v>
      </c>
      <c r="G9848" t="s">
        <v>73915</v>
      </c>
    </row>
    <row r="9849" spans="1:7" x14ac:dyDescent="0.35">
      <c r="A9849" t="s">
        <v>9601</v>
      </c>
      <c r="B9849">
        <v>805689170791653</v>
      </c>
      <c r="C9849">
        <v>131974152917883</v>
      </c>
      <c r="D9849">
        <v>197328317334692</v>
      </c>
      <c r="E9849">
        <v>668804937377734</v>
      </c>
      <c r="F9849">
        <v>2261.6483970815302</v>
      </c>
      <c r="G9849">
        <v>71664.232306107398</v>
      </c>
    </row>
    <row r="9850" spans="1:7" x14ac:dyDescent="0.35">
      <c r="A9850" t="s">
        <v>9602</v>
      </c>
      <c r="B9850">
        <v>120378520441193</v>
      </c>
      <c r="C9850">
        <v>137554768412653</v>
      </c>
      <c r="D9850">
        <v>691367115888785</v>
      </c>
      <c r="E9850">
        <v>198960530883537</v>
      </c>
      <c r="F9850" t="s">
        <v>73916</v>
      </c>
      <c r="G9850" t="s">
        <v>73917</v>
      </c>
    </row>
    <row r="9851" spans="1:7" x14ac:dyDescent="0.35">
      <c r="A9851" t="s">
        <v>9603</v>
      </c>
      <c r="B9851">
        <v>183216798571584</v>
      </c>
      <c r="C9851">
        <v>-439049535646496</v>
      </c>
      <c r="D9851">
        <v>229844678228176</v>
      </c>
      <c r="E9851">
        <v>-191020100631016</v>
      </c>
      <c r="F9851" t="s">
        <v>73918</v>
      </c>
      <c r="G9851" t="s">
        <v>62847</v>
      </c>
    </row>
    <row r="9852" spans="1:7" x14ac:dyDescent="0.35">
      <c r="A9852" t="s">
        <v>9604</v>
      </c>
      <c r="B9852">
        <v>103209491244237</v>
      </c>
      <c r="C9852">
        <v>418213247247908</v>
      </c>
      <c r="D9852">
        <v>197163047188978</v>
      </c>
      <c r="E9852">
        <v>212115430964635</v>
      </c>
      <c r="F9852" t="s">
        <v>73919</v>
      </c>
      <c r="G9852" t="s">
        <v>70375</v>
      </c>
    </row>
    <row r="9853" spans="1:7" x14ac:dyDescent="0.35">
      <c r="A9853" t="s">
        <v>9605</v>
      </c>
      <c r="B9853">
        <v>457383903965844</v>
      </c>
      <c r="C9853">
        <v>-533563646303558</v>
      </c>
      <c r="D9853">
        <v>423440437827525</v>
      </c>
      <c r="E9853">
        <v>-12600677654714</v>
      </c>
      <c r="F9853" t="s">
        <v>73920</v>
      </c>
      <c r="G9853" t="s">
        <v>73921</v>
      </c>
    </row>
    <row r="9854" spans="1:7" x14ac:dyDescent="0.35">
      <c r="A9854" t="s">
        <v>9606</v>
      </c>
      <c r="B9854">
        <v>26908416361805</v>
      </c>
      <c r="C9854">
        <v>-152439577268592</v>
      </c>
      <c r="D9854">
        <v>554077115720481</v>
      </c>
      <c r="E9854">
        <v>-275123395180056</v>
      </c>
      <c r="F9854" t="s">
        <v>73922</v>
      </c>
      <c r="G9854" t="s">
        <v>66206</v>
      </c>
    </row>
    <row r="9855" spans="1:7" x14ac:dyDescent="0.35">
      <c r="A9855" t="s">
        <v>9607</v>
      </c>
      <c r="B9855">
        <v>1259882072576</v>
      </c>
      <c r="C9855">
        <v>154653193821905</v>
      </c>
      <c r="D9855">
        <v>588889497028016</v>
      </c>
      <c r="E9855">
        <v>262618359815216</v>
      </c>
      <c r="F9855" t="s">
        <v>73923</v>
      </c>
      <c r="G9855" t="s">
        <v>73924</v>
      </c>
    </row>
    <row r="9856" spans="1:7" x14ac:dyDescent="0.35">
      <c r="A9856" t="s">
        <v>9608</v>
      </c>
      <c r="B9856">
        <v>109440492621222</v>
      </c>
      <c r="C9856">
        <v>627192786711402</v>
      </c>
      <c r="D9856">
        <v>23511072998578</v>
      </c>
      <c r="E9856">
        <v>266764850225822</v>
      </c>
      <c r="F9856" t="s">
        <v>73925</v>
      </c>
      <c r="G9856" t="s">
        <v>60079</v>
      </c>
    </row>
    <row r="9857" spans="1:7" x14ac:dyDescent="0.35">
      <c r="A9857" t="s">
        <v>9609</v>
      </c>
      <c r="B9857">
        <v>324757787906312</v>
      </c>
      <c r="C9857">
        <v>-289642305532806</v>
      </c>
      <c r="D9857">
        <v>242274391297428</v>
      </c>
      <c r="E9857">
        <v>-119551350013393</v>
      </c>
      <c r="F9857">
        <v>6.1034309650000007E-19</v>
      </c>
      <c r="G9857">
        <v>2.0235134178260001E-16</v>
      </c>
    </row>
    <row r="9858" spans="1:7" x14ac:dyDescent="0.35">
      <c r="A9858" t="s">
        <v>25328</v>
      </c>
      <c r="B9858">
        <v>140085787890933</v>
      </c>
      <c r="C9858">
        <v>-248247865962358</v>
      </c>
      <c r="D9858">
        <v>70099600377235</v>
      </c>
      <c r="E9858">
        <v>-354135921783339</v>
      </c>
      <c r="F9858" t="s">
        <v>73926</v>
      </c>
      <c r="G9858" t="s">
        <v>73927</v>
      </c>
    </row>
    <row r="9859" spans="1:7" x14ac:dyDescent="0.35">
      <c r="A9859" t="s">
        <v>272</v>
      </c>
      <c r="B9859">
        <v>411830937821724</v>
      </c>
      <c r="C9859">
        <v>746059723438971</v>
      </c>
      <c r="D9859">
        <v>297339789574079</v>
      </c>
      <c r="E9859">
        <v>250911499099282</v>
      </c>
      <c r="F9859" t="s">
        <v>73928</v>
      </c>
      <c r="G9859" t="s">
        <v>71622</v>
      </c>
    </row>
    <row r="9860" spans="1:7" x14ac:dyDescent="0.35">
      <c r="A9860" t="s">
        <v>9610</v>
      </c>
      <c r="B9860">
        <v>267174446844245</v>
      </c>
      <c r="C9860">
        <v>421080228854832</v>
      </c>
      <c r="D9860">
        <v>229567736997179</v>
      </c>
      <c r="E9860">
        <v>183423086520214</v>
      </c>
      <c r="F9860" t="s">
        <v>73929</v>
      </c>
      <c r="G9860" t="s">
        <v>65356</v>
      </c>
    </row>
    <row r="9861" spans="1:7" x14ac:dyDescent="0.35">
      <c r="A9861" t="s">
        <v>9611</v>
      </c>
      <c r="B9861">
        <v>105735434658304</v>
      </c>
      <c r="C9861">
        <v>580273935361669</v>
      </c>
      <c r="D9861">
        <v>681756731880518</v>
      </c>
      <c r="E9861">
        <v>851145149327788</v>
      </c>
      <c r="F9861" t="s">
        <v>73930</v>
      </c>
      <c r="G9861" t="s">
        <v>73931</v>
      </c>
    </row>
    <row r="9862" spans="1:7" x14ac:dyDescent="0.35">
      <c r="A9862" t="s">
        <v>9612</v>
      </c>
      <c r="B9862">
        <v>270767925349858</v>
      </c>
      <c r="C9862">
        <v>279252935974695</v>
      </c>
      <c r="D9862">
        <v>20093956465086</v>
      </c>
      <c r="E9862">
        <v>138973594602889</v>
      </c>
      <c r="F9862" t="s">
        <v>73932</v>
      </c>
      <c r="G9862" t="s">
        <v>73933</v>
      </c>
    </row>
    <row r="9863" spans="1:7" x14ac:dyDescent="0.35">
      <c r="A9863" t="s">
        <v>9613</v>
      </c>
      <c r="B9863">
        <v>214626407155357</v>
      </c>
      <c r="C9863">
        <v>123715052506006</v>
      </c>
      <c r="D9863">
        <v>463179335886416</v>
      </c>
      <c r="E9863">
        <v>267099680233455</v>
      </c>
      <c r="F9863" t="s">
        <v>73934</v>
      </c>
      <c r="G9863" t="s">
        <v>73935</v>
      </c>
    </row>
    <row r="9864" spans="1:7" x14ac:dyDescent="0.35">
      <c r="A9864" t="s">
        <v>9614</v>
      </c>
      <c r="B9864">
        <v>614693950866704</v>
      </c>
      <c r="C9864">
        <v>-206190880971318</v>
      </c>
      <c r="D9864">
        <v>169258058405616</v>
      </c>
      <c r="E9864">
        <v>-12182042197199</v>
      </c>
      <c r="F9864" t="s">
        <v>73936</v>
      </c>
      <c r="G9864" t="s">
        <v>60657</v>
      </c>
    </row>
    <row r="9865" spans="1:7" x14ac:dyDescent="0.35">
      <c r="A9865" t="s">
        <v>9615</v>
      </c>
      <c r="B9865">
        <v>212111863726241</v>
      </c>
      <c r="C9865">
        <v>163810797465583</v>
      </c>
      <c r="D9865">
        <v>205370716861437</v>
      </c>
      <c r="E9865">
        <v>797634638321423</v>
      </c>
      <c r="F9865">
        <v>0.15072855927628701</v>
      </c>
      <c r="G9865">
        <v>9.5454725730460392</v>
      </c>
    </row>
    <row r="9866" spans="1:7" x14ac:dyDescent="0.35">
      <c r="A9866" t="s">
        <v>9616</v>
      </c>
      <c r="B9866">
        <v>236401036481929</v>
      </c>
      <c r="C9866">
        <v>272366903020265</v>
      </c>
      <c r="D9866">
        <v>279834373271029</v>
      </c>
      <c r="E9866">
        <v>973314678381088</v>
      </c>
      <c r="F9866" t="s">
        <v>73937</v>
      </c>
      <c r="G9866" t="s">
        <v>73938</v>
      </c>
    </row>
    <row r="9867" spans="1:7" x14ac:dyDescent="0.35">
      <c r="A9867" t="s">
        <v>9617</v>
      </c>
      <c r="B9867">
        <v>756031454806776</v>
      </c>
      <c r="C9867">
        <v>-100046871901525</v>
      </c>
      <c r="D9867">
        <v>329468692897963</v>
      </c>
      <c r="E9867">
        <v>-303661240227487</v>
      </c>
      <c r="F9867" t="s">
        <v>73939</v>
      </c>
      <c r="G9867" t="s">
        <v>73940</v>
      </c>
    </row>
    <row r="9868" spans="1:7" x14ac:dyDescent="0.35">
      <c r="A9868" t="s">
        <v>9618</v>
      </c>
      <c r="B9868">
        <v>741601142318527</v>
      </c>
      <c r="C9868">
        <v>-120938015594231</v>
      </c>
      <c r="D9868">
        <v>426498046229135</v>
      </c>
      <c r="E9868">
        <v>-283560538350642</v>
      </c>
      <c r="F9868" t="s">
        <v>73941</v>
      </c>
      <c r="G9868" t="s">
        <v>73942</v>
      </c>
    </row>
    <row r="9869" spans="1:7" x14ac:dyDescent="0.35">
      <c r="A9869" t="s">
        <v>439</v>
      </c>
      <c r="B9869">
        <v>256950814682218</v>
      </c>
      <c r="C9869">
        <v>-36345290449038</v>
      </c>
      <c r="D9869">
        <v>548627341042476</v>
      </c>
      <c r="E9869">
        <v>-66247683500382</v>
      </c>
      <c r="F9869" t="s">
        <v>73943</v>
      </c>
      <c r="G9869" t="s">
        <v>73944</v>
      </c>
    </row>
    <row r="9870" spans="1:7" x14ac:dyDescent="0.35">
      <c r="A9870" t="s">
        <v>9619</v>
      </c>
      <c r="B9870">
        <v>552621257668113</v>
      </c>
      <c r="C9870">
        <v>-257950796820714</v>
      </c>
      <c r="D9870">
        <v>474903932221742</v>
      </c>
      <c r="E9870">
        <v>-543164162937003</v>
      </c>
      <c r="F9870" t="s">
        <v>73945</v>
      </c>
      <c r="G9870" t="s">
        <v>70439</v>
      </c>
    </row>
    <row r="9871" spans="1:7" x14ac:dyDescent="0.35">
      <c r="A9871" t="s">
        <v>9620</v>
      </c>
      <c r="B9871">
        <v>517871000172608</v>
      </c>
      <c r="C9871">
        <v>448757324138122</v>
      </c>
      <c r="D9871">
        <v>219157395451855</v>
      </c>
      <c r="E9871">
        <v>204764855510754</v>
      </c>
      <c r="F9871" t="s">
        <v>73946</v>
      </c>
      <c r="G9871" t="s">
        <v>73947</v>
      </c>
    </row>
    <row r="9872" spans="1:7" x14ac:dyDescent="0.35">
      <c r="A9872" t="s">
        <v>9621</v>
      </c>
      <c r="B9872">
        <v>469863418861997</v>
      </c>
      <c r="C9872">
        <v>447786881621056</v>
      </c>
      <c r="D9872">
        <v>251845413687297</v>
      </c>
      <c r="E9872">
        <v>177802277621402</v>
      </c>
      <c r="F9872" t="s">
        <v>73948</v>
      </c>
      <c r="G9872" t="s">
        <v>73949</v>
      </c>
    </row>
    <row r="9873" spans="1:7" x14ac:dyDescent="0.35">
      <c r="A9873" t="s">
        <v>27132</v>
      </c>
      <c r="B9873">
        <v>127914020964221</v>
      </c>
      <c r="C9873">
        <v>-772842824824203</v>
      </c>
      <c r="D9873">
        <v>59188631611229</v>
      </c>
      <c r="E9873">
        <v>-130572848837002</v>
      </c>
      <c r="F9873" t="s">
        <v>73950</v>
      </c>
      <c r="G9873" t="s">
        <v>73500</v>
      </c>
    </row>
    <row r="9874" spans="1:7" x14ac:dyDescent="0.35">
      <c r="A9874" t="s">
        <v>9622</v>
      </c>
      <c r="B9874">
        <v>169036115306443</v>
      </c>
      <c r="C9874">
        <v>-666436652539256</v>
      </c>
      <c r="D9874">
        <v>208247890902238</v>
      </c>
      <c r="E9874">
        <v>-320020841340532</v>
      </c>
      <c r="F9874" t="s">
        <v>73951</v>
      </c>
      <c r="G9874" t="s">
        <v>73952</v>
      </c>
    </row>
    <row r="9875" spans="1:7" x14ac:dyDescent="0.35">
      <c r="A9875" t="s">
        <v>9623</v>
      </c>
      <c r="B9875">
        <v>659056350543293</v>
      </c>
      <c r="C9875">
        <v>-774414180412689</v>
      </c>
      <c r="D9875">
        <v>370241615420184</v>
      </c>
      <c r="E9875">
        <v>-209164542331043</v>
      </c>
      <c r="F9875" t="s">
        <v>73953</v>
      </c>
      <c r="G9875" t="s">
        <v>65812</v>
      </c>
    </row>
    <row r="9876" spans="1:7" x14ac:dyDescent="0.35">
      <c r="A9876" t="s">
        <v>9624</v>
      </c>
      <c r="B9876">
        <v>210684867211091</v>
      </c>
      <c r="C9876">
        <v>-20414312889586</v>
      </c>
      <c r="D9876">
        <v>210180488751946</v>
      </c>
      <c r="E9876">
        <v>-971275355329435</v>
      </c>
      <c r="F9876" t="s">
        <v>73954</v>
      </c>
      <c r="G9876" t="s">
        <v>73955</v>
      </c>
    </row>
    <row r="9877" spans="1:7" x14ac:dyDescent="0.35">
      <c r="A9877" t="s">
        <v>9625</v>
      </c>
      <c r="B9877">
        <v>73519991594944</v>
      </c>
      <c r="C9877">
        <v>-199050850932496</v>
      </c>
      <c r="D9877">
        <v>23244574725092</v>
      </c>
      <c r="E9877">
        <v>-856332513227804</v>
      </c>
      <c r="F9877" t="s">
        <v>73956</v>
      </c>
      <c r="G9877" t="s">
        <v>73957</v>
      </c>
    </row>
    <row r="9878" spans="1:7" x14ac:dyDescent="0.35">
      <c r="A9878" t="s">
        <v>9626</v>
      </c>
      <c r="B9878">
        <v>703715091965172</v>
      </c>
      <c r="C9878">
        <v>898858021973687</v>
      </c>
      <c r="D9878">
        <v>231173949227762</v>
      </c>
      <c r="E9878">
        <v>388823232451722</v>
      </c>
      <c r="F9878" t="s">
        <v>73958</v>
      </c>
      <c r="G9878" t="s">
        <v>73959</v>
      </c>
    </row>
    <row r="9879" spans="1:7" x14ac:dyDescent="0.35">
      <c r="A9879" t="s">
        <v>9627</v>
      </c>
      <c r="B9879">
        <v>453929222076306</v>
      </c>
      <c r="C9879">
        <v>-381581134324346</v>
      </c>
      <c r="D9879">
        <v>481193866864166</v>
      </c>
      <c r="E9879">
        <v>-792988357917</v>
      </c>
      <c r="F9879">
        <v>0.219351422493203</v>
      </c>
      <c r="G9879">
        <v>13.4487962907391</v>
      </c>
    </row>
    <row r="9880" spans="1:7" x14ac:dyDescent="0.35">
      <c r="A9880" t="s">
        <v>9628</v>
      </c>
      <c r="B9880">
        <v>221242684458802</v>
      </c>
      <c r="C9880">
        <v>-319725011559027</v>
      </c>
      <c r="D9880">
        <v>466485614540692</v>
      </c>
      <c r="E9880">
        <v>-685390935096322</v>
      </c>
      <c r="F9880">
        <v>718.58626665661495</v>
      </c>
      <c r="G9880">
        <v>2493.1879713088001</v>
      </c>
    </row>
    <row r="9881" spans="1:7" x14ac:dyDescent="0.35">
      <c r="A9881" t="s">
        <v>9629</v>
      </c>
      <c r="B9881">
        <v>10429790724745</v>
      </c>
      <c r="C9881">
        <v>-193235264198836</v>
      </c>
      <c r="D9881">
        <v>48049511307728</v>
      </c>
      <c r="E9881">
        <v>-40215864623738</v>
      </c>
      <c r="F9881">
        <v>5780748115.4045401</v>
      </c>
      <c r="G9881" t="s">
        <v>73960</v>
      </c>
    </row>
    <row r="9882" spans="1:7" x14ac:dyDescent="0.35">
      <c r="A9882" t="s">
        <v>9630</v>
      </c>
      <c r="B9882">
        <v>828043686732262</v>
      </c>
      <c r="C9882">
        <v>-42385122591</v>
      </c>
      <c r="D9882">
        <v>163909966561559</v>
      </c>
      <c r="E9882">
        <v>-258587830137111</v>
      </c>
      <c r="F9882" t="s">
        <v>73961</v>
      </c>
      <c r="G9882" t="s">
        <v>73962</v>
      </c>
    </row>
    <row r="9883" spans="1:7" x14ac:dyDescent="0.35">
      <c r="A9883" t="s">
        <v>9631</v>
      </c>
      <c r="B9883">
        <v>247592888368584</v>
      </c>
      <c r="C9883">
        <v>-817263191333456</v>
      </c>
      <c r="D9883">
        <v>486316073366108</v>
      </c>
      <c r="E9883">
        <v>-168051856825675</v>
      </c>
      <c r="F9883" t="s">
        <v>73963</v>
      </c>
      <c r="G9883" t="s">
        <v>73964</v>
      </c>
    </row>
    <row r="9884" spans="1:7" x14ac:dyDescent="0.35">
      <c r="A9884" t="s">
        <v>9632</v>
      </c>
      <c r="B9884">
        <v>14732307260766</v>
      </c>
      <c r="C9884">
        <v>-131104670609129</v>
      </c>
      <c r="D9884">
        <v>276216384718149</v>
      </c>
      <c r="E9884">
        <v>-474644799738828</v>
      </c>
      <c r="F9884" t="s">
        <v>73965</v>
      </c>
      <c r="G9884" t="s">
        <v>59528</v>
      </c>
    </row>
    <row r="9885" spans="1:7" x14ac:dyDescent="0.35">
      <c r="A9885" t="s">
        <v>9633</v>
      </c>
      <c r="B9885">
        <v>336815902773503</v>
      </c>
      <c r="C9885">
        <v>274335272768426</v>
      </c>
      <c r="D9885">
        <v>237761019731126</v>
      </c>
      <c r="E9885">
        <v>11538277934653</v>
      </c>
      <c r="F9885" t="s">
        <v>73966</v>
      </c>
      <c r="G9885" t="s">
        <v>64625</v>
      </c>
    </row>
    <row r="9886" spans="1:7" x14ac:dyDescent="0.35">
      <c r="A9886" t="s">
        <v>9634</v>
      </c>
      <c r="B9886">
        <v>32676177172394</v>
      </c>
      <c r="C9886">
        <v>-301834715692436</v>
      </c>
      <c r="D9886">
        <v>367788307520377</v>
      </c>
      <c r="E9886">
        <v>-82067512620888</v>
      </c>
      <c r="F9886" t="s">
        <v>73967</v>
      </c>
      <c r="G9886" t="s">
        <v>73968</v>
      </c>
    </row>
    <row r="9887" spans="1:7" x14ac:dyDescent="0.35">
      <c r="A9887" t="s">
        <v>9636</v>
      </c>
      <c r="B9887">
        <v>994778733167586</v>
      </c>
      <c r="C9887">
        <v>12755230481816</v>
      </c>
      <c r="D9887">
        <v>154966867683613</v>
      </c>
      <c r="E9887">
        <v>823094037614394</v>
      </c>
      <c r="F9887" t="s">
        <v>73969</v>
      </c>
      <c r="G9887" t="s">
        <v>73970</v>
      </c>
    </row>
    <row r="9888" spans="1:7" x14ac:dyDescent="0.35">
      <c r="A9888" t="s">
        <v>27133</v>
      </c>
      <c r="B9888">
        <v>908239497250591</v>
      </c>
      <c r="C9888">
        <v>-375163041043012</v>
      </c>
      <c r="D9888">
        <v>683202728196662</v>
      </c>
      <c r="E9888">
        <v>-549124038238648</v>
      </c>
      <c r="F9888" t="s">
        <v>73971</v>
      </c>
      <c r="G9888" t="s">
        <v>73972</v>
      </c>
    </row>
    <row r="9889" spans="1:7" x14ac:dyDescent="0.35">
      <c r="A9889" t="s">
        <v>9637</v>
      </c>
      <c r="B9889">
        <v>367768143397129</v>
      </c>
      <c r="C9889">
        <v>-237935852403842</v>
      </c>
      <c r="D9889">
        <v>412205063735303</v>
      </c>
      <c r="E9889">
        <v>-577226903152825</v>
      </c>
      <c r="F9889" t="s">
        <v>73973</v>
      </c>
      <c r="G9889" t="s">
        <v>73974</v>
      </c>
    </row>
    <row r="9890" spans="1:7" x14ac:dyDescent="0.35">
      <c r="A9890" t="s">
        <v>9638</v>
      </c>
      <c r="B9890">
        <v>110297022819798</v>
      </c>
      <c r="C9890">
        <v>-64926313877882</v>
      </c>
      <c r="D9890">
        <v>103050956697146</v>
      </c>
      <c r="E9890">
        <v>-63004086481887</v>
      </c>
      <c r="F9890" t="s">
        <v>73975</v>
      </c>
      <c r="G9890" t="s">
        <v>60719</v>
      </c>
    </row>
    <row r="9891" spans="1:7" x14ac:dyDescent="0.35">
      <c r="A9891" t="s">
        <v>9639</v>
      </c>
      <c r="B9891">
        <v>390358456114235</v>
      </c>
      <c r="C9891">
        <v>-668966216576632</v>
      </c>
      <c r="D9891">
        <v>19227260929335</v>
      </c>
      <c r="E9891">
        <v>-347925905325386</v>
      </c>
      <c r="F9891" t="s">
        <v>73976</v>
      </c>
      <c r="G9891" t="s">
        <v>73977</v>
      </c>
    </row>
    <row r="9892" spans="1:7" x14ac:dyDescent="0.35">
      <c r="A9892" t="s">
        <v>9640</v>
      </c>
      <c r="B9892">
        <v>55083648992677</v>
      </c>
      <c r="C9892">
        <v>-306150637592656</v>
      </c>
      <c r="D9892">
        <v>186296447319074</v>
      </c>
      <c r="E9892">
        <v>-164335199086381</v>
      </c>
      <c r="F9892" t="s">
        <v>73978</v>
      </c>
      <c r="G9892" t="s">
        <v>61383</v>
      </c>
    </row>
    <row r="9893" spans="1:7" x14ac:dyDescent="0.35">
      <c r="A9893" t="s">
        <v>9641</v>
      </c>
      <c r="B9893">
        <v>119738942945521</v>
      </c>
      <c r="C9893">
        <v>-162718613829832</v>
      </c>
      <c r="D9893">
        <v>35936187476931</v>
      </c>
      <c r="E9893">
        <v>-45279876707647</v>
      </c>
      <c r="F9893" t="s">
        <v>73979</v>
      </c>
      <c r="G9893" t="s">
        <v>68945</v>
      </c>
    </row>
    <row r="9894" spans="1:7" x14ac:dyDescent="0.35">
      <c r="A9894" t="s">
        <v>9642</v>
      </c>
      <c r="B9894">
        <v>433527229296503</v>
      </c>
      <c r="C9894">
        <v>-786290605517928</v>
      </c>
      <c r="D9894">
        <v>45391731804032</v>
      </c>
      <c r="E9894">
        <v>-173223310560732</v>
      </c>
      <c r="F9894" t="s">
        <v>73980</v>
      </c>
      <c r="G9894" t="s">
        <v>73981</v>
      </c>
    </row>
    <row r="9895" spans="1:7" x14ac:dyDescent="0.35">
      <c r="A9895" t="s">
        <v>104</v>
      </c>
      <c r="B9895">
        <v>616825946241521</v>
      </c>
      <c r="C9895">
        <v>149013726936044</v>
      </c>
      <c r="D9895">
        <v>543025539647352</v>
      </c>
      <c r="E9895">
        <v>274413846230539</v>
      </c>
      <c r="F9895" t="s">
        <v>73982</v>
      </c>
      <c r="G9895" t="s">
        <v>73983</v>
      </c>
    </row>
    <row r="9896" spans="1:7" x14ac:dyDescent="0.35">
      <c r="A9896" t="s">
        <v>9643</v>
      </c>
      <c r="B9896">
        <v>660761211051186</v>
      </c>
      <c r="C9896">
        <v>18029137764803</v>
      </c>
      <c r="D9896">
        <v>395686480902795</v>
      </c>
      <c r="E9896">
        <v>455641995239965</v>
      </c>
      <c r="F9896">
        <v>52032855.482789002</v>
      </c>
      <c r="G9896">
        <v>5049020117.6605501</v>
      </c>
    </row>
    <row r="9897" spans="1:7" x14ac:dyDescent="0.35">
      <c r="A9897" t="s">
        <v>9645</v>
      </c>
      <c r="B9897">
        <v>653646403640599</v>
      </c>
      <c r="C9897">
        <v>198745649216473</v>
      </c>
      <c r="D9897">
        <v>596786978679298</v>
      </c>
      <c r="E9897">
        <v>333026115375876</v>
      </c>
      <c r="F9897" t="s">
        <v>73984</v>
      </c>
      <c r="G9897" t="s">
        <v>73985</v>
      </c>
    </row>
    <row r="9898" spans="1:7" x14ac:dyDescent="0.35">
      <c r="A9898" t="s">
        <v>25329</v>
      </c>
      <c r="B9898">
        <v>320353022026707</v>
      </c>
      <c r="C9898">
        <v>-773629534566762</v>
      </c>
      <c r="D9898">
        <v>669858628298294</v>
      </c>
      <c r="E9898">
        <v>-115491463703631</v>
      </c>
      <c r="F9898" t="s">
        <v>73986</v>
      </c>
      <c r="G9898" t="s">
        <v>73987</v>
      </c>
    </row>
    <row r="9899" spans="1:7" x14ac:dyDescent="0.35">
      <c r="A9899" t="s">
        <v>9646</v>
      </c>
      <c r="B9899">
        <v>68831617577897</v>
      </c>
      <c r="C9899">
        <v>742877650761143</v>
      </c>
      <c r="D9899">
        <v>451659421556479</v>
      </c>
      <c r="E9899">
        <v>164477394980733</v>
      </c>
      <c r="F9899" t="s">
        <v>73988</v>
      </c>
      <c r="G9899" t="s">
        <v>73989</v>
      </c>
    </row>
    <row r="9900" spans="1:7" x14ac:dyDescent="0.35">
      <c r="A9900" t="s">
        <v>9647</v>
      </c>
      <c r="B9900">
        <v>496687383851135</v>
      </c>
      <c r="C9900">
        <v>-407749941719297</v>
      </c>
      <c r="D9900">
        <v>245718218216633</v>
      </c>
      <c r="E9900">
        <v>-165942087924393</v>
      </c>
      <c r="F9900" t="s">
        <v>73990</v>
      </c>
      <c r="G9900" t="s">
        <v>73991</v>
      </c>
    </row>
    <row r="9901" spans="1:7" x14ac:dyDescent="0.35">
      <c r="A9901" t="s">
        <v>9648</v>
      </c>
      <c r="B9901">
        <v>467897289793175</v>
      </c>
      <c r="C9901">
        <v>941896043820438</v>
      </c>
      <c r="D9901">
        <v>171552486317415</v>
      </c>
      <c r="E9901">
        <v>549042490749852</v>
      </c>
      <c r="F9901">
        <v>4009679.3981567202</v>
      </c>
      <c r="G9901">
        <v>68236967.932699397</v>
      </c>
    </row>
    <row r="9902" spans="1:7" x14ac:dyDescent="0.35">
      <c r="A9902" t="s">
        <v>9649</v>
      </c>
      <c r="B9902">
        <v>354610289996026</v>
      </c>
      <c r="C9902">
        <v>259527981960404</v>
      </c>
      <c r="D9902">
        <v>639201783424676</v>
      </c>
      <c r="E9902">
        <v>406018863980512</v>
      </c>
      <c r="F9902" t="s">
        <v>73992</v>
      </c>
      <c r="G9902" t="s">
        <v>62919</v>
      </c>
    </row>
    <row r="9903" spans="1:7" x14ac:dyDescent="0.35">
      <c r="A9903" t="s">
        <v>9650</v>
      </c>
      <c r="B9903">
        <v>448797145224856</v>
      </c>
      <c r="C9903">
        <v>119398546697409</v>
      </c>
      <c r="D9903">
        <v>127725958508582</v>
      </c>
      <c r="E9903">
        <v>934802510715839</v>
      </c>
      <c r="F9903" t="s">
        <v>73993</v>
      </c>
      <c r="G9903" t="s">
        <v>61672</v>
      </c>
    </row>
    <row r="9904" spans="1:7" x14ac:dyDescent="0.35">
      <c r="A9904" t="s">
        <v>9651</v>
      </c>
      <c r="B9904">
        <v>359032156017232</v>
      </c>
      <c r="C9904">
        <v>-351407977754126</v>
      </c>
      <c r="D9904">
        <v>191664346756974</v>
      </c>
      <c r="E9904">
        <v>-183345511932745</v>
      </c>
      <c r="F9904" t="s">
        <v>73994</v>
      </c>
      <c r="G9904" t="s">
        <v>69531</v>
      </c>
    </row>
    <row r="9905" spans="1:7" x14ac:dyDescent="0.35">
      <c r="A9905" t="s">
        <v>9652</v>
      </c>
      <c r="B9905">
        <v>137340478778749</v>
      </c>
      <c r="C9905">
        <v>125208428929959</v>
      </c>
      <c r="D9905">
        <v>505361638846159</v>
      </c>
      <c r="E9905">
        <v>247760057957376</v>
      </c>
      <c r="F9905" t="s">
        <v>73995</v>
      </c>
      <c r="G9905" t="s">
        <v>73996</v>
      </c>
    </row>
    <row r="9906" spans="1:7" x14ac:dyDescent="0.35">
      <c r="A9906" t="s">
        <v>9653</v>
      </c>
      <c r="B9906">
        <v>506657766446762</v>
      </c>
      <c r="C9906">
        <v>17136680178378</v>
      </c>
      <c r="D9906">
        <v>403742929673801</v>
      </c>
      <c r="E9906">
        <v>424445331890353</v>
      </c>
      <c r="F9906" t="s">
        <v>73997</v>
      </c>
      <c r="G9906" t="s">
        <v>73998</v>
      </c>
    </row>
    <row r="9907" spans="1:7" x14ac:dyDescent="0.35">
      <c r="A9907" t="s">
        <v>9654</v>
      </c>
      <c r="B9907">
        <v>945189177721372</v>
      </c>
      <c r="C9907">
        <v>20073022830449</v>
      </c>
      <c r="D9907">
        <v>365615180205925</v>
      </c>
      <c r="E9907">
        <v>54902049797668</v>
      </c>
      <c r="F9907" t="s">
        <v>73999</v>
      </c>
      <c r="G9907" t="s">
        <v>74000</v>
      </c>
    </row>
    <row r="9908" spans="1:7" x14ac:dyDescent="0.35">
      <c r="A9908" t="s">
        <v>9655</v>
      </c>
      <c r="B9908">
        <v>346496837741628</v>
      </c>
      <c r="C9908">
        <v>-604564180398385</v>
      </c>
      <c r="D9908">
        <v>599233561440987</v>
      </c>
      <c r="E9908">
        <v>-100889572831098</v>
      </c>
      <c r="F9908" t="s">
        <v>74001</v>
      </c>
      <c r="G9908" t="s">
        <v>60954</v>
      </c>
    </row>
    <row r="9909" spans="1:7" x14ac:dyDescent="0.35">
      <c r="A9909" t="s">
        <v>9656</v>
      </c>
      <c r="B9909">
        <v>411266789467726</v>
      </c>
      <c r="C9909">
        <v>354538347245118</v>
      </c>
      <c r="D9909">
        <v>193731182644598</v>
      </c>
      <c r="E9909">
        <v>183005307873189</v>
      </c>
      <c r="F9909" t="s">
        <v>74002</v>
      </c>
      <c r="G9909" t="s">
        <v>74003</v>
      </c>
    </row>
    <row r="9910" spans="1:7" x14ac:dyDescent="0.35">
      <c r="A9910" t="s">
        <v>9657</v>
      </c>
      <c r="B9910">
        <v>762143115816846</v>
      </c>
      <c r="C9910">
        <v>-117311291526975</v>
      </c>
      <c r="D9910">
        <v>680752320033389</v>
      </c>
      <c r="E9910">
        <v>-172325951854591</v>
      </c>
      <c r="F9910" t="s">
        <v>74004</v>
      </c>
      <c r="G9910" t="s">
        <v>74005</v>
      </c>
    </row>
    <row r="9911" spans="1:7" x14ac:dyDescent="0.35">
      <c r="A9911" t="s">
        <v>9658</v>
      </c>
      <c r="B9911">
        <v>171420574285054</v>
      </c>
      <c r="C9911">
        <v>-16929966182882</v>
      </c>
      <c r="D9911">
        <v>491703289057254</v>
      </c>
      <c r="E9911">
        <v>-344312648697998</v>
      </c>
      <c r="F9911" t="s">
        <v>74006</v>
      </c>
      <c r="G9911" t="s">
        <v>74007</v>
      </c>
    </row>
    <row r="9912" spans="1:7" x14ac:dyDescent="0.35">
      <c r="A9912" t="s">
        <v>9659</v>
      </c>
      <c r="B9912">
        <v>982910724251573</v>
      </c>
      <c r="C9912">
        <v>-247048222432884</v>
      </c>
      <c r="D9912">
        <v>288984993627488</v>
      </c>
      <c r="E9912">
        <v>-854882529822078</v>
      </c>
      <c r="F9912" t="s">
        <v>74008</v>
      </c>
      <c r="G9912" t="s">
        <v>72598</v>
      </c>
    </row>
    <row r="9913" spans="1:7" x14ac:dyDescent="0.35">
      <c r="A9913" t="s">
        <v>9660</v>
      </c>
      <c r="B9913">
        <v>142897226446342</v>
      </c>
      <c r="C9913">
        <v>-354938393739019</v>
      </c>
      <c r="D9913">
        <v>921408479860126</v>
      </c>
      <c r="E9913">
        <v>-38521285781188</v>
      </c>
      <c r="F9913" t="s">
        <v>74009</v>
      </c>
      <c r="G9913" t="s">
        <v>74010</v>
      </c>
    </row>
    <row r="9914" spans="1:7" x14ac:dyDescent="0.35">
      <c r="A9914" t="s">
        <v>9661</v>
      </c>
      <c r="B9914">
        <v>849884006570696</v>
      </c>
      <c r="C9914">
        <v>260894446890882</v>
      </c>
      <c r="D9914">
        <v>214290896416303</v>
      </c>
      <c r="E9914">
        <v>121747797621809</v>
      </c>
      <c r="F9914">
        <v>4.2353576900000001E-20</v>
      </c>
      <c r="G9914">
        <v>1.51651217509E-17</v>
      </c>
    </row>
    <row r="9915" spans="1:7" x14ac:dyDescent="0.35">
      <c r="A9915" t="s">
        <v>9662</v>
      </c>
      <c r="B9915">
        <v>314860084010942</v>
      </c>
      <c r="C9915">
        <v>-942216138113449</v>
      </c>
      <c r="D9915">
        <v>102897474973121</v>
      </c>
      <c r="E9915">
        <v>-915684411458661</v>
      </c>
      <c r="F9915" t="s">
        <v>74011</v>
      </c>
      <c r="G9915" t="s">
        <v>74012</v>
      </c>
    </row>
    <row r="9916" spans="1:7" x14ac:dyDescent="0.35">
      <c r="A9916" t="s">
        <v>9663</v>
      </c>
      <c r="B9916">
        <v>171719997667209</v>
      </c>
      <c r="C9916">
        <v>928184815202894</v>
      </c>
      <c r="D9916">
        <v>293518694266139</v>
      </c>
      <c r="E9916">
        <v>316226813942315</v>
      </c>
      <c r="F9916" t="s">
        <v>74013</v>
      </c>
      <c r="G9916" t="s">
        <v>74014</v>
      </c>
    </row>
    <row r="9917" spans="1:7" x14ac:dyDescent="0.35">
      <c r="A9917" t="s">
        <v>9664</v>
      </c>
      <c r="B9917">
        <v>595109636462635</v>
      </c>
      <c r="C9917">
        <v>-387690448311973</v>
      </c>
      <c r="D9917">
        <v>689143424702906</v>
      </c>
      <c r="E9917">
        <v>-56256859517902</v>
      </c>
      <c r="F9917" t="s">
        <v>74015</v>
      </c>
      <c r="G9917" t="s">
        <v>74016</v>
      </c>
    </row>
    <row r="9918" spans="1:7" x14ac:dyDescent="0.35">
      <c r="A9918" t="s">
        <v>9665</v>
      </c>
      <c r="B9918">
        <v>3580201952262</v>
      </c>
      <c r="C9918">
        <v>222574819423963</v>
      </c>
      <c r="D9918">
        <v>330242871391104</v>
      </c>
      <c r="E9918">
        <v>673973123133277</v>
      </c>
      <c r="F9918" t="s">
        <v>74017</v>
      </c>
      <c r="G9918" t="s">
        <v>74018</v>
      </c>
    </row>
    <row r="9919" spans="1:7" x14ac:dyDescent="0.35">
      <c r="A9919" t="s">
        <v>9666</v>
      </c>
      <c r="B9919">
        <v>116245207348908</v>
      </c>
      <c r="C9919">
        <v>-1027562749758</v>
      </c>
      <c r="D9919">
        <v>347719779196127</v>
      </c>
      <c r="E9919">
        <v>-295514610107472</v>
      </c>
      <c r="F9919" t="s">
        <v>74019</v>
      </c>
      <c r="G9919" t="s">
        <v>74020</v>
      </c>
    </row>
    <row r="9920" spans="1:7" x14ac:dyDescent="0.35">
      <c r="A9920" t="s">
        <v>9667</v>
      </c>
      <c r="B9920">
        <v>287483293737093</v>
      </c>
      <c r="C9920">
        <v>184056487306593</v>
      </c>
      <c r="D9920">
        <v>369483795523014</v>
      </c>
      <c r="E9920">
        <v>498144951244901</v>
      </c>
      <c r="F9920" t="s">
        <v>74021</v>
      </c>
      <c r="G9920" t="s">
        <v>74022</v>
      </c>
    </row>
    <row r="9921" spans="1:7" x14ac:dyDescent="0.35">
      <c r="A9921" t="s">
        <v>9668</v>
      </c>
      <c r="B9921">
        <v>287953833649378</v>
      </c>
      <c r="C9921">
        <v>-832334704062489</v>
      </c>
      <c r="D9921">
        <v>58941494913564</v>
      </c>
      <c r="E9921">
        <v>-141213707810276</v>
      </c>
      <c r="F9921" t="s">
        <v>74023</v>
      </c>
      <c r="G9921" t="s">
        <v>69684</v>
      </c>
    </row>
    <row r="9922" spans="1:7" x14ac:dyDescent="0.35">
      <c r="A9922" t="s">
        <v>9669</v>
      </c>
      <c r="B9922">
        <v>195748356265969</v>
      </c>
      <c r="C9922">
        <v>-390520918622886</v>
      </c>
      <c r="D9922">
        <v>292582822053453</v>
      </c>
      <c r="E9922">
        <v>-133473631801781</v>
      </c>
      <c r="F9922" t="s">
        <v>74024</v>
      </c>
      <c r="G9922" t="s">
        <v>74025</v>
      </c>
    </row>
    <row r="9923" spans="1:7" x14ac:dyDescent="0.35">
      <c r="A9923" t="s">
        <v>74026</v>
      </c>
      <c r="B9923">
        <v>176627348976477</v>
      </c>
      <c r="C9923">
        <v>-284279615245531</v>
      </c>
      <c r="D9923">
        <v>117391995411486</v>
      </c>
      <c r="E9923">
        <v>-242162691117963</v>
      </c>
      <c r="F9923" t="s">
        <v>74027</v>
      </c>
      <c r="G9923" t="s">
        <v>74028</v>
      </c>
    </row>
    <row r="9924" spans="1:7" x14ac:dyDescent="0.35">
      <c r="A9924" t="s">
        <v>9670</v>
      </c>
      <c r="B9924">
        <v>269072429872229</v>
      </c>
      <c r="C9924">
        <v>-230381297425679</v>
      </c>
      <c r="D9924">
        <v>564874585857976</v>
      </c>
      <c r="E9924">
        <v>-40784503886957</v>
      </c>
      <c r="F9924">
        <v>4533687406.4568195</v>
      </c>
      <c r="G9924" t="s">
        <v>74029</v>
      </c>
    </row>
    <row r="9925" spans="1:7" x14ac:dyDescent="0.35">
      <c r="A9925" t="s">
        <v>9671</v>
      </c>
      <c r="B9925">
        <v>185827725894341</v>
      </c>
      <c r="C9925">
        <v>-122451689769836</v>
      </c>
      <c r="D9925">
        <v>414321848300562</v>
      </c>
      <c r="E9925">
        <v>-295547266628831</v>
      </c>
      <c r="F9925" t="s">
        <v>74030</v>
      </c>
      <c r="G9925" t="s">
        <v>66217</v>
      </c>
    </row>
    <row r="9926" spans="1:7" x14ac:dyDescent="0.35">
      <c r="A9926" t="s">
        <v>9672</v>
      </c>
      <c r="B9926">
        <v>771697554179916</v>
      </c>
      <c r="C9926">
        <v>264576212577102</v>
      </c>
      <c r="D9926">
        <v>239250746074285</v>
      </c>
      <c r="E9926">
        <v>110585323940831</v>
      </c>
      <c r="F9926" t="s">
        <v>74031</v>
      </c>
      <c r="G9926" t="s">
        <v>74032</v>
      </c>
    </row>
    <row r="9927" spans="1:7" x14ac:dyDescent="0.35">
      <c r="A9927" t="s">
        <v>9673</v>
      </c>
      <c r="B9927">
        <v>262659967241508</v>
      </c>
      <c r="C9927">
        <v>122922073518768</v>
      </c>
      <c r="D9927">
        <v>230481091449012</v>
      </c>
      <c r="E9927">
        <v>533328234199037</v>
      </c>
      <c r="F9927">
        <v>9645316.0666503105</v>
      </c>
      <c r="G9927">
        <v>147969231.82625601</v>
      </c>
    </row>
    <row r="9928" spans="1:7" x14ac:dyDescent="0.35">
      <c r="A9928" t="s">
        <v>9674</v>
      </c>
      <c r="B9928">
        <v>393297739332193</v>
      </c>
      <c r="C9928">
        <v>230978364010098</v>
      </c>
      <c r="D9928">
        <v>195347644175237</v>
      </c>
      <c r="E9928">
        <v>118239646546696</v>
      </c>
      <c r="F9928" t="s">
        <v>74033</v>
      </c>
      <c r="G9928" t="s">
        <v>74034</v>
      </c>
    </row>
    <row r="9929" spans="1:7" x14ac:dyDescent="0.35">
      <c r="A9929" t="s">
        <v>9675</v>
      </c>
      <c r="B9929">
        <v>20596526541916</v>
      </c>
      <c r="C9929">
        <v>-398046332431215</v>
      </c>
      <c r="D9929">
        <v>317583383309796</v>
      </c>
      <c r="E9929">
        <v>-125336007281882</v>
      </c>
      <c r="F9929">
        <v>4.8891469999999997E-22</v>
      </c>
      <c r="G9929">
        <v>2.0355906120000001E-19</v>
      </c>
    </row>
    <row r="9930" spans="1:7" x14ac:dyDescent="0.35">
      <c r="A9930" t="s">
        <v>9676</v>
      </c>
      <c r="B9930">
        <v>831693879621617</v>
      </c>
      <c r="C9930">
        <v>-40441289817196</v>
      </c>
      <c r="D9930">
        <v>361423893996803</v>
      </c>
      <c r="E9930">
        <v>-111894344809294</v>
      </c>
      <c r="F9930" t="s">
        <v>74035</v>
      </c>
      <c r="G9930" t="s">
        <v>74036</v>
      </c>
    </row>
    <row r="9931" spans="1:7" x14ac:dyDescent="0.35">
      <c r="A9931" t="s">
        <v>9677</v>
      </c>
      <c r="B9931">
        <v>260057373778469</v>
      </c>
      <c r="C9931">
        <v>813881480130692</v>
      </c>
      <c r="D9931">
        <v>300391572112544</v>
      </c>
      <c r="E9931">
        <v>270940184641986</v>
      </c>
      <c r="F9931" t="s">
        <v>74037</v>
      </c>
      <c r="G9931" t="s">
        <v>74038</v>
      </c>
    </row>
    <row r="9932" spans="1:7" x14ac:dyDescent="0.35">
      <c r="A9932" t="s">
        <v>9678</v>
      </c>
      <c r="B9932">
        <v>614633054440013</v>
      </c>
      <c r="C9932">
        <v>-107059220683996</v>
      </c>
      <c r="D9932">
        <v>174289386279448</v>
      </c>
      <c r="E9932">
        <v>-614261275281225</v>
      </c>
      <c r="F9932" t="s">
        <v>74039</v>
      </c>
      <c r="G9932" t="s">
        <v>60293</v>
      </c>
    </row>
    <row r="9933" spans="1:7" x14ac:dyDescent="0.35">
      <c r="A9933" t="s">
        <v>9679</v>
      </c>
      <c r="B9933">
        <v>837397866143905</v>
      </c>
      <c r="C9933">
        <v>-740466198227778</v>
      </c>
      <c r="D9933">
        <v>232801681594563</v>
      </c>
      <c r="E9933">
        <v>-318067375268079</v>
      </c>
      <c r="F9933" t="s">
        <v>74040</v>
      </c>
      <c r="G9933" t="s">
        <v>58322</v>
      </c>
    </row>
    <row r="9934" spans="1:7" x14ac:dyDescent="0.35">
      <c r="A9934" t="s">
        <v>44407</v>
      </c>
      <c r="B9934">
        <v>131976226621893</v>
      </c>
      <c r="C9934">
        <v>-843693099729434</v>
      </c>
      <c r="D9934">
        <v>633384483140792</v>
      </c>
      <c r="E9934">
        <v>-133203942026773</v>
      </c>
      <c r="F9934" t="s">
        <v>74041</v>
      </c>
      <c r="G9934" t="s">
        <v>74042</v>
      </c>
    </row>
    <row r="9935" spans="1:7" x14ac:dyDescent="0.35">
      <c r="A9935" t="s">
        <v>9680</v>
      </c>
      <c r="B9935">
        <v>898521874817194</v>
      </c>
      <c r="C9935">
        <v>-657268658524287</v>
      </c>
      <c r="D9935">
        <v>292359681379565</v>
      </c>
      <c r="E9935">
        <v>-224815082374839</v>
      </c>
      <c r="F9935" t="s">
        <v>74043</v>
      </c>
      <c r="G9935" t="s">
        <v>74044</v>
      </c>
    </row>
    <row r="9936" spans="1:7" x14ac:dyDescent="0.35">
      <c r="A9936" t="s">
        <v>9681</v>
      </c>
      <c r="B9936">
        <v>180460108676428</v>
      </c>
      <c r="C9936">
        <v>511188380309672</v>
      </c>
      <c r="D9936">
        <v>215889035753594</v>
      </c>
      <c r="E9936">
        <v>236782928102527</v>
      </c>
      <c r="F9936" t="s">
        <v>74045</v>
      </c>
      <c r="G9936" t="s">
        <v>74046</v>
      </c>
    </row>
    <row r="9937" spans="1:7" x14ac:dyDescent="0.35">
      <c r="A9937" t="s">
        <v>9682</v>
      </c>
      <c r="B9937">
        <v>435431258356167</v>
      </c>
      <c r="C9937">
        <v>-178932604962803</v>
      </c>
      <c r="D9937">
        <v>358566789385346</v>
      </c>
      <c r="E9937">
        <v>-499021689291214</v>
      </c>
      <c r="F9937" t="s">
        <v>74047</v>
      </c>
      <c r="G9937" t="s">
        <v>74048</v>
      </c>
    </row>
    <row r="9938" spans="1:7" x14ac:dyDescent="0.35">
      <c r="A9938" t="s">
        <v>9683</v>
      </c>
      <c r="B9938">
        <v>145782722081106</v>
      </c>
      <c r="C9938">
        <v>536013811741178</v>
      </c>
      <c r="D9938">
        <v>242822547971127</v>
      </c>
      <c r="E9938">
        <v>220743014279264</v>
      </c>
      <c r="F9938" t="s">
        <v>74049</v>
      </c>
      <c r="G9938" t="s">
        <v>74050</v>
      </c>
    </row>
    <row r="9939" spans="1:7" x14ac:dyDescent="0.35">
      <c r="A9939" t="s">
        <v>9684</v>
      </c>
      <c r="B9939">
        <v>618200573269783</v>
      </c>
      <c r="C9939">
        <v>223461257259805</v>
      </c>
      <c r="D9939">
        <v>448223289374438</v>
      </c>
      <c r="E9939">
        <v>498548965565083</v>
      </c>
      <c r="F9939">
        <v>61805086.175331101</v>
      </c>
      <c r="G9939">
        <v>78252931.951693997</v>
      </c>
    </row>
    <row r="9940" spans="1:7" x14ac:dyDescent="0.35">
      <c r="A9940" t="s">
        <v>27139</v>
      </c>
      <c r="B9940">
        <v>215417742906192</v>
      </c>
      <c r="C9940">
        <v>422158508244777</v>
      </c>
      <c r="D9940">
        <v>997478571817574</v>
      </c>
      <c r="E9940">
        <v>423225641304287</v>
      </c>
      <c r="F9940">
        <v>2313584260.5613399</v>
      </c>
      <c r="G9940" t="s">
        <v>74051</v>
      </c>
    </row>
    <row r="9941" spans="1:7" x14ac:dyDescent="0.35">
      <c r="A9941" t="s">
        <v>74052</v>
      </c>
      <c r="B9941">
        <v>767268000277846</v>
      </c>
      <c r="C9941">
        <v>-193966831965157</v>
      </c>
      <c r="D9941">
        <v>871912586471479</v>
      </c>
      <c r="E9941">
        <v>-222461328090373</v>
      </c>
      <c r="F9941" t="s">
        <v>74053</v>
      </c>
      <c r="G9941" t="s">
        <v>74054</v>
      </c>
    </row>
    <row r="9942" spans="1:7" x14ac:dyDescent="0.35">
      <c r="A9942" t="s">
        <v>9685</v>
      </c>
      <c r="B9942">
        <v>576547624330476</v>
      </c>
      <c r="C9942">
        <v>-367089530068248</v>
      </c>
      <c r="D9942">
        <v>180776943325854</v>
      </c>
      <c r="E9942">
        <v>-203062140179327</v>
      </c>
      <c r="F9942" t="s">
        <v>74055</v>
      </c>
      <c r="G9942" t="s">
        <v>74056</v>
      </c>
    </row>
    <row r="9943" spans="1:7" x14ac:dyDescent="0.35">
      <c r="A9943" t="s">
        <v>9686</v>
      </c>
      <c r="B9943">
        <v>134071313506458</v>
      </c>
      <c r="C9943">
        <v>17606236379344</v>
      </c>
      <c r="D9943">
        <v>254335871248525</v>
      </c>
      <c r="E9943">
        <v>692243539730185</v>
      </c>
      <c r="F9943">
        <v>443.94427206112698</v>
      </c>
      <c r="G9943">
        <v>16024.0610941741</v>
      </c>
    </row>
    <row r="9944" spans="1:7" x14ac:dyDescent="0.35">
      <c r="A9944" t="s">
        <v>9687</v>
      </c>
      <c r="B9944">
        <v>546371361695238</v>
      </c>
      <c r="C9944">
        <v>507266219816986</v>
      </c>
      <c r="D9944">
        <v>186391183286202</v>
      </c>
      <c r="E9944">
        <v>272151402697028</v>
      </c>
      <c r="F9944" t="s">
        <v>74057</v>
      </c>
      <c r="G9944" t="s">
        <v>74058</v>
      </c>
    </row>
    <row r="9945" spans="1:7" x14ac:dyDescent="0.35">
      <c r="A9945" t="s">
        <v>9688</v>
      </c>
      <c r="B9945">
        <v>161318580106103</v>
      </c>
      <c r="C9945">
        <v>417179518755748</v>
      </c>
      <c r="D9945">
        <v>363132768112019</v>
      </c>
      <c r="E9945">
        <v>11488346835917</v>
      </c>
      <c r="F9945" t="s">
        <v>74059</v>
      </c>
      <c r="G9945" t="s">
        <v>74060</v>
      </c>
    </row>
    <row r="9946" spans="1:7" x14ac:dyDescent="0.35">
      <c r="A9946" t="s">
        <v>9689</v>
      </c>
      <c r="B9946">
        <v>978350188929219</v>
      </c>
      <c r="C9946">
        <v>157417750952256</v>
      </c>
      <c r="D9946">
        <v>247684794840327</v>
      </c>
      <c r="E9946">
        <v>635556781165096</v>
      </c>
      <c r="F9946" t="s">
        <v>74061</v>
      </c>
      <c r="G9946" t="s">
        <v>74062</v>
      </c>
    </row>
    <row r="9947" spans="1:7" x14ac:dyDescent="0.35">
      <c r="A9947" t="s">
        <v>9690</v>
      </c>
      <c r="B9947">
        <v>255837094910258</v>
      </c>
      <c r="C9947">
        <v>-915953431331375</v>
      </c>
      <c r="D9947">
        <v>46721004377719</v>
      </c>
      <c r="E9947">
        <v>-196047461635518</v>
      </c>
      <c r="F9947" t="s">
        <v>74063</v>
      </c>
      <c r="G9947" t="s">
        <v>74064</v>
      </c>
    </row>
    <row r="9948" spans="1:7" x14ac:dyDescent="0.35">
      <c r="A9948" t="s">
        <v>9691</v>
      </c>
      <c r="B9948">
        <v>254708955493131</v>
      </c>
      <c r="C9948">
        <v>330083672441217</v>
      </c>
      <c r="D9948">
        <v>263719626469053</v>
      </c>
      <c r="E9948">
        <v>125164621556884</v>
      </c>
      <c r="F9948" t="s">
        <v>74065</v>
      </c>
      <c r="G9948" t="s">
        <v>62884</v>
      </c>
    </row>
    <row r="9949" spans="1:7" x14ac:dyDescent="0.35">
      <c r="A9949" t="s">
        <v>9692</v>
      </c>
      <c r="B9949">
        <v>220678069058734</v>
      </c>
      <c r="C9949">
        <v>118166065836779</v>
      </c>
      <c r="D9949">
        <v>279209753025669</v>
      </c>
      <c r="E9949">
        <v>423216111028596</v>
      </c>
      <c r="F9949">
        <v>2314565088.8002901</v>
      </c>
      <c r="G9949" t="s">
        <v>74051</v>
      </c>
    </row>
    <row r="9950" spans="1:7" x14ac:dyDescent="0.35">
      <c r="A9950" t="s">
        <v>9693</v>
      </c>
      <c r="B9950">
        <v>151870146565806</v>
      </c>
      <c r="C9950">
        <v>167633980878961</v>
      </c>
      <c r="D9950">
        <v>269390158450323</v>
      </c>
      <c r="E9950">
        <v>622272104679999</v>
      </c>
      <c r="F9950" t="s">
        <v>74066</v>
      </c>
      <c r="G9950" t="s">
        <v>74067</v>
      </c>
    </row>
    <row r="9951" spans="1:7" x14ac:dyDescent="0.35">
      <c r="A9951" t="s">
        <v>9694</v>
      </c>
      <c r="B9951">
        <v>290358250736228</v>
      </c>
      <c r="C9951">
        <v>277384259212304</v>
      </c>
      <c r="D9951">
        <v>202399115762435</v>
      </c>
      <c r="E9951">
        <v>137048157630235</v>
      </c>
      <c r="F9951" t="s">
        <v>74068</v>
      </c>
      <c r="G9951" t="s">
        <v>74069</v>
      </c>
    </row>
    <row r="9952" spans="1:7" x14ac:dyDescent="0.35">
      <c r="A9952" t="s">
        <v>9695</v>
      </c>
      <c r="B9952">
        <v>423110382451084</v>
      </c>
      <c r="C9952">
        <v>-102303490874763</v>
      </c>
      <c r="D9952">
        <v>242103129880494</v>
      </c>
      <c r="E9952">
        <v>-422561620435313</v>
      </c>
      <c r="F9952">
        <v>2382878194.6742401</v>
      </c>
      <c r="G9952" t="s">
        <v>69391</v>
      </c>
    </row>
    <row r="9953" spans="1:7" x14ac:dyDescent="0.35">
      <c r="A9953" t="s">
        <v>9696</v>
      </c>
      <c r="B9953">
        <v>237949726506714</v>
      </c>
      <c r="C9953">
        <v>415425871454561</v>
      </c>
      <c r="D9953">
        <v>255206258492042</v>
      </c>
      <c r="E9953">
        <v>162780440381526</v>
      </c>
      <c r="F9953" t="s">
        <v>74070</v>
      </c>
      <c r="G9953" t="s">
        <v>59055</v>
      </c>
    </row>
    <row r="9954" spans="1:7" x14ac:dyDescent="0.35">
      <c r="A9954" t="s">
        <v>9697</v>
      </c>
      <c r="B9954">
        <v>153501002666297</v>
      </c>
      <c r="C9954">
        <v>-342056606901567</v>
      </c>
      <c r="D9954">
        <v>241956646170325</v>
      </c>
      <c r="E9954">
        <v>-141371031676798</v>
      </c>
      <c r="F9954" t="s">
        <v>74071</v>
      </c>
      <c r="G9954" t="s">
        <v>66331</v>
      </c>
    </row>
    <row r="9955" spans="1:7" x14ac:dyDescent="0.35">
      <c r="A9955" t="s">
        <v>9699</v>
      </c>
      <c r="B9955">
        <v>614368992513748</v>
      </c>
      <c r="C9955">
        <v>-481746461649612</v>
      </c>
      <c r="D9955">
        <v>532102904661324</v>
      </c>
      <c r="E9955">
        <v>-905363337484948</v>
      </c>
      <c r="F9955" t="s">
        <v>74072</v>
      </c>
      <c r="G9955" t="s">
        <v>74073</v>
      </c>
    </row>
    <row r="9956" spans="1:7" x14ac:dyDescent="0.35">
      <c r="A9956" t="s">
        <v>74074</v>
      </c>
      <c r="B9956">
        <v>938690471318951</v>
      </c>
      <c r="C9956">
        <v>287231516184289</v>
      </c>
      <c r="D9956">
        <v>848568805493723</v>
      </c>
      <c r="E9956">
        <v>338489365063531</v>
      </c>
      <c r="F9956" t="s">
        <v>74075</v>
      </c>
      <c r="G9956" t="s">
        <v>74076</v>
      </c>
    </row>
    <row r="9957" spans="1:7" x14ac:dyDescent="0.35">
      <c r="A9957" t="s">
        <v>9700</v>
      </c>
      <c r="B9957">
        <v>879153283767747</v>
      </c>
      <c r="C9957">
        <v>400642949150967</v>
      </c>
      <c r="D9957">
        <v>265557731298194</v>
      </c>
      <c r="E9957">
        <v>150868493714117</v>
      </c>
      <c r="F9957" t="s">
        <v>74077</v>
      </c>
      <c r="G9957" t="s">
        <v>74078</v>
      </c>
    </row>
    <row r="9958" spans="1:7" x14ac:dyDescent="0.35">
      <c r="A9958" t="s">
        <v>9701</v>
      </c>
      <c r="B9958">
        <v>326607671232562</v>
      </c>
      <c r="C9958">
        <v>90224870175226</v>
      </c>
      <c r="D9958">
        <v>395827142116975</v>
      </c>
      <c r="E9958">
        <v>227940079330292</v>
      </c>
      <c r="F9958" t="s">
        <v>74079</v>
      </c>
      <c r="G9958" t="s">
        <v>74080</v>
      </c>
    </row>
    <row r="9959" spans="1:7" x14ac:dyDescent="0.35">
      <c r="A9959" t="s">
        <v>9702</v>
      </c>
      <c r="B9959">
        <v>395661565427907</v>
      </c>
      <c r="C9959">
        <v>807480078286566</v>
      </c>
      <c r="D9959">
        <v>36749201074623</v>
      </c>
      <c r="E9959">
        <v>219727247035084</v>
      </c>
      <c r="F9959" t="s">
        <v>74081</v>
      </c>
      <c r="G9959" t="s">
        <v>74082</v>
      </c>
    </row>
    <row r="9960" spans="1:7" x14ac:dyDescent="0.35">
      <c r="A9960" t="s">
        <v>9703</v>
      </c>
      <c r="B9960">
        <v>567683744237248</v>
      </c>
      <c r="C9960">
        <v>198767178226999</v>
      </c>
      <c r="D9960">
        <v>335504038626036</v>
      </c>
      <c r="E9960">
        <v>592443474126258</v>
      </c>
      <c r="F9960">
        <v>313373.42195758398</v>
      </c>
      <c r="G9960">
        <v>667895.75872697996</v>
      </c>
    </row>
    <row r="9961" spans="1:7" x14ac:dyDescent="0.35">
      <c r="A9961" t="s">
        <v>9704</v>
      </c>
      <c r="B9961">
        <v>123101170620644</v>
      </c>
      <c r="C9961">
        <v>103245628117861</v>
      </c>
      <c r="D9961">
        <v>319704731691486</v>
      </c>
      <c r="E9961">
        <v>32294056947988</v>
      </c>
      <c r="F9961" t="s">
        <v>74083</v>
      </c>
      <c r="G9961" t="s">
        <v>74084</v>
      </c>
    </row>
    <row r="9962" spans="1:7" x14ac:dyDescent="0.35">
      <c r="A9962" t="s">
        <v>9705</v>
      </c>
      <c r="B9962">
        <v>14566300116968</v>
      </c>
      <c r="C9962">
        <v>-114254920162452</v>
      </c>
      <c r="D9962">
        <v>413904995294127</v>
      </c>
      <c r="E9962">
        <v>-276041413999511</v>
      </c>
      <c r="F9962" t="s">
        <v>74085</v>
      </c>
      <c r="G9962" t="s">
        <v>66605</v>
      </c>
    </row>
    <row r="9963" spans="1:7" x14ac:dyDescent="0.35">
      <c r="A9963" t="s">
        <v>9706</v>
      </c>
      <c r="B9963">
        <v>614316795875864</v>
      </c>
      <c r="C9963">
        <v>-13160576870678</v>
      </c>
      <c r="D9963">
        <v>338507321724932</v>
      </c>
      <c r="E9963">
        <v>-388782635590144</v>
      </c>
      <c r="F9963" t="s">
        <v>74086</v>
      </c>
      <c r="G9963" t="s">
        <v>74087</v>
      </c>
    </row>
    <row r="9964" spans="1:7" x14ac:dyDescent="0.35">
      <c r="A9964" t="s">
        <v>9707</v>
      </c>
      <c r="B9964">
        <v>273612842724502</v>
      </c>
      <c r="C9964">
        <v>151144255720435</v>
      </c>
      <c r="D9964">
        <v>299901775174332</v>
      </c>
      <c r="E9964">
        <v>503979196630547</v>
      </c>
      <c r="F9964">
        <v>46603815.327118702</v>
      </c>
      <c r="G9964">
        <v>605477580.40740705</v>
      </c>
    </row>
    <row r="9965" spans="1:7" x14ac:dyDescent="0.35">
      <c r="A9965" t="s">
        <v>9708</v>
      </c>
      <c r="B9965">
        <v>625054536371259</v>
      </c>
      <c r="C9965">
        <v>279135821715298</v>
      </c>
      <c r="D9965">
        <v>472820549070916</v>
      </c>
      <c r="E9965">
        <v>590363135155178</v>
      </c>
      <c r="F9965" t="s">
        <v>74088</v>
      </c>
      <c r="G9965" t="s">
        <v>74089</v>
      </c>
    </row>
    <row r="9966" spans="1:7" x14ac:dyDescent="0.35">
      <c r="A9966" t="s">
        <v>9709</v>
      </c>
      <c r="B9966">
        <v>852199958546549</v>
      </c>
      <c r="C9966">
        <v>-216415360219843</v>
      </c>
      <c r="D9966">
        <v>455070340604245</v>
      </c>
      <c r="E9966">
        <v>-475564634540862</v>
      </c>
      <c r="F9966">
        <v>197812499.37473801</v>
      </c>
      <c r="G9966">
        <v>2181878777.9306102</v>
      </c>
    </row>
    <row r="9967" spans="1:7" x14ac:dyDescent="0.35">
      <c r="A9967" t="s">
        <v>9710</v>
      </c>
      <c r="B9967">
        <v>139685371637091</v>
      </c>
      <c r="C9967">
        <v>-558576457482113</v>
      </c>
      <c r="D9967">
        <v>361323969561769</v>
      </c>
      <c r="E9967">
        <v>-15459158664718</v>
      </c>
      <c r="F9967" t="s">
        <v>74090</v>
      </c>
      <c r="G9967" t="s">
        <v>74091</v>
      </c>
    </row>
    <row r="9968" spans="1:7" x14ac:dyDescent="0.35">
      <c r="A9968" t="s">
        <v>9711</v>
      </c>
      <c r="B9968">
        <v>3119791732851</v>
      </c>
      <c r="C9968">
        <v>-276370499404327</v>
      </c>
      <c r="D9968">
        <v>218428247941739</v>
      </c>
      <c r="E9968">
        <v>-126526903918601</v>
      </c>
      <c r="F9968" t="s">
        <v>74092</v>
      </c>
      <c r="G9968" t="s">
        <v>74093</v>
      </c>
    </row>
    <row r="9969" spans="1:7" x14ac:dyDescent="0.35">
      <c r="A9969" t="s">
        <v>9712</v>
      </c>
      <c r="B9969">
        <v>178042113396675</v>
      </c>
      <c r="C9969">
        <v>352256943452408</v>
      </c>
      <c r="D9969">
        <v>562553112553196</v>
      </c>
      <c r="E9969">
        <v>626175441201737</v>
      </c>
      <c r="F9969">
        <v>3806.7012848233999</v>
      </c>
      <c r="G9969">
        <v>96395.152902678004</v>
      </c>
    </row>
    <row r="9970" spans="1:7" x14ac:dyDescent="0.35">
      <c r="A9970" t="s">
        <v>44465</v>
      </c>
      <c r="B9970">
        <v>725353375651891</v>
      </c>
      <c r="C9970">
        <v>-410512352666186</v>
      </c>
      <c r="D9970">
        <v>994756536829022</v>
      </c>
      <c r="E9970">
        <v>-412676205149425</v>
      </c>
      <c r="F9970">
        <v>3679067202.2539201</v>
      </c>
      <c r="G9970" t="s">
        <v>58547</v>
      </c>
    </row>
    <row r="9971" spans="1:7" x14ac:dyDescent="0.35">
      <c r="A9971" t="s">
        <v>9713</v>
      </c>
      <c r="B9971">
        <v>434987322077295</v>
      </c>
      <c r="C9971">
        <v>-134817135438065</v>
      </c>
      <c r="D9971">
        <v>261377733410928</v>
      </c>
      <c r="E9971">
        <v>-515794263263087</v>
      </c>
      <c r="F9971">
        <v>24967808.7051875</v>
      </c>
      <c r="G9971">
        <v>347444350.91041398</v>
      </c>
    </row>
    <row r="9972" spans="1:7" x14ac:dyDescent="0.35">
      <c r="A9972" t="s">
        <v>9714</v>
      </c>
      <c r="B9972">
        <v>155037566355254</v>
      </c>
      <c r="C9972">
        <v>-406743383000359</v>
      </c>
      <c r="D9972">
        <v>264987256505152</v>
      </c>
      <c r="E9972">
        <v>-153495450447237</v>
      </c>
      <c r="F9972" t="s">
        <v>74094</v>
      </c>
      <c r="G9972" t="s">
        <v>74095</v>
      </c>
    </row>
    <row r="9973" spans="1:7" x14ac:dyDescent="0.35">
      <c r="A9973" t="s">
        <v>9715</v>
      </c>
      <c r="B9973">
        <v>796707763709438</v>
      </c>
      <c r="C9973">
        <v>-191248656771035</v>
      </c>
      <c r="D9973">
        <v>439358061754283</v>
      </c>
      <c r="E9973">
        <v>-43529110631864</v>
      </c>
      <c r="F9973">
        <v>1343416592.6261699</v>
      </c>
      <c r="G9973" t="s">
        <v>74096</v>
      </c>
    </row>
    <row r="9974" spans="1:7" x14ac:dyDescent="0.35">
      <c r="A9974" t="s">
        <v>9716</v>
      </c>
      <c r="B9974">
        <v>338054764863587</v>
      </c>
      <c r="C9974">
        <v>-592952081951662</v>
      </c>
      <c r="D9974">
        <v>266687271148846</v>
      </c>
      <c r="E9974">
        <v>-222339851241238</v>
      </c>
      <c r="F9974" t="s">
        <v>74097</v>
      </c>
      <c r="G9974" t="s">
        <v>74098</v>
      </c>
    </row>
    <row r="9975" spans="1:7" x14ac:dyDescent="0.35">
      <c r="A9975" t="s">
        <v>9717</v>
      </c>
      <c r="B9975">
        <v>10176435415685</v>
      </c>
      <c r="C9975">
        <v>805193411352482</v>
      </c>
      <c r="D9975">
        <v>247739208274615</v>
      </c>
      <c r="E9975">
        <v>325016543388617</v>
      </c>
      <c r="F9975" t="s">
        <v>74099</v>
      </c>
      <c r="G9975" t="s">
        <v>74100</v>
      </c>
    </row>
    <row r="9976" spans="1:7" x14ac:dyDescent="0.35">
      <c r="A9976" t="s">
        <v>9719</v>
      </c>
      <c r="B9976">
        <v>895400763338998</v>
      </c>
      <c r="C9976">
        <v>656731074490784</v>
      </c>
      <c r="D9976">
        <v>284506223573254</v>
      </c>
      <c r="E9976">
        <v>230831883479586</v>
      </c>
      <c r="F9976" t="s">
        <v>74101</v>
      </c>
      <c r="G9976" t="s">
        <v>74102</v>
      </c>
    </row>
    <row r="9977" spans="1:7" x14ac:dyDescent="0.35">
      <c r="A9977" t="s">
        <v>9720</v>
      </c>
      <c r="B9977">
        <v>714588989963095</v>
      </c>
      <c r="C9977">
        <v>37598512669069</v>
      </c>
      <c r="D9977">
        <v>17145174044063</v>
      </c>
      <c r="E9977">
        <v>219295018950762</v>
      </c>
      <c r="F9977" t="s">
        <v>74103</v>
      </c>
      <c r="G9977" t="s">
        <v>74104</v>
      </c>
    </row>
    <row r="9978" spans="1:7" x14ac:dyDescent="0.35">
      <c r="A9978" t="s">
        <v>9721</v>
      </c>
      <c r="B9978">
        <v>533202504551511</v>
      </c>
      <c r="C9978">
        <v>409044422288287</v>
      </c>
      <c r="D9978">
        <v>307923468215521</v>
      </c>
      <c r="E9978">
        <v>132839638582529</v>
      </c>
      <c r="F9978" t="s">
        <v>74105</v>
      </c>
      <c r="G9978" t="s">
        <v>74106</v>
      </c>
    </row>
    <row r="9979" spans="1:7" x14ac:dyDescent="0.35">
      <c r="A9979" t="s">
        <v>9722</v>
      </c>
      <c r="B9979">
        <v>156730873743204</v>
      </c>
      <c r="C9979">
        <v>507946980765296</v>
      </c>
      <c r="D9979">
        <v>176698985460027</v>
      </c>
      <c r="E9979">
        <v>287464571142206</v>
      </c>
      <c r="F9979" t="s">
        <v>74107</v>
      </c>
      <c r="G9979" t="s">
        <v>68438</v>
      </c>
    </row>
    <row r="9980" spans="1:7" x14ac:dyDescent="0.35">
      <c r="A9980" t="s">
        <v>9723</v>
      </c>
      <c r="B9980">
        <v>562728875147579</v>
      </c>
      <c r="C9980">
        <v>473044912568995</v>
      </c>
      <c r="D9980">
        <v>226721991673208</v>
      </c>
      <c r="E9980">
        <v>20864535860766</v>
      </c>
      <c r="F9980" t="s">
        <v>74108</v>
      </c>
      <c r="G9980" t="s">
        <v>74109</v>
      </c>
    </row>
    <row r="9981" spans="1:7" x14ac:dyDescent="0.35">
      <c r="A9981" t="s">
        <v>27145</v>
      </c>
      <c r="B9981">
        <v>112271518868575</v>
      </c>
      <c r="C9981">
        <v>895341526177803</v>
      </c>
      <c r="D9981">
        <v>697728232009276</v>
      </c>
      <c r="E9981">
        <v>128322387586274</v>
      </c>
      <c r="F9981" t="s">
        <v>74110</v>
      </c>
      <c r="G9981" t="s">
        <v>74111</v>
      </c>
    </row>
    <row r="9982" spans="1:7" x14ac:dyDescent="0.35">
      <c r="A9982" t="s">
        <v>9724</v>
      </c>
      <c r="B9982">
        <v>745976170598392</v>
      </c>
      <c r="C9982">
        <v>-11897111264027</v>
      </c>
      <c r="D9982">
        <v>25655527554583</v>
      </c>
      <c r="E9982">
        <v>-46372506816379</v>
      </c>
      <c r="F9982">
        <v>353074099.81951898</v>
      </c>
      <c r="G9982">
        <v>3616181698.55197</v>
      </c>
    </row>
    <row r="9983" spans="1:7" x14ac:dyDescent="0.35">
      <c r="A9983" t="s">
        <v>56710</v>
      </c>
      <c r="B9983">
        <v>297721003281989</v>
      </c>
      <c r="C9983">
        <v>618505923635909</v>
      </c>
      <c r="D9983">
        <v>649195557332296</v>
      </c>
      <c r="E9983">
        <v>952726673265453</v>
      </c>
      <c r="F9983" t="s">
        <v>74112</v>
      </c>
      <c r="G9983" t="s">
        <v>74113</v>
      </c>
    </row>
    <row r="9984" spans="1:7" x14ac:dyDescent="0.35">
      <c r="A9984" t="s">
        <v>9725</v>
      </c>
      <c r="B9984">
        <v>720071744058715</v>
      </c>
      <c r="C9984">
        <v>-896370223917212</v>
      </c>
      <c r="D9984">
        <v>486967689327332</v>
      </c>
      <c r="E9984">
        <v>-184071806726111</v>
      </c>
      <c r="F9984" t="s">
        <v>74114</v>
      </c>
      <c r="G9984" t="s">
        <v>74115</v>
      </c>
    </row>
    <row r="9985" spans="1:7" x14ac:dyDescent="0.35">
      <c r="A9985" t="s">
        <v>9726</v>
      </c>
      <c r="B9985">
        <v>776215704070671</v>
      </c>
      <c r="C9985">
        <v>282182158789676</v>
      </c>
      <c r="D9985">
        <v>168342691969053</v>
      </c>
      <c r="E9985">
        <v>16762364643756</v>
      </c>
      <c r="F9985" t="s">
        <v>74116</v>
      </c>
      <c r="G9985" t="s">
        <v>74117</v>
      </c>
    </row>
    <row r="9986" spans="1:7" x14ac:dyDescent="0.35">
      <c r="A9986" t="s">
        <v>22207</v>
      </c>
      <c r="B9986">
        <v>714699583809641</v>
      </c>
      <c r="C9986">
        <v>626802700874913</v>
      </c>
      <c r="D9986">
        <v>722290678967043</v>
      </c>
      <c r="E9986">
        <v>867798407382623</v>
      </c>
      <c r="F9986" t="s">
        <v>74118</v>
      </c>
      <c r="G9986" t="s">
        <v>68332</v>
      </c>
    </row>
    <row r="9987" spans="1:7" x14ac:dyDescent="0.35">
      <c r="A9987" t="s">
        <v>25331</v>
      </c>
      <c r="B9987">
        <v>501059562703217</v>
      </c>
      <c r="C9987">
        <v>579662177735426</v>
      </c>
      <c r="D9987">
        <v>10541771942582</v>
      </c>
      <c r="E9987">
        <v>549871673275307</v>
      </c>
      <c r="F9987" t="s">
        <v>74119</v>
      </c>
      <c r="G9987" t="s">
        <v>61566</v>
      </c>
    </row>
    <row r="9988" spans="1:7" x14ac:dyDescent="0.35">
      <c r="A9988" t="s">
        <v>9727</v>
      </c>
      <c r="B9988">
        <v>728586203665703</v>
      </c>
      <c r="C9988">
        <v>430461457697196</v>
      </c>
      <c r="D9988">
        <v>239632743070216</v>
      </c>
      <c r="E9988">
        <v>179633823066936</v>
      </c>
      <c r="F9988" t="s">
        <v>74120</v>
      </c>
      <c r="G9988" t="s">
        <v>70489</v>
      </c>
    </row>
    <row r="9989" spans="1:7" x14ac:dyDescent="0.35">
      <c r="A9989" t="s">
        <v>9728</v>
      </c>
      <c r="B9989">
        <v>313220384237337</v>
      </c>
      <c r="C9989">
        <v>216270490474347</v>
      </c>
      <c r="D9989">
        <v>195425653522594</v>
      </c>
      <c r="E9989">
        <v>110666376996069</v>
      </c>
      <c r="F9989" t="s">
        <v>74121</v>
      </c>
      <c r="G9989" t="s">
        <v>74122</v>
      </c>
    </row>
    <row r="9990" spans="1:7" x14ac:dyDescent="0.35">
      <c r="A9990" t="s">
        <v>9729</v>
      </c>
      <c r="B9990">
        <v>141529921449519</v>
      </c>
      <c r="C9990">
        <v>496428240573808</v>
      </c>
      <c r="D9990">
        <v>252228808943396</v>
      </c>
      <c r="E9990">
        <v>19681662957272</v>
      </c>
      <c r="F9990" t="s">
        <v>74123</v>
      </c>
      <c r="G9990" t="s">
        <v>60307</v>
      </c>
    </row>
    <row r="9991" spans="1:7" x14ac:dyDescent="0.35">
      <c r="A9991" t="s">
        <v>9731</v>
      </c>
      <c r="B9991">
        <v>147679307920217</v>
      </c>
      <c r="C9991">
        <v>122263183932864</v>
      </c>
      <c r="D9991">
        <v>303476053994807</v>
      </c>
      <c r="E9991">
        <v>402875885340714</v>
      </c>
      <c r="F9991" t="s">
        <v>74124</v>
      </c>
      <c r="G9991" t="s">
        <v>74125</v>
      </c>
    </row>
    <row r="9992" spans="1:7" x14ac:dyDescent="0.35">
      <c r="A9992" t="s">
        <v>9732</v>
      </c>
      <c r="B9992">
        <v>210834084807022</v>
      </c>
      <c r="C9992">
        <v>153489075590643</v>
      </c>
      <c r="D9992">
        <v>256210706202249</v>
      </c>
      <c r="E9992">
        <v>599073621339934</v>
      </c>
      <c r="F9992">
        <v>208893.226511266</v>
      </c>
      <c r="G9992">
        <v>4600018.9842942199</v>
      </c>
    </row>
    <row r="9993" spans="1:7" x14ac:dyDescent="0.35">
      <c r="A9993" t="s">
        <v>9733</v>
      </c>
      <c r="B9993">
        <v>517778339661858</v>
      </c>
      <c r="C9993">
        <v>-100495836359226</v>
      </c>
      <c r="D9993">
        <v>409520087557916</v>
      </c>
      <c r="E9993">
        <v>-245399040028808</v>
      </c>
      <c r="F9993" t="s">
        <v>74126</v>
      </c>
      <c r="G9993" t="s">
        <v>74127</v>
      </c>
    </row>
    <row r="9994" spans="1:7" x14ac:dyDescent="0.35">
      <c r="A9994" t="s">
        <v>9734</v>
      </c>
      <c r="B9994">
        <v>624487179615011</v>
      </c>
      <c r="C9994">
        <v>611758645826443</v>
      </c>
      <c r="D9994">
        <v>363057355194881</v>
      </c>
      <c r="E9994">
        <v>168501928709877</v>
      </c>
      <c r="F9994" t="s">
        <v>74128</v>
      </c>
      <c r="G9994" t="s">
        <v>74129</v>
      </c>
    </row>
    <row r="9995" spans="1:7" x14ac:dyDescent="0.35">
      <c r="A9995" t="s">
        <v>9735</v>
      </c>
      <c r="B9995">
        <v>327098273750654</v>
      </c>
      <c r="C9995">
        <v>-828364992085889</v>
      </c>
      <c r="D9995">
        <v>496342486648801</v>
      </c>
      <c r="E9995">
        <v>-166893831249231</v>
      </c>
      <c r="F9995" t="s">
        <v>74130</v>
      </c>
      <c r="G9995" t="s">
        <v>74131</v>
      </c>
    </row>
    <row r="9996" spans="1:7" x14ac:dyDescent="0.35">
      <c r="A9996" t="s">
        <v>9736</v>
      </c>
      <c r="B9996">
        <v>680394804189234</v>
      </c>
      <c r="C9996">
        <v>-430911716410986</v>
      </c>
      <c r="D9996">
        <v>46325474918463</v>
      </c>
      <c r="E9996">
        <v>-930183051915668</v>
      </c>
      <c r="F9996" t="s">
        <v>74132</v>
      </c>
      <c r="G9996" t="s">
        <v>74133</v>
      </c>
    </row>
    <row r="9997" spans="1:7" x14ac:dyDescent="0.35">
      <c r="A9997" t="s">
        <v>9737</v>
      </c>
      <c r="B9997">
        <v>486378500640381</v>
      </c>
      <c r="C9997">
        <v>127626941627903</v>
      </c>
      <c r="D9997">
        <v>356354770679987</v>
      </c>
      <c r="E9997">
        <v>358145736015737</v>
      </c>
      <c r="F9997" t="s">
        <v>74134</v>
      </c>
      <c r="G9997" t="s">
        <v>74135</v>
      </c>
    </row>
    <row r="9998" spans="1:7" x14ac:dyDescent="0.35">
      <c r="A9998" t="s">
        <v>9738</v>
      </c>
      <c r="B9998">
        <v>699560525993</v>
      </c>
      <c r="C9998">
        <v>-19178745247315</v>
      </c>
      <c r="D9998">
        <v>24360706388282</v>
      </c>
      <c r="E9998">
        <v>-787281983602101</v>
      </c>
      <c r="F9998">
        <v>0.346735806208752</v>
      </c>
      <c r="G9998">
        <v>20.8309098609238</v>
      </c>
    </row>
    <row r="9999" spans="1:7" x14ac:dyDescent="0.35">
      <c r="A9999" t="s">
        <v>9739</v>
      </c>
      <c r="B9999">
        <v>137923066970652</v>
      </c>
      <c r="C9999">
        <v>472867438248596</v>
      </c>
      <c r="D9999">
        <v>277722480916708</v>
      </c>
      <c r="E9999">
        <v>17026617243507</v>
      </c>
      <c r="F9999" t="s">
        <v>74136</v>
      </c>
      <c r="G9999" t="s">
        <v>74137</v>
      </c>
    </row>
    <row r="10000" spans="1:7" x14ac:dyDescent="0.35">
      <c r="A10000" t="s">
        <v>9740</v>
      </c>
      <c r="B10000">
        <v>512912358498407</v>
      </c>
      <c r="C10000">
        <v>-154745694886775</v>
      </c>
      <c r="D10000">
        <v>341344660025303</v>
      </c>
      <c r="E10000">
        <v>-453341484455341</v>
      </c>
      <c r="F10000" t="s">
        <v>74138</v>
      </c>
      <c r="G10000" t="s">
        <v>74139</v>
      </c>
    </row>
    <row r="10001" spans="1:7" x14ac:dyDescent="0.35">
      <c r="A10001" t="s">
        <v>9741</v>
      </c>
      <c r="B10001">
        <v>249859249570544</v>
      </c>
      <c r="C10001">
        <v>136478946738086</v>
      </c>
      <c r="D10001">
        <v>493768255682653</v>
      </c>
      <c r="E10001">
        <v>276402837094902</v>
      </c>
      <c r="F10001" t="s">
        <v>74140</v>
      </c>
      <c r="G10001" t="s">
        <v>70763</v>
      </c>
    </row>
    <row r="10002" spans="1:7" x14ac:dyDescent="0.35">
      <c r="A10002" t="s">
        <v>9742</v>
      </c>
      <c r="B10002">
        <v>110077089732352</v>
      </c>
      <c r="C10002">
        <v>-699985144039412</v>
      </c>
      <c r="D10002">
        <v>643904113114072</v>
      </c>
      <c r="E10002">
        <v>-108709531401208</v>
      </c>
      <c r="F10002" t="s">
        <v>74141</v>
      </c>
      <c r="G10002" t="s">
        <v>74142</v>
      </c>
    </row>
    <row r="10003" spans="1:7" x14ac:dyDescent="0.35">
      <c r="A10003" t="s">
        <v>9743</v>
      </c>
      <c r="B10003">
        <v>118259840905526</v>
      </c>
      <c r="C10003">
        <v>243676967221742</v>
      </c>
      <c r="D10003">
        <v>668046543477263</v>
      </c>
      <c r="E10003">
        <v>364760464073915</v>
      </c>
      <c r="F10003" t="s">
        <v>74143</v>
      </c>
      <c r="G10003" t="s">
        <v>74144</v>
      </c>
    </row>
    <row r="10004" spans="1:7" x14ac:dyDescent="0.35">
      <c r="A10004" t="s">
        <v>9744</v>
      </c>
      <c r="B10004">
        <v>372124802142633</v>
      </c>
      <c r="C10004">
        <v>101633108116625</v>
      </c>
      <c r="D10004">
        <v>601825456699196</v>
      </c>
      <c r="E10004">
        <v>168874724366177</v>
      </c>
      <c r="F10004" t="s">
        <v>74145</v>
      </c>
      <c r="G10004" t="s">
        <v>69341</v>
      </c>
    </row>
    <row r="10005" spans="1:7" x14ac:dyDescent="0.35">
      <c r="A10005" t="s">
        <v>9745</v>
      </c>
      <c r="B10005">
        <v>858053615849016</v>
      </c>
      <c r="C10005">
        <v>-365085929799413</v>
      </c>
      <c r="D10005">
        <v>195656434573993</v>
      </c>
      <c r="E10005">
        <v>-186595411796357</v>
      </c>
      <c r="F10005" t="s">
        <v>74146</v>
      </c>
      <c r="G10005" t="s">
        <v>74147</v>
      </c>
    </row>
    <row r="10006" spans="1:7" x14ac:dyDescent="0.35">
      <c r="A10006" t="s">
        <v>9746</v>
      </c>
      <c r="B10006">
        <v>125769063382221</v>
      </c>
      <c r="C10006">
        <v>-505048170649098</v>
      </c>
      <c r="D10006">
        <v>409189029718487</v>
      </c>
      <c r="E10006">
        <v>-123426615566053</v>
      </c>
      <c r="F10006" t="s">
        <v>74148</v>
      </c>
      <c r="G10006" t="s">
        <v>63222</v>
      </c>
    </row>
    <row r="10007" spans="1:7" x14ac:dyDescent="0.35">
      <c r="A10007" t="s">
        <v>9747</v>
      </c>
      <c r="B10007">
        <v>52693810365553</v>
      </c>
      <c r="C10007">
        <v>213951340991245</v>
      </c>
      <c r="D10007">
        <v>367697579972828</v>
      </c>
      <c r="E10007">
        <v>581867688677897</v>
      </c>
      <c r="F10007" t="s">
        <v>74149</v>
      </c>
      <c r="G10007" t="s">
        <v>74150</v>
      </c>
    </row>
    <row r="10008" spans="1:7" x14ac:dyDescent="0.35">
      <c r="A10008" t="s">
        <v>9748</v>
      </c>
      <c r="B10008">
        <v>182531332818784</v>
      </c>
      <c r="C10008">
        <v>226064746115035</v>
      </c>
      <c r="D10008">
        <v>204280507884095</v>
      </c>
      <c r="E10008">
        <v>110663884898553</v>
      </c>
      <c r="F10008" t="s">
        <v>74151</v>
      </c>
      <c r="G10008" t="s">
        <v>74122</v>
      </c>
    </row>
    <row r="10009" spans="1:7" x14ac:dyDescent="0.35">
      <c r="A10009" t="s">
        <v>9749</v>
      </c>
      <c r="B10009">
        <v>84384143044083</v>
      </c>
      <c r="C10009">
        <v>-371631522989562</v>
      </c>
      <c r="D10009">
        <v>186293611038886</v>
      </c>
      <c r="E10009">
        <v>-199486993094996</v>
      </c>
      <c r="F10009" t="s">
        <v>74152</v>
      </c>
      <c r="G10009" t="s">
        <v>70703</v>
      </c>
    </row>
    <row r="10010" spans="1:7" x14ac:dyDescent="0.35">
      <c r="A10010" t="s">
        <v>9750</v>
      </c>
      <c r="B10010">
        <v>219275587045529</v>
      </c>
      <c r="C10010">
        <v>509028561502226</v>
      </c>
      <c r="D10010">
        <v>198696284216413</v>
      </c>
      <c r="E10010">
        <v>256184237923549</v>
      </c>
      <c r="F10010" t="s">
        <v>74153</v>
      </c>
      <c r="G10010" t="s">
        <v>74154</v>
      </c>
    </row>
    <row r="10011" spans="1:7" x14ac:dyDescent="0.35">
      <c r="A10011" t="s">
        <v>9751</v>
      </c>
      <c r="B10011">
        <v>621827847483336</v>
      </c>
      <c r="C10011">
        <v>860150592616214</v>
      </c>
      <c r="D10011">
        <v>421428472309225</v>
      </c>
      <c r="E10011">
        <v>20410357845615</v>
      </c>
      <c r="F10011" t="s">
        <v>74155</v>
      </c>
      <c r="G10011" t="s">
        <v>67711</v>
      </c>
    </row>
    <row r="10012" spans="1:7" x14ac:dyDescent="0.35">
      <c r="A10012" t="s">
        <v>9752</v>
      </c>
      <c r="B10012">
        <v>203859659729391</v>
      </c>
      <c r="C10012">
        <v>-854582650888488</v>
      </c>
      <c r="D10012">
        <v>547151309711591</v>
      </c>
      <c r="E10012">
        <v>-156187627758571</v>
      </c>
      <c r="F10012" t="s">
        <v>74156</v>
      </c>
      <c r="G10012" t="s">
        <v>74157</v>
      </c>
    </row>
    <row r="10013" spans="1:7" x14ac:dyDescent="0.35">
      <c r="A10013" t="s">
        <v>9753</v>
      </c>
      <c r="B10013">
        <v>185603058647141</v>
      </c>
      <c r="C10013">
        <v>181934993812301</v>
      </c>
      <c r="D10013">
        <v>17143680969056</v>
      </c>
      <c r="E10013">
        <v>106123646456493</v>
      </c>
      <c r="F10013" t="s">
        <v>74158</v>
      </c>
      <c r="G10013" t="s">
        <v>71790</v>
      </c>
    </row>
    <row r="10014" spans="1:7" x14ac:dyDescent="0.35">
      <c r="A10014" t="s">
        <v>9754</v>
      </c>
      <c r="B10014">
        <v>342567696099928</v>
      </c>
      <c r="C10014">
        <v>182514525891887</v>
      </c>
      <c r="D10014">
        <v>492963113455646</v>
      </c>
      <c r="E10014">
        <v>370239721614198</v>
      </c>
      <c r="F10014" t="s">
        <v>74159</v>
      </c>
      <c r="G10014" t="s">
        <v>74160</v>
      </c>
    </row>
    <row r="10015" spans="1:7" x14ac:dyDescent="0.35">
      <c r="A10015" t="s">
        <v>9755</v>
      </c>
      <c r="B10015">
        <v>493590364351056</v>
      </c>
      <c r="C10015">
        <v>-636270967014791</v>
      </c>
      <c r="D10015">
        <v>853419810058547</v>
      </c>
      <c r="E10015">
        <v>-745554485044284</v>
      </c>
      <c r="F10015" t="s">
        <v>74161</v>
      </c>
      <c r="G10015" t="s">
        <v>74162</v>
      </c>
    </row>
    <row r="10016" spans="1:7" x14ac:dyDescent="0.35">
      <c r="A10016" t="s">
        <v>9756</v>
      </c>
      <c r="B10016">
        <v>493845630099146</v>
      </c>
      <c r="C10016">
        <v>232378599422993</v>
      </c>
      <c r="D10016">
        <v>195844493945448</v>
      </c>
      <c r="E10016">
        <v>118654650300111</v>
      </c>
      <c r="F10016" t="s">
        <v>74163</v>
      </c>
      <c r="G10016" t="s">
        <v>74164</v>
      </c>
    </row>
    <row r="10017" spans="1:7" x14ac:dyDescent="0.35">
      <c r="A10017" t="s">
        <v>9757</v>
      </c>
      <c r="B10017">
        <v>889086660613768</v>
      </c>
      <c r="C10017">
        <v>-482344768643914</v>
      </c>
      <c r="D10017">
        <v>180261658678578</v>
      </c>
      <c r="E10017">
        <v>-267580345249112</v>
      </c>
      <c r="F10017" t="s">
        <v>74165</v>
      </c>
      <c r="G10017" t="s">
        <v>63012</v>
      </c>
    </row>
    <row r="10018" spans="1:7" x14ac:dyDescent="0.35">
      <c r="A10018" t="s">
        <v>74166</v>
      </c>
      <c r="B10018">
        <v>16527354394321</v>
      </c>
      <c r="C10018">
        <v>-244159420904248</v>
      </c>
      <c r="D10018">
        <v>774770348810486</v>
      </c>
      <c r="E10018">
        <v>-315137796998954</v>
      </c>
      <c r="F10018" t="s">
        <v>74167</v>
      </c>
      <c r="G10018" t="s">
        <v>74168</v>
      </c>
    </row>
    <row r="10019" spans="1:7" x14ac:dyDescent="0.35">
      <c r="A10019" t="s">
        <v>9758</v>
      </c>
      <c r="B10019">
        <v>335996114312188</v>
      </c>
      <c r="C10019">
        <v>245692177997735</v>
      </c>
      <c r="D10019">
        <v>518277290870162</v>
      </c>
      <c r="E10019">
        <v>474055457041596</v>
      </c>
      <c r="F10019" t="s">
        <v>74169</v>
      </c>
      <c r="G10019" t="s">
        <v>60689</v>
      </c>
    </row>
    <row r="10020" spans="1:7" x14ac:dyDescent="0.35">
      <c r="A10020" t="s">
        <v>9759</v>
      </c>
      <c r="B10020">
        <v>709356712065082</v>
      </c>
      <c r="C10020">
        <v>-335115728409097</v>
      </c>
      <c r="D10020">
        <v>384298164546165</v>
      </c>
      <c r="E10020">
        <v>-872020111792235</v>
      </c>
      <c r="F10020" t="s">
        <v>74170</v>
      </c>
      <c r="G10020" t="s">
        <v>71629</v>
      </c>
    </row>
    <row r="10021" spans="1:7" x14ac:dyDescent="0.35">
      <c r="A10021" t="s">
        <v>9760</v>
      </c>
      <c r="B10021">
        <v>287699540522737</v>
      </c>
      <c r="C10021">
        <v>-315579851080836</v>
      </c>
      <c r="D10021">
        <v>561193938288459</v>
      </c>
      <c r="E10021">
        <v>-562336528515076</v>
      </c>
      <c r="F10021">
        <v>1872728.16210292</v>
      </c>
      <c r="G10021">
        <v>34351897.834148198</v>
      </c>
    </row>
    <row r="10022" spans="1:7" x14ac:dyDescent="0.35">
      <c r="A10022" t="s">
        <v>9761</v>
      </c>
      <c r="B10022">
        <v>427345953321132</v>
      </c>
      <c r="C10022">
        <v>136231815322166</v>
      </c>
      <c r="D10022">
        <v>542513897530426</v>
      </c>
      <c r="E10022">
        <v>251112120707518</v>
      </c>
      <c r="F10022" t="s">
        <v>74171</v>
      </c>
      <c r="G10022" t="s">
        <v>74172</v>
      </c>
    </row>
    <row r="10023" spans="1:7" x14ac:dyDescent="0.35">
      <c r="A10023" t="s">
        <v>9762</v>
      </c>
      <c r="B10023">
        <v>300740629829394</v>
      </c>
      <c r="C10023">
        <v>-17657058238209</v>
      </c>
      <c r="D10023">
        <v>255495173690332</v>
      </c>
      <c r="E10023">
        <v>-691091654811842</v>
      </c>
      <c r="F10023" t="s">
        <v>74173</v>
      </c>
      <c r="G10023" t="s">
        <v>61269</v>
      </c>
    </row>
    <row r="10024" spans="1:7" x14ac:dyDescent="0.35">
      <c r="A10024" t="s">
        <v>9763</v>
      </c>
      <c r="B10024">
        <v>36564670254715</v>
      </c>
      <c r="C10024">
        <v>-395255892721861</v>
      </c>
      <c r="D10024">
        <v>51613482209516</v>
      </c>
      <c r="E10024">
        <v>-765799701553536</v>
      </c>
      <c r="F10024" t="s">
        <v>74174</v>
      </c>
      <c r="G10024" t="s">
        <v>74175</v>
      </c>
    </row>
    <row r="10025" spans="1:7" x14ac:dyDescent="0.35">
      <c r="A10025" t="s">
        <v>9764</v>
      </c>
      <c r="B10025">
        <v>371923244062755</v>
      </c>
      <c r="C10025">
        <v>-953362495278387</v>
      </c>
      <c r="D10025">
        <v>411152475904857</v>
      </c>
      <c r="E10025">
        <v>-231875654689965</v>
      </c>
      <c r="F10025" t="s">
        <v>74176</v>
      </c>
      <c r="G10025" t="s">
        <v>74177</v>
      </c>
    </row>
    <row r="10026" spans="1:7" x14ac:dyDescent="0.35">
      <c r="A10026" t="s">
        <v>44552</v>
      </c>
      <c r="B10026">
        <v>146651087098782</v>
      </c>
      <c r="C10026">
        <v>-368466838845612</v>
      </c>
      <c r="D10026">
        <v>922383830353834</v>
      </c>
      <c r="E10026">
        <v>-399472352745239</v>
      </c>
      <c r="F10026">
        <v>6476978939.85007</v>
      </c>
      <c r="G10026" t="s">
        <v>74178</v>
      </c>
    </row>
    <row r="10027" spans="1:7" x14ac:dyDescent="0.35">
      <c r="A10027" t="s">
        <v>27152</v>
      </c>
      <c r="B10027">
        <v>104723554579075</v>
      </c>
      <c r="C10027">
        <v>-128426876911989</v>
      </c>
      <c r="D10027">
        <v>686752532153046</v>
      </c>
      <c r="E10027">
        <v>-187006047883589</v>
      </c>
      <c r="F10027" t="s">
        <v>74179</v>
      </c>
      <c r="G10027" t="s">
        <v>66854</v>
      </c>
    </row>
    <row r="10028" spans="1:7" x14ac:dyDescent="0.35">
      <c r="A10028" t="s">
        <v>9765</v>
      </c>
      <c r="B10028">
        <v>38160185347348</v>
      </c>
      <c r="C10028">
        <v>581020705837638</v>
      </c>
      <c r="D10028">
        <v>403425733600701</v>
      </c>
      <c r="E10028">
        <v>144021726291936</v>
      </c>
      <c r="F10028" t="s">
        <v>74180</v>
      </c>
      <c r="G10028" t="s">
        <v>74181</v>
      </c>
    </row>
    <row r="10029" spans="1:7" x14ac:dyDescent="0.35">
      <c r="A10029" t="s">
        <v>9766</v>
      </c>
      <c r="B10029">
        <v>17318978201088</v>
      </c>
      <c r="C10029">
        <v>-118430583459935</v>
      </c>
      <c r="D10029">
        <v>39949159721877</v>
      </c>
      <c r="E10029">
        <v>-296453252795401</v>
      </c>
      <c r="F10029" t="s">
        <v>74182</v>
      </c>
      <c r="G10029" t="s">
        <v>60535</v>
      </c>
    </row>
    <row r="10030" spans="1:7" x14ac:dyDescent="0.35">
      <c r="A10030" t="s">
        <v>9767</v>
      </c>
      <c r="B10030">
        <v>315837918001513</v>
      </c>
      <c r="C10030">
        <v>-391373945024219</v>
      </c>
      <c r="D10030">
        <v>474618278670974</v>
      </c>
      <c r="E10030">
        <v>-824607821932489</v>
      </c>
      <c r="F10030" t="s">
        <v>74183</v>
      </c>
      <c r="G10030" t="s">
        <v>60835</v>
      </c>
    </row>
    <row r="10031" spans="1:7" x14ac:dyDescent="0.35">
      <c r="A10031" t="s">
        <v>9768</v>
      </c>
      <c r="B10031">
        <v>367966285730972</v>
      </c>
      <c r="C10031">
        <v>-946124471868806</v>
      </c>
      <c r="D10031">
        <v>489174137566909</v>
      </c>
      <c r="E10031">
        <v>-193412611013066</v>
      </c>
      <c r="F10031" t="s">
        <v>74184</v>
      </c>
      <c r="G10031" t="s">
        <v>74185</v>
      </c>
    </row>
    <row r="10032" spans="1:7" x14ac:dyDescent="0.35">
      <c r="A10032" t="s">
        <v>9769</v>
      </c>
      <c r="B10032">
        <v>319094774956016</v>
      </c>
      <c r="C10032">
        <v>-189695068689904</v>
      </c>
      <c r="D10032">
        <v>892664613772299</v>
      </c>
      <c r="E10032">
        <v>-212504299782058</v>
      </c>
      <c r="F10032" t="s">
        <v>74186</v>
      </c>
      <c r="G10032" t="s">
        <v>72982</v>
      </c>
    </row>
    <row r="10033" spans="1:7" x14ac:dyDescent="0.35">
      <c r="A10033" t="s">
        <v>27155</v>
      </c>
      <c r="B10033">
        <v>130827919540949</v>
      </c>
      <c r="C10033">
        <v>100174610282502</v>
      </c>
      <c r="D10033">
        <v>996352140757822</v>
      </c>
      <c r="E10033">
        <v>100541371052115</v>
      </c>
      <c r="F10033" t="s">
        <v>74187</v>
      </c>
      <c r="G10033" t="s">
        <v>74188</v>
      </c>
    </row>
    <row r="10034" spans="1:7" x14ac:dyDescent="0.35">
      <c r="A10034" t="s">
        <v>9770</v>
      </c>
      <c r="B10034">
        <v>782467885170642</v>
      </c>
      <c r="C10034">
        <v>413032809738598</v>
      </c>
      <c r="D10034">
        <v>429934235970456</v>
      </c>
      <c r="E10034">
        <v>960688345291441</v>
      </c>
      <c r="F10034" t="s">
        <v>74189</v>
      </c>
      <c r="G10034" t="s">
        <v>74190</v>
      </c>
    </row>
    <row r="10035" spans="1:7" x14ac:dyDescent="0.35">
      <c r="A10035" t="s">
        <v>9771</v>
      </c>
      <c r="B10035">
        <v>420282797023543</v>
      </c>
      <c r="C10035">
        <v>-791796326503672</v>
      </c>
      <c r="D10035">
        <v>411061501050212</v>
      </c>
      <c r="E10035">
        <v>-192622350787103</v>
      </c>
      <c r="F10035" t="s">
        <v>74191</v>
      </c>
      <c r="G10035" t="s">
        <v>74192</v>
      </c>
    </row>
    <row r="10036" spans="1:7" x14ac:dyDescent="0.35">
      <c r="A10036" t="s">
        <v>9772</v>
      </c>
      <c r="B10036">
        <v>666470992102841</v>
      </c>
      <c r="C10036">
        <v>537259046899853</v>
      </c>
      <c r="D10036">
        <v>235969601405032</v>
      </c>
      <c r="E10036">
        <v>227681465621358</v>
      </c>
      <c r="F10036" t="s">
        <v>74193</v>
      </c>
      <c r="G10036" t="s">
        <v>61560</v>
      </c>
    </row>
    <row r="10037" spans="1:7" x14ac:dyDescent="0.35">
      <c r="A10037" t="s">
        <v>9773</v>
      </c>
      <c r="B10037">
        <v>256646234995177</v>
      </c>
      <c r="C10037">
        <v>388099901189185</v>
      </c>
      <c r="D10037">
        <v>20912360886262</v>
      </c>
      <c r="E10037">
        <v>185583972703981</v>
      </c>
      <c r="F10037" t="s">
        <v>74194</v>
      </c>
      <c r="G10037" t="s">
        <v>74195</v>
      </c>
    </row>
    <row r="10038" spans="1:7" x14ac:dyDescent="0.35">
      <c r="A10038" t="s">
        <v>9774</v>
      </c>
      <c r="B10038">
        <v>938681740200142</v>
      </c>
      <c r="C10038">
        <v>-322018411474324</v>
      </c>
      <c r="D10038">
        <v>218533983333948</v>
      </c>
      <c r="E10038">
        <v>-147353929380511</v>
      </c>
      <c r="F10038" t="s">
        <v>74196</v>
      </c>
      <c r="G10038" t="s">
        <v>74197</v>
      </c>
    </row>
    <row r="10039" spans="1:7" x14ac:dyDescent="0.35">
      <c r="A10039" t="s">
        <v>27156</v>
      </c>
      <c r="B10039">
        <v>831736204607518</v>
      </c>
      <c r="C10039">
        <v>-871979511035442</v>
      </c>
      <c r="D10039">
        <v>966918079761882</v>
      </c>
      <c r="E10039">
        <v>-9018132241877</v>
      </c>
      <c r="F10039" t="s">
        <v>74198</v>
      </c>
      <c r="G10039" t="s">
        <v>74199</v>
      </c>
    </row>
    <row r="10040" spans="1:7" x14ac:dyDescent="0.35">
      <c r="A10040" t="s">
        <v>9775</v>
      </c>
      <c r="B10040">
        <v>161333961552251</v>
      </c>
      <c r="C10040">
        <v>138737363839722</v>
      </c>
      <c r="D10040">
        <v>10018851765549</v>
      </c>
      <c r="E10040">
        <v>138476311543792</v>
      </c>
      <c r="F10040" t="s">
        <v>74200</v>
      </c>
      <c r="G10040" t="s">
        <v>60523</v>
      </c>
    </row>
    <row r="10041" spans="1:7" x14ac:dyDescent="0.35">
      <c r="A10041" t="s">
        <v>22232</v>
      </c>
      <c r="B10041">
        <v>166747257542914</v>
      </c>
      <c r="C10041">
        <v>10367391801968</v>
      </c>
      <c r="D10041">
        <v>600987605612716</v>
      </c>
      <c r="E10041">
        <v>172505917013019</v>
      </c>
      <c r="F10041" t="s">
        <v>74201</v>
      </c>
      <c r="G10041" t="s">
        <v>74202</v>
      </c>
    </row>
    <row r="10042" spans="1:7" x14ac:dyDescent="0.35">
      <c r="A10042" t="s">
        <v>9776</v>
      </c>
      <c r="B10042">
        <v>181201601974792</v>
      </c>
      <c r="C10042">
        <v>627828305133925</v>
      </c>
      <c r="D10042">
        <v>344052643967904</v>
      </c>
      <c r="E10042">
        <v>182480302401772</v>
      </c>
      <c r="F10042" t="s">
        <v>74203</v>
      </c>
      <c r="G10042" t="s">
        <v>68265</v>
      </c>
    </row>
    <row r="10043" spans="1:7" x14ac:dyDescent="0.35">
      <c r="A10043" t="s">
        <v>9777</v>
      </c>
      <c r="B10043">
        <v>582717265965568</v>
      </c>
      <c r="C10043">
        <v>-468117082143542</v>
      </c>
      <c r="D10043">
        <v>398773802302886</v>
      </c>
      <c r="E10043">
        <v>-117389126226499</v>
      </c>
      <c r="F10043" t="s">
        <v>74204</v>
      </c>
      <c r="G10043" t="s">
        <v>60427</v>
      </c>
    </row>
    <row r="10044" spans="1:7" x14ac:dyDescent="0.35">
      <c r="A10044" t="s">
        <v>9778</v>
      </c>
      <c r="B10044">
        <v>535813801028668</v>
      </c>
      <c r="C10044">
        <v>-209695006593229</v>
      </c>
      <c r="D10044">
        <v>463846606276338</v>
      </c>
      <c r="E10044">
        <v>-45207834606491</v>
      </c>
      <c r="F10044">
        <v>616111854.25716305</v>
      </c>
      <c r="G10044">
        <v>5826862401.88377</v>
      </c>
    </row>
    <row r="10045" spans="1:7" x14ac:dyDescent="0.35">
      <c r="A10045" t="s">
        <v>9779</v>
      </c>
      <c r="B10045">
        <v>907482435324682</v>
      </c>
      <c r="C10045">
        <v>-151500987560066</v>
      </c>
      <c r="D10045">
        <v>433887342658228</v>
      </c>
      <c r="E10045">
        <v>-349171254067679</v>
      </c>
      <c r="F10045" t="s">
        <v>74205</v>
      </c>
      <c r="G10045" t="s">
        <v>74206</v>
      </c>
    </row>
    <row r="10046" spans="1:7" x14ac:dyDescent="0.35">
      <c r="A10046" t="s">
        <v>9780</v>
      </c>
      <c r="B10046">
        <v>23938980172959</v>
      </c>
      <c r="C10046">
        <v>869804712365521</v>
      </c>
      <c r="D10046">
        <v>167591675043652</v>
      </c>
      <c r="E10046">
        <v>519002338355389</v>
      </c>
      <c r="F10046">
        <v>21026767.3280975</v>
      </c>
      <c r="G10046">
        <v>296878718.82880902</v>
      </c>
    </row>
    <row r="10047" spans="1:7" x14ac:dyDescent="0.35">
      <c r="A10047" t="s">
        <v>9781</v>
      </c>
      <c r="B10047">
        <v>1637308459042</v>
      </c>
      <c r="C10047">
        <v>128115561730773</v>
      </c>
      <c r="D10047">
        <v>242989979571482</v>
      </c>
      <c r="E10047">
        <v>527246275573616</v>
      </c>
      <c r="F10047" t="s">
        <v>74207</v>
      </c>
      <c r="G10047" t="s">
        <v>74208</v>
      </c>
    </row>
    <row r="10048" spans="1:7" x14ac:dyDescent="0.35">
      <c r="A10048" t="s">
        <v>9782</v>
      </c>
      <c r="B10048">
        <v>341738595847585</v>
      </c>
      <c r="C10048">
        <v>-724015940358486</v>
      </c>
      <c r="D10048">
        <v>326652509021043</v>
      </c>
      <c r="E10048">
        <v>-221647138890289</v>
      </c>
      <c r="F10048" t="s">
        <v>74209</v>
      </c>
      <c r="G10048" t="s">
        <v>67378</v>
      </c>
    </row>
    <row r="10049" spans="1:7" x14ac:dyDescent="0.35">
      <c r="A10049" t="s">
        <v>9783</v>
      </c>
      <c r="B10049">
        <v>295004439655771</v>
      </c>
      <c r="C10049">
        <v>-104645595190375</v>
      </c>
      <c r="D10049">
        <v>383816229726765</v>
      </c>
      <c r="E10049">
        <v>-272645050119091</v>
      </c>
      <c r="F10049" t="s">
        <v>74210</v>
      </c>
      <c r="G10049" t="s">
        <v>74211</v>
      </c>
    </row>
    <row r="10050" spans="1:7" x14ac:dyDescent="0.35">
      <c r="A10050" t="s">
        <v>9784</v>
      </c>
      <c r="B10050">
        <v>684259511689594</v>
      </c>
      <c r="C10050">
        <v>-284699421937653</v>
      </c>
      <c r="D10050">
        <v>702773048146821</v>
      </c>
      <c r="E10050">
        <v>-405108623172717</v>
      </c>
      <c r="F10050" t="s">
        <v>74212</v>
      </c>
      <c r="G10050" t="s">
        <v>74213</v>
      </c>
    </row>
    <row r="10051" spans="1:7" x14ac:dyDescent="0.35">
      <c r="A10051" t="s">
        <v>9786</v>
      </c>
      <c r="B10051">
        <v>130381022909414</v>
      </c>
      <c r="C10051">
        <v>-728432349285913</v>
      </c>
      <c r="D10051">
        <v>185928643728892</v>
      </c>
      <c r="E10051">
        <v>-391780596403457</v>
      </c>
      <c r="F10051">
        <v>8935858825.6948395</v>
      </c>
      <c r="G10051" t="s">
        <v>74214</v>
      </c>
    </row>
    <row r="10052" spans="1:7" x14ac:dyDescent="0.35">
      <c r="A10052" t="s">
        <v>9787</v>
      </c>
      <c r="B10052">
        <v>504439592923914</v>
      </c>
      <c r="C10052">
        <v>751570915013559</v>
      </c>
      <c r="D10052">
        <v>554902550117774</v>
      </c>
      <c r="E10052">
        <v>135441964513236</v>
      </c>
      <c r="F10052" t="s">
        <v>74215</v>
      </c>
      <c r="G10052" t="s">
        <v>74216</v>
      </c>
    </row>
    <row r="10053" spans="1:7" x14ac:dyDescent="0.35">
      <c r="A10053" t="s">
        <v>9788</v>
      </c>
      <c r="B10053">
        <v>107537470159213</v>
      </c>
      <c r="C10053">
        <v>-483760185147914</v>
      </c>
      <c r="D10053">
        <v>228735329994381</v>
      </c>
      <c r="E10053">
        <v>-211493425681025</v>
      </c>
      <c r="F10053" t="s">
        <v>74217</v>
      </c>
      <c r="G10053" t="s">
        <v>64687</v>
      </c>
    </row>
    <row r="10054" spans="1:7" x14ac:dyDescent="0.35">
      <c r="A10054" t="s">
        <v>9789</v>
      </c>
      <c r="B10054">
        <v>135884191413819</v>
      </c>
      <c r="C10054">
        <v>294924302506729</v>
      </c>
      <c r="D10054">
        <v>520459571637944</v>
      </c>
      <c r="E10054">
        <v>566661309693218</v>
      </c>
      <c r="F10054" t="s">
        <v>74218</v>
      </c>
      <c r="G10054" t="s">
        <v>74219</v>
      </c>
    </row>
    <row r="10055" spans="1:7" x14ac:dyDescent="0.35">
      <c r="A10055" t="s">
        <v>9790</v>
      </c>
      <c r="B10055">
        <v>689160677102253</v>
      </c>
      <c r="C10055">
        <v>-114327551583758</v>
      </c>
      <c r="D10055">
        <v>398957150883108</v>
      </c>
      <c r="E10055">
        <v>-286565991687803</v>
      </c>
      <c r="F10055" t="s">
        <v>74220</v>
      </c>
      <c r="G10055" t="s">
        <v>74221</v>
      </c>
    </row>
    <row r="10056" spans="1:7" x14ac:dyDescent="0.35">
      <c r="A10056" t="s">
        <v>9791</v>
      </c>
      <c r="B10056">
        <v>245416538073644</v>
      </c>
      <c r="C10056">
        <v>152307042537287</v>
      </c>
      <c r="D10056">
        <v>143828734023403</v>
      </c>
      <c r="E10056">
        <v>105894725119741</v>
      </c>
      <c r="F10056">
        <v>3.3346562104935103E-12</v>
      </c>
      <c r="G10056">
        <v>6.7079045097152002E-11</v>
      </c>
    </row>
    <row r="10057" spans="1:7" x14ac:dyDescent="0.35">
      <c r="A10057" t="s">
        <v>9792</v>
      </c>
      <c r="B10057">
        <v>608359671253929</v>
      </c>
      <c r="C10057">
        <v>-518328091802827</v>
      </c>
      <c r="D10057">
        <v>395655633192401</v>
      </c>
      <c r="E10057">
        <v>-131004855818841</v>
      </c>
      <c r="F10057" t="s">
        <v>74222</v>
      </c>
      <c r="G10057" t="s">
        <v>74223</v>
      </c>
    </row>
    <row r="10058" spans="1:7" x14ac:dyDescent="0.35">
      <c r="A10058" t="s">
        <v>9793</v>
      </c>
      <c r="B10058">
        <v>921456713711853</v>
      </c>
      <c r="C10058">
        <v>54334136756937</v>
      </c>
      <c r="D10058">
        <v>144983604093685</v>
      </c>
      <c r="E10058">
        <v>374760560661932</v>
      </c>
      <c r="F10058" t="s">
        <v>74224</v>
      </c>
      <c r="G10058" t="s">
        <v>74225</v>
      </c>
    </row>
    <row r="10059" spans="1:7" x14ac:dyDescent="0.35">
      <c r="A10059" t="s">
        <v>9794</v>
      </c>
      <c r="B10059">
        <v>39204904866047</v>
      </c>
      <c r="C10059">
        <v>12017333622219</v>
      </c>
      <c r="D10059">
        <v>346279345753316</v>
      </c>
      <c r="E10059">
        <v>347041594296531</v>
      </c>
      <c r="F10059" t="s">
        <v>74226</v>
      </c>
      <c r="G10059" t="s">
        <v>73421</v>
      </c>
    </row>
    <row r="10060" spans="1:7" x14ac:dyDescent="0.35">
      <c r="A10060" t="s">
        <v>9795</v>
      </c>
      <c r="B10060">
        <v>117405025698664</v>
      </c>
      <c r="C10060">
        <v>-292537119264802</v>
      </c>
      <c r="D10060">
        <v>290986829741927</v>
      </c>
      <c r="E10060">
        <v>-100532769652926</v>
      </c>
      <c r="F10060" t="s">
        <v>74227</v>
      </c>
      <c r="G10060" t="s">
        <v>74228</v>
      </c>
    </row>
    <row r="10061" spans="1:7" x14ac:dyDescent="0.35">
      <c r="A10061" t="s">
        <v>9796</v>
      </c>
      <c r="B10061">
        <v>675060449253607</v>
      </c>
      <c r="C10061">
        <v>-388005551338257</v>
      </c>
      <c r="D10061">
        <v>309614896047163</v>
      </c>
      <c r="E10061">
        <v>-125318760916191</v>
      </c>
      <c r="F10061" t="s">
        <v>74229</v>
      </c>
      <c r="G10061" t="s">
        <v>61368</v>
      </c>
    </row>
    <row r="10062" spans="1:7" x14ac:dyDescent="0.35">
      <c r="A10062" t="s">
        <v>9797</v>
      </c>
      <c r="B10062">
        <v>21108283107434</v>
      </c>
      <c r="C10062">
        <v>-270120030532942</v>
      </c>
      <c r="D10062">
        <v>802748264490336</v>
      </c>
      <c r="E10062">
        <v>-336494069787171</v>
      </c>
      <c r="F10062" t="s">
        <v>74230</v>
      </c>
      <c r="G10062" t="s">
        <v>74231</v>
      </c>
    </row>
    <row r="10063" spans="1:7" x14ac:dyDescent="0.35">
      <c r="A10063" t="s">
        <v>9798</v>
      </c>
      <c r="B10063">
        <v>998610546343662</v>
      </c>
      <c r="C10063">
        <v>241516487420415</v>
      </c>
      <c r="D10063">
        <v>713588401261613</v>
      </c>
      <c r="E10063">
        <v>338453493629405</v>
      </c>
      <c r="F10063" t="s">
        <v>74232</v>
      </c>
      <c r="G10063" t="s">
        <v>59095</v>
      </c>
    </row>
    <row r="10064" spans="1:7" x14ac:dyDescent="0.35">
      <c r="A10064" t="s">
        <v>9799</v>
      </c>
      <c r="B10064">
        <v>128910515068326</v>
      </c>
      <c r="C10064">
        <v>-675779918788026</v>
      </c>
      <c r="D10064">
        <v>311802488452495</v>
      </c>
      <c r="E10064">
        <v>-216733330815281</v>
      </c>
      <c r="F10064" t="s">
        <v>74233</v>
      </c>
      <c r="G10064" t="s">
        <v>74234</v>
      </c>
    </row>
    <row r="10065" spans="1:7" x14ac:dyDescent="0.35">
      <c r="A10065" t="s">
        <v>9800</v>
      </c>
      <c r="B10065">
        <v>267970245233916</v>
      </c>
      <c r="C10065">
        <v>-13466432014119</v>
      </c>
      <c r="D10065">
        <v>212937220207236</v>
      </c>
      <c r="E10065">
        <v>-632413253118131</v>
      </c>
      <c r="F10065">
        <v>25465.9092614767</v>
      </c>
      <c r="G10065">
        <v>66752.001977777007</v>
      </c>
    </row>
    <row r="10066" spans="1:7" x14ac:dyDescent="0.35">
      <c r="A10066" t="s">
        <v>9801</v>
      </c>
      <c r="B10066">
        <v>872465154546977</v>
      </c>
      <c r="C10066">
        <v>-417454927288668</v>
      </c>
      <c r="D10066">
        <v>758351600580091</v>
      </c>
      <c r="E10066">
        <v>-550476753750293</v>
      </c>
      <c r="F10066">
        <v>3696557.06066581</v>
      </c>
      <c r="G10066">
        <v>63879788.665154502</v>
      </c>
    </row>
    <row r="10067" spans="1:7" x14ac:dyDescent="0.35">
      <c r="A10067" t="s">
        <v>9802</v>
      </c>
      <c r="B10067">
        <v>528935937983648</v>
      </c>
      <c r="C10067">
        <v>629061196170679</v>
      </c>
      <c r="D10067">
        <v>406031398022518</v>
      </c>
      <c r="E10067">
        <v>154929199868379</v>
      </c>
      <c r="F10067" t="s">
        <v>74235</v>
      </c>
      <c r="G10067" t="s">
        <v>66426</v>
      </c>
    </row>
    <row r="10068" spans="1:7" x14ac:dyDescent="0.35">
      <c r="A10068" t="s">
        <v>9803</v>
      </c>
      <c r="B10068">
        <v>136538731014497</v>
      </c>
      <c r="C10068">
        <v>914126604243913</v>
      </c>
      <c r="D10068">
        <v>451894786128313</v>
      </c>
      <c r="E10068">
        <v>202287486446978</v>
      </c>
      <c r="F10068" t="s">
        <v>74236</v>
      </c>
      <c r="G10068" t="s">
        <v>62483</v>
      </c>
    </row>
    <row r="10069" spans="1:7" x14ac:dyDescent="0.35">
      <c r="A10069" t="s">
        <v>9804</v>
      </c>
      <c r="B10069">
        <v>111973761463983</v>
      </c>
      <c r="C10069">
        <v>-435617810845812</v>
      </c>
      <c r="D10069">
        <v>241183683088273</v>
      </c>
      <c r="E10069">
        <v>-180616617703104</v>
      </c>
      <c r="F10069" t="s">
        <v>74237</v>
      </c>
      <c r="G10069" t="s">
        <v>74238</v>
      </c>
    </row>
    <row r="10070" spans="1:7" x14ac:dyDescent="0.35">
      <c r="A10070" t="s">
        <v>9805</v>
      </c>
      <c r="B10070">
        <v>862263719409276</v>
      </c>
      <c r="C10070">
        <v>751882502414244</v>
      </c>
      <c r="D10070">
        <v>385726569755303</v>
      </c>
      <c r="E10070">
        <v>194926292708128</v>
      </c>
      <c r="F10070" t="s">
        <v>74239</v>
      </c>
      <c r="G10070" t="s">
        <v>72647</v>
      </c>
    </row>
    <row r="10071" spans="1:7" x14ac:dyDescent="0.35">
      <c r="A10071" t="s">
        <v>9806</v>
      </c>
      <c r="B10071">
        <v>332711143900541</v>
      </c>
      <c r="C10071">
        <v>-953335513958276</v>
      </c>
      <c r="D10071">
        <v>491558556279389</v>
      </c>
      <c r="E10071">
        <v>-193941393508452</v>
      </c>
      <c r="F10071" t="s">
        <v>74240</v>
      </c>
      <c r="G10071" t="s">
        <v>74241</v>
      </c>
    </row>
    <row r="10072" spans="1:7" x14ac:dyDescent="0.35">
      <c r="A10072" t="s">
        <v>9807</v>
      </c>
      <c r="B10072">
        <v>129222129326664</v>
      </c>
      <c r="C10072">
        <v>-203273768360766</v>
      </c>
      <c r="D10072">
        <v>288087172065084</v>
      </c>
      <c r="E10072">
        <v>-705598124705264</v>
      </c>
      <c r="F10072" t="s">
        <v>74242</v>
      </c>
      <c r="G10072" t="s">
        <v>74243</v>
      </c>
    </row>
    <row r="10073" spans="1:7" x14ac:dyDescent="0.35">
      <c r="A10073" t="s">
        <v>9808</v>
      </c>
      <c r="B10073">
        <v>323220629360575</v>
      </c>
      <c r="C10073">
        <v>575915977866458</v>
      </c>
      <c r="D10073">
        <v>229141640244892</v>
      </c>
      <c r="E10073">
        <v>251336237818214</v>
      </c>
      <c r="F10073" t="s">
        <v>74244</v>
      </c>
      <c r="G10073" t="s">
        <v>74245</v>
      </c>
    </row>
    <row r="10074" spans="1:7" x14ac:dyDescent="0.35">
      <c r="A10074" t="s">
        <v>440</v>
      </c>
      <c r="B10074">
        <v>132620643344419</v>
      </c>
      <c r="C10074">
        <v>-294142374929273</v>
      </c>
      <c r="D10074">
        <v>759784182639508</v>
      </c>
      <c r="E10074">
        <v>-38713937674698</v>
      </c>
      <c r="F10074" t="s">
        <v>74246</v>
      </c>
      <c r="G10074" t="s">
        <v>74247</v>
      </c>
    </row>
    <row r="10075" spans="1:7" x14ac:dyDescent="0.35">
      <c r="A10075" t="s">
        <v>9810</v>
      </c>
      <c r="B10075">
        <v>11407660366333</v>
      </c>
      <c r="C10075">
        <v>-473373923334296</v>
      </c>
      <c r="D10075">
        <v>566767200907286</v>
      </c>
      <c r="E10075">
        <v>-835217568300556</v>
      </c>
      <c r="F10075" t="s">
        <v>74248</v>
      </c>
      <c r="G10075" t="s">
        <v>74249</v>
      </c>
    </row>
    <row r="10076" spans="1:7" x14ac:dyDescent="0.35">
      <c r="A10076" t="s">
        <v>9811</v>
      </c>
      <c r="B10076">
        <v>257737331097216</v>
      </c>
      <c r="C10076">
        <v>-162995565032115</v>
      </c>
      <c r="D10076">
        <v>378041370271438</v>
      </c>
      <c r="E10076">
        <v>-43115801033914</v>
      </c>
      <c r="F10076" t="s">
        <v>74250</v>
      </c>
      <c r="G10076" t="s">
        <v>74251</v>
      </c>
    </row>
    <row r="10077" spans="1:7" x14ac:dyDescent="0.35">
      <c r="A10077" t="s">
        <v>9812</v>
      </c>
      <c r="B10077">
        <v>300811060935916</v>
      </c>
      <c r="C10077">
        <v>-430541262753028</v>
      </c>
      <c r="D10077">
        <v>63865301206011</v>
      </c>
      <c r="E10077">
        <v>-674139563460644</v>
      </c>
      <c r="F10077">
        <v>1568.72398669785</v>
      </c>
      <c r="G10077">
        <v>51063.391879730298</v>
      </c>
    </row>
    <row r="10078" spans="1:7" x14ac:dyDescent="0.35">
      <c r="A10078" t="s">
        <v>44633</v>
      </c>
      <c r="B10078">
        <v>312989111183295</v>
      </c>
      <c r="C10078">
        <v>105462491942063</v>
      </c>
      <c r="D10078">
        <v>426409444700313</v>
      </c>
      <c r="E10078">
        <v>24732681992113</v>
      </c>
      <c r="F10078" t="s">
        <v>74252</v>
      </c>
      <c r="G10078" t="s">
        <v>66240</v>
      </c>
    </row>
    <row r="10079" spans="1:7" x14ac:dyDescent="0.35">
      <c r="A10079" t="s">
        <v>289</v>
      </c>
      <c r="B10079">
        <v>558217532147663</v>
      </c>
      <c r="C10079">
        <v>-141190246875094</v>
      </c>
      <c r="D10079">
        <v>223419955530246</v>
      </c>
      <c r="E10079">
        <v>-631950026755689</v>
      </c>
      <c r="F10079">
        <v>26241.049423165299</v>
      </c>
      <c r="G10079">
        <v>684830.18633079797</v>
      </c>
    </row>
    <row r="10080" spans="1:7" x14ac:dyDescent="0.35">
      <c r="A10080" t="s">
        <v>25333</v>
      </c>
      <c r="B10080">
        <v>918412698286291</v>
      </c>
      <c r="C10080">
        <v>-203327216896734</v>
      </c>
      <c r="D10080">
        <v>743418664157172</v>
      </c>
      <c r="E10080">
        <v>-273502975779132</v>
      </c>
      <c r="F10080" t="s">
        <v>74253</v>
      </c>
      <c r="G10080" t="s">
        <v>74254</v>
      </c>
    </row>
    <row r="10081" spans="1:7" x14ac:dyDescent="0.35">
      <c r="A10081" t="s">
        <v>9814</v>
      </c>
      <c r="B10081">
        <v>230939754509226</v>
      </c>
      <c r="C10081">
        <v>101774136318534</v>
      </c>
      <c r="D10081">
        <v>301005045413373</v>
      </c>
      <c r="E10081">
        <v>338114386683342</v>
      </c>
      <c r="F10081" t="s">
        <v>74255</v>
      </c>
      <c r="G10081" t="s">
        <v>74256</v>
      </c>
    </row>
    <row r="10082" spans="1:7" x14ac:dyDescent="0.35">
      <c r="A10082" t="s">
        <v>9815</v>
      </c>
      <c r="B10082">
        <v>29702581310271</v>
      </c>
      <c r="C10082">
        <v>-49714331923123</v>
      </c>
      <c r="D10082">
        <v>265073159261291</v>
      </c>
      <c r="E10082">
        <v>-187549475253049</v>
      </c>
      <c r="F10082" t="s">
        <v>74257</v>
      </c>
      <c r="G10082" t="s">
        <v>61066</v>
      </c>
    </row>
    <row r="10083" spans="1:7" x14ac:dyDescent="0.35">
      <c r="A10083" t="s">
        <v>25334</v>
      </c>
      <c r="B10083">
        <v>105919780741522</v>
      </c>
      <c r="C10083">
        <v>-770256690140914</v>
      </c>
      <c r="D10083">
        <v>686704966107479</v>
      </c>
      <c r="E10083">
        <v>-11216704817311</v>
      </c>
      <c r="F10083" t="s">
        <v>74258</v>
      </c>
      <c r="G10083" t="s">
        <v>74259</v>
      </c>
    </row>
    <row r="10084" spans="1:7" x14ac:dyDescent="0.35">
      <c r="A10084" t="s">
        <v>9816</v>
      </c>
      <c r="B10084">
        <v>233285636142003</v>
      </c>
      <c r="C10084">
        <v>-258228503970874</v>
      </c>
      <c r="D10084">
        <v>198429089393402</v>
      </c>
      <c r="E10084">
        <v>-130136415361417</v>
      </c>
      <c r="F10084" t="s">
        <v>74260</v>
      </c>
      <c r="G10084" t="s">
        <v>74261</v>
      </c>
    </row>
    <row r="10085" spans="1:7" x14ac:dyDescent="0.35">
      <c r="A10085" t="s">
        <v>9817</v>
      </c>
      <c r="B10085">
        <v>898019261741298</v>
      </c>
      <c r="C10085">
        <v>261614325712801</v>
      </c>
      <c r="D10085">
        <v>252186370676197</v>
      </c>
      <c r="E10085">
        <v>103738487140016</v>
      </c>
      <c r="F10085" t="s">
        <v>74262</v>
      </c>
      <c r="G10085" t="s">
        <v>63842</v>
      </c>
    </row>
    <row r="10086" spans="1:7" x14ac:dyDescent="0.35">
      <c r="A10086" t="s">
        <v>9818</v>
      </c>
      <c r="B10086">
        <v>199175131042302</v>
      </c>
      <c r="C10086">
        <v>-162163895572868</v>
      </c>
      <c r="D10086">
        <v>33946679873757</v>
      </c>
      <c r="E10086">
        <v>-477701784610258</v>
      </c>
      <c r="F10086" t="s">
        <v>74263</v>
      </c>
      <c r="G10086" t="s">
        <v>74264</v>
      </c>
    </row>
    <row r="10087" spans="1:7" x14ac:dyDescent="0.35">
      <c r="A10087" t="s">
        <v>9819</v>
      </c>
      <c r="B10087">
        <v>240297414124071</v>
      </c>
      <c r="C10087">
        <v>-950763051856268</v>
      </c>
      <c r="D10087">
        <v>496180230158003</v>
      </c>
      <c r="E10087">
        <v>-191616472013306</v>
      </c>
      <c r="F10087" t="s">
        <v>74265</v>
      </c>
      <c r="G10087" t="s">
        <v>61564</v>
      </c>
    </row>
    <row r="10088" spans="1:7" x14ac:dyDescent="0.35">
      <c r="A10088" t="s">
        <v>9820</v>
      </c>
      <c r="B10088">
        <v>879289038938852</v>
      </c>
      <c r="C10088">
        <v>102587287131294</v>
      </c>
      <c r="D10088">
        <v>642823902700506</v>
      </c>
      <c r="E10088">
        <v>159588476253487</v>
      </c>
      <c r="F10088" t="s">
        <v>74266</v>
      </c>
      <c r="G10088" t="s">
        <v>74267</v>
      </c>
    </row>
    <row r="10089" spans="1:7" x14ac:dyDescent="0.35">
      <c r="A10089" t="s">
        <v>9821</v>
      </c>
      <c r="B10089">
        <v>393475076385972</v>
      </c>
      <c r="C10089">
        <v>277351159763341</v>
      </c>
      <c r="D10089">
        <v>290583622266482</v>
      </c>
      <c r="E10089">
        <v>954462462819027</v>
      </c>
      <c r="F10089" t="s">
        <v>74268</v>
      </c>
      <c r="G10089" t="s">
        <v>74269</v>
      </c>
    </row>
    <row r="10090" spans="1:7" x14ac:dyDescent="0.35">
      <c r="A10090" t="s">
        <v>9822</v>
      </c>
      <c r="B10090">
        <v>332820308318963</v>
      </c>
      <c r="C10090">
        <v>355679954787881</v>
      </c>
      <c r="D10090">
        <v>249530037701471</v>
      </c>
      <c r="E10090">
        <v>142539935498028</v>
      </c>
      <c r="F10090" t="s">
        <v>74270</v>
      </c>
      <c r="G10090" t="s">
        <v>74271</v>
      </c>
    </row>
    <row r="10091" spans="1:7" x14ac:dyDescent="0.35">
      <c r="A10091" t="s">
        <v>9823</v>
      </c>
      <c r="B10091">
        <v>708300600828203</v>
      </c>
      <c r="C10091">
        <v>268692890242817</v>
      </c>
      <c r="D10091">
        <v>217808565666911</v>
      </c>
      <c r="E10091">
        <v>123361948332979</v>
      </c>
      <c r="F10091" t="s">
        <v>74272</v>
      </c>
      <c r="G10091" t="s">
        <v>74273</v>
      </c>
    </row>
    <row r="10092" spans="1:7" x14ac:dyDescent="0.35">
      <c r="A10092" t="s">
        <v>9824</v>
      </c>
      <c r="B10092">
        <v>718527218265083</v>
      </c>
      <c r="C10092">
        <v>413129646814815</v>
      </c>
      <c r="D10092">
        <v>194742462002051</v>
      </c>
      <c r="E10092">
        <v>212141534294901</v>
      </c>
      <c r="F10092" t="s">
        <v>74274</v>
      </c>
      <c r="G10092" t="s">
        <v>74275</v>
      </c>
    </row>
    <row r="10093" spans="1:7" x14ac:dyDescent="0.35">
      <c r="A10093" t="s">
        <v>9825</v>
      </c>
      <c r="B10093">
        <v>579167319391506</v>
      </c>
      <c r="C10093">
        <v>467662891407983</v>
      </c>
      <c r="D10093">
        <v>216522158546717</v>
      </c>
      <c r="E10093">
        <v>215988467206731</v>
      </c>
      <c r="F10093" t="s">
        <v>74276</v>
      </c>
      <c r="G10093" t="s">
        <v>70734</v>
      </c>
    </row>
    <row r="10094" spans="1:7" x14ac:dyDescent="0.35">
      <c r="A10094" t="s">
        <v>9826</v>
      </c>
      <c r="B10094">
        <v>126372652421683</v>
      </c>
      <c r="C10094">
        <v>-155972496223426</v>
      </c>
      <c r="D10094">
        <v>477945964242624</v>
      </c>
      <c r="E10094">
        <v>-326339184536452</v>
      </c>
      <c r="F10094" t="s">
        <v>74277</v>
      </c>
      <c r="G10094" t="s">
        <v>74278</v>
      </c>
    </row>
    <row r="10095" spans="1:7" x14ac:dyDescent="0.35">
      <c r="A10095" t="s">
        <v>9827</v>
      </c>
      <c r="B10095">
        <v>578525175441973</v>
      </c>
      <c r="C10095">
        <v>-30984856875836</v>
      </c>
      <c r="D10095">
        <v>351307196532932</v>
      </c>
      <c r="E10095">
        <v>-881987536310873</v>
      </c>
      <c r="F10095">
        <v>1.14587194901182E-4</v>
      </c>
      <c r="G10095">
        <v>1.0574507991318901E-2</v>
      </c>
    </row>
    <row r="10096" spans="1:7" x14ac:dyDescent="0.35">
      <c r="A10096" t="s">
        <v>9828</v>
      </c>
      <c r="B10096">
        <v>897276230653366</v>
      </c>
      <c r="C10096">
        <v>310973897303629</v>
      </c>
      <c r="D10096">
        <v>345198847973559</v>
      </c>
      <c r="E10096">
        <v>900854389083733</v>
      </c>
      <c r="F10096" t="s">
        <v>74279</v>
      </c>
      <c r="G10096" t="s">
        <v>74280</v>
      </c>
    </row>
    <row r="10097" spans="1:7" x14ac:dyDescent="0.35">
      <c r="A10097" t="s">
        <v>9831</v>
      </c>
      <c r="B10097">
        <v>259853297492554</v>
      </c>
      <c r="C10097">
        <v>-11622481729031</v>
      </c>
      <c r="D10097">
        <v>916081807089816</v>
      </c>
      <c r="E10097">
        <v>-126871657520991</v>
      </c>
      <c r="F10097" t="s">
        <v>74281</v>
      </c>
      <c r="G10097" t="s">
        <v>74282</v>
      </c>
    </row>
    <row r="10098" spans="1:7" x14ac:dyDescent="0.35">
      <c r="A10098" t="s">
        <v>9832</v>
      </c>
      <c r="B10098">
        <v>66667629185215</v>
      </c>
      <c r="C10098">
        <v>-212385826231413</v>
      </c>
      <c r="D10098">
        <v>14810733165411</v>
      </c>
      <c r="E10098">
        <v>-143399941015357</v>
      </c>
      <c r="F10098" t="s">
        <v>74283</v>
      </c>
      <c r="G10098" t="s">
        <v>72468</v>
      </c>
    </row>
    <row r="10099" spans="1:7" x14ac:dyDescent="0.35">
      <c r="A10099" t="s">
        <v>9833</v>
      </c>
      <c r="B10099">
        <v>148229498407985</v>
      </c>
      <c r="C10099">
        <v>5735782728708</v>
      </c>
      <c r="D10099">
        <v>286937697575045</v>
      </c>
      <c r="E10099">
        <v>199896450594746</v>
      </c>
      <c r="F10099" t="s">
        <v>74284</v>
      </c>
      <c r="G10099" t="s">
        <v>74285</v>
      </c>
    </row>
    <row r="10100" spans="1:7" x14ac:dyDescent="0.35">
      <c r="A10100" t="s">
        <v>9834</v>
      </c>
      <c r="B10100">
        <v>457451724441806</v>
      </c>
      <c r="C10100">
        <v>545325915863865</v>
      </c>
      <c r="D10100">
        <v>166224708982095</v>
      </c>
      <c r="E10100">
        <v>328065495920107</v>
      </c>
      <c r="F10100" t="s">
        <v>74286</v>
      </c>
      <c r="G10100" t="s">
        <v>74287</v>
      </c>
    </row>
    <row r="10101" spans="1:7" x14ac:dyDescent="0.35">
      <c r="A10101" t="s">
        <v>9837</v>
      </c>
      <c r="B10101">
        <v>644042474425349</v>
      </c>
      <c r="C10101">
        <v>-546174296688825</v>
      </c>
      <c r="D10101">
        <v>136925478188898</v>
      </c>
      <c r="E10101">
        <v>-398884344910113</v>
      </c>
      <c r="F10101">
        <v>6639622003.3786402</v>
      </c>
      <c r="G10101" t="s">
        <v>74288</v>
      </c>
    </row>
    <row r="10102" spans="1:7" x14ac:dyDescent="0.35">
      <c r="A10102" t="s">
        <v>9838</v>
      </c>
      <c r="B10102">
        <v>722795570727744</v>
      </c>
      <c r="C10102">
        <v>393168147298037</v>
      </c>
      <c r="D10102">
        <v>325189984882826</v>
      </c>
      <c r="E10102">
        <v>120904137758026</v>
      </c>
      <c r="F10102" t="s">
        <v>74289</v>
      </c>
      <c r="G10102" t="s">
        <v>74290</v>
      </c>
    </row>
    <row r="10103" spans="1:7" x14ac:dyDescent="0.35">
      <c r="A10103" t="s">
        <v>9839</v>
      </c>
      <c r="B10103">
        <v>675697677106765</v>
      </c>
      <c r="C10103">
        <v>-982861326605651</v>
      </c>
      <c r="D10103">
        <v>6159778172323</v>
      </c>
      <c r="E10103">
        <v>-159561156117898</v>
      </c>
      <c r="F10103" t="s">
        <v>74291</v>
      </c>
      <c r="G10103" t="s">
        <v>74292</v>
      </c>
    </row>
    <row r="10104" spans="1:7" x14ac:dyDescent="0.35">
      <c r="A10104" t="s">
        <v>9840</v>
      </c>
      <c r="B10104">
        <v>418715735966205</v>
      </c>
      <c r="C10104">
        <v>-133688153608546</v>
      </c>
      <c r="D10104">
        <v>4093904985454</v>
      </c>
      <c r="E10104">
        <v>-326554119071039</v>
      </c>
      <c r="F10104" t="s">
        <v>74293</v>
      </c>
      <c r="G10104" t="s">
        <v>64588</v>
      </c>
    </row>
    <row r="10105" spans="1:7" x14ac:dyDescent="0.35">
      <c r="A10105" t="s">
        <v>27163</v>
      </c>
      <c r="B10105">
        <v>199767227420972</v>
      </c>
      <c r="C10105">
        <v>-213923077257461</v>
      </c>
      <c r="D10105">
        <v>577968765260415</v>
      </c>
      <c r="E10105">
        <v>-370129131737895</v>
      </c>
      <c r="F10105" t="s">
        <v>74294</v>
      </c>
      <c r="G10105" t="s">
        <v>74295</v>
      </c>
    </row>
    <row r="10106" spans="1:7" x14ac:dyDescent="0.35">
      <c r="A10106" t="s">
        <v>9841</v>
      </c>
      <c r="B10106">
        <v>229630235687313</v>
      </c>
      <c r="C10106">
        <v>447586557380681</v>
      </c>
      <c r="D10106">
        <v>189711779375019</v>
      </c>
      <c r="E10106">
        <v>23592976611953</v>
      </c>
      <c r="F10106" t="s">
        <v>74296</v>
      </c>
      <c r="G10106" t="s">
        <v>74297</v>
      </c>
    </row>
    <row r="10107" spans="1:7" x14ac:dyDescent="0.35">
      <c r="A10107" t="s">
        <v>9842</v>
      </c>
      <c r="B10107">
        <v>251805154625815</v>
      </c>
      <c r="C10107">
        <v>102481531298465</v>
      </c>
      <c r="D10107">
        <v>206082855929569</v>
      </c>
      <c r="E10107">
        <v>497283147771834</v>
      </c>
      <c r="F10107">
        <v>65982015.8782923</v>
      </c>
      <c r="G10107">
        <v>82838431.295166001</v>
      </c>
    </row>
    <row r="10108" spans="1:7" x14ac:dyDescent="0.35">
      <c r="A10108" t="s">
        <v>9843</v>
      </c>
      <c r="B10108">
        <v>218465224702459</v>
      </c>
      <c r="C10108">
        <v>1954174059497</v>
      </c>
      <c r="D10108">
        <v>469758476503557</v>
      </c>
      <c r="E10108">
        <v>415995486455517</v>
      </c>
      <c r="F10108">
        <v>3183104921.54562</v>
      </c>
      <c r="G10108" t="s">
        <v>74298</v>
      </c>
    </row>
    <row r="10109" spans="1:7" x14ac:dyDescent="0.35">
      <c r="A10109" t="s">
        <v>9844</v>
      </c>
      <c r="B10109">
        <v>221453042920401</v>
      </c>
      <c r="C10109">
        <v>134682980531347</v>
      </c>
      <c r="D10109">
        <v>285795016519435</v>
      </c>
      <c r="E10109">
        <v>471257274432524</v>
      </c>
      <c r="F10109">
        <v>244608716.736756</v>
      </c>
      <c r="G10109">
        <v>2617591067.3868098</v>
      </c>
    </row>
    <row r="10110" spans="1:7" x14ac:dyDescent="0.35">
      <c r="A10110" t="s">
        <v>9845</v>
      </c>
      <c r="B10110">
        <v>537614447935616</v>
      </c>
      <c r="C10110">
        <v>567027834311086</v>
      </c>
      <c r="D10110">
        <v>318741408982974</v>
      </c>
      <c r="E10110">
        <v>177895879961231</v>
      </c>
      <c r="F10110" t="s">
        <v>74299</v>
      </c>
      <c r="G10110" t="s">
        <v>74300</v>
      </c>
    </row>
    <row r="10111" spans="1:7" x14ac:dyDescent="0.35">
      <c r="A10111" t="s">
        <v>9846</v>
      </c>
      <c r="B10111">
        <v>256675015872668</v>
      </c>
      <c r="C10111">
        <v>-984643279866651</v>
      </c>
      <c r="D10111">
        <v>926065680259541</v>
      </c>
      <c r="E10111">
        <v>-106325426031412</v>
      </c>
      <c r="F10111" t="s">
        <v>74301</v>
      </c>
      <c r="G10111" t="s">
        <v>74302</v>
      </c>
    </row>
    <row r="10112" spans="1:7" x14ac:dyDescent="0.35">
      <c r="A10112" t="s">
        <v>9847</v>
      </c>
      <c r="B10112">
        <v>59985990039564</v>
      </c>
      <c r="C10112">
        <v>-845474437637914</v>
      </c>
      <c r="D10112">
        <v>220545655450235</v>
      </c>
      <c r="E10112">
        <v>-383355743694843</v>
      </c>
      <c r="F10112" t="s">
        <v>74303</v>
      </c>
      <c r="G10112" t="s">
        <v>63624</v>
      </c>
    </row>
    <row r="10113" spans="1:7" x14ac:dyDescent="0.35">
      <c r="A10113" t="s">
        <v>9849</v>
      </c>
      <c r="B10113">
        <v>489594147071912</v>
      </c>
      <c r="C10113">
        <v>-422282865096873</v>
      </c>
      <c r="D10113">
        <v>424027822227181</v>
      </c>
      <c r="E10113">
        <v>-995884805102783</v>
      </c>
      <c r="F10113" t="s">
        <v>74304</v>
      </c>
      <c r="G10113" t="s">
        <v>74305</v>
      </c>
    </row>
    <row r="10114" spans="1:7" x14ac:dyDescent="0.35">
      <c r="A10114" t="s">
        <v>9850</v>
      </c>
      <c r="B10114">
        <v>335466308972543</v>
      </c>
      <c r="C10114">
        <v>109203916883826</v>
      </c>
      <c r="D10114">
        <v>187417886157292</v>
      </c>
      <c r="E10114">
        <v>582676067492172</v>
      </c>
      <c r="F10114">
        <v>565135.64657819096</v>
      </c>
      <c r="G10114">
        <v>11432342.916033201</v>
      </c>
    </row>
    <row r="10115" spans="1:7" x14ac:dyDescent="0.35">
      <c r="A10115" t="s">
        <v>9851</v>
      </c>
      <c r="B10115">
        <v>10680303840222</v>
      </c>
      <c r="C10115">
        <v>253603609597951</v>
      </c>
      <c r="D10115">
        <v>286118408485648</v>
      </c>
      <c r="E10115">
        <v>886358941181767</v>
      </c>
      <c r="F10115" t="s">
        <v>74306</v>
      </c>
      <c r="G10115" t="s">
        <v>74307</v>
      </c>
    </row>
    <row r="10116" spans="1:7" x14ac:dyDescent="0.35">
      <c r="A10116" t="s">
        <v>9852</v>
      </c>
      <c r="B10116">
        <v>793216756927675</v>
      </c>
      <c r="C10116">
        <v>135404797383714</v>
      </c>
      <c r="D10116">
        <v>234245893473847</v>
      </c>
      <c r="E10116">
        <v>578045554505448</v>
      </c>
      <c r="F10116">
        <v>744986.22384270898</v>
      </c>
      <c r="G10116">
        <v>14705058.837327501</v>
      </c>
    </row>
    <row r="10117" spans="1:7" x14ac:dyDescent="0.35">
      <c r="A10117" t="s">
        <v>9853</v>
      </c>
      <c r="B10117">
        <v>111611798178133</v>
      </c>
      <c r="C10117">
        <v>119306457336741</v>
      </c>
      <c r="D10117">
        <v>270956566294143</v>
      </c>
      <c r="E10117">
        <v>440315800308841</v>
      </c>
      <c r="F10117">
        <v>1066864072.36803</v>
      </c>
      <c r="G10117">
        <v>9455842067.2919693</v>
      </c>
    </row>
    <row r="10118" spans="1:7" x14ac:dyDescent="0.35">
      <c r="A10118" t="s">
        <v>9854</v>
      </c>
      <c r="B10118">
        <v>301623971416663</v>
      </c>
      <c r="C10118">
        <v>-559613170031877</v>
      </c>
      <c r="D10118">
        <v>234092214347432</v>
      </c>
      <c r="E10118">
        <v>-239056720272344</v>
      </c>
      <c r="F10118" t="s">
        <v>74308</v>
      </c>
      <c r="G10118" t="s">
        <v>74309</v>
      </c>
    </row>
    <row r="10119" spans="1:7" x14ac:dyDescent="0.35">
      <c r="A10119" t="s">
        <v>9855</v>
      </c>
      <c r="B10119">
        <v>355789192741561</v>
      </c>
      <c r="C10119">
        <v>-953936206327955</v>
      </c>
      <c r="D10119">
        <v>172681116175137</v>
      </c>
      <c r="E10119">
        <v>-552426476882657</v>
      </c>
      <c r="F10119" t="s">
        <v>74310</v>
      </c>
      <c r="G10119" t="s">
        <v>74311</v>
      </c>
    </row>
    <row r="10120" spans="1:7" x14ac:dyDescent="0.35">
      <c r="A10120" t="s">
        <v>441</v>
      </c>
      <c r="B10120">
        <v>247855256682514</v>
      </c>
      <c r="C10120">
        <v>-108831329549376</v>
      </c>
      <c r="D10120">
        <v>306785734556938</v>
      </c>
      <c r="E10120">
        <v>-354747034462181</v>
      </c>
      <c r="F10120" t="s">
        <v>74312</v>
      </c>
      <c r="G10120" t="s">
        <v>74313</v>
      </c>
    </row>
    <row r="10121" spans="1:7" x14ac:dyDescent="0.35">
      <c r="A10121" t="s">
        <v>9856</v>
      </c>
      <c r="B10121">
        <v>414577385246002</v>
      </c>
      <c r="C10121">
        <v>343488704843464</v>
      </c>
      <c r="D10121">
        <v>196132427668354</v>
      </c>
      <c r="E10121">
        <v>175131011698014</v>
      </c>
      <c r="F10121" t="s">
        <v>74314</v>
      </c>
      <c r="G10121" t="s">
        <v>68954</v>
      </c>
    </row>
    <row r="10122" spans="1:7" x14ac:dyDescent="0.35">
      <c r="A10122" t="s">
        <v>9857</v>
      </c>
      <c r="B10122">
        <v>577913067113144</v>
      </c>
      <c r="C10122">
        <v>-132978703680957</v>
      </c>
      <c r="D10122">
        <v>183930360687378</v>
      </c>
      <c r="E10122">
        <v>-722983977109566</v>
      </c>
      <c r="F10122" t="s">
        <v>74315</v>
      </c>
      <c r="G10122" t="s">
        <v>74316</v>
      </c>
    </row>
    <row r="10123" spans="1:7" x14ac:dyDescent="0.35">
      <c r="A10123" t="s">
        <v>9858</v>
      </c>
      <c r="B10123">
        <v>767831897916996</v>
      </c>
      <c r="C10123">
        <v>319210248227284</v>
      </c>
      <c r="D10123">
        <v>293669050700524</v>
      </c>
      <c r="E10123">
        <v>108697272479287</v>
      </c>
      <c r="F10123" t="s">
        <v>74317</v>
      </c>
      <c r="G10123" t="s">
        <v>74318</v>
      </c>
    </row>
    <row r="10124" spans="1:7" x14ac:dyDescent="0.35">
      <c r="A10124" t="s">
        <v>9859</v>
      </c>
      <c r="B10124">
        <v>578831223765898</v>
      </c>
      <c r="C10124">
        <v>205271667154921</v>
      </c>
      <c r="D10124">
        <v>15099839813284</v>
      </c>
      <c r="E10124">
        <v>135942943563106</v>
      </c>
      <c r="F10124" t="s">
        <v>74319</v>
      </c>
      <c r="G10124" t="s">
        <v>61534</v>
      </c>
    </row>
    <row r="10125" spans="1:7" x14ac:dyDescent="0.35">
      <c r="A10125" t="s">
        <v>9860</v>
      </c>
      <c r="B10125">
        <v>389464601704446</v>
      </c>
      <c r="C10125">
        <v>193814512499144</v>
      </c>
      <c r="D10125">
        <v>196279831950599</v>
      </c>
      <c r="E10125">
        <v>987439771947249</v>
      </c>
      <c r="F10125" t="s">
        <v>74320</v>
      </c>
      <c r="G10125" t="s">
        <v>74321</v>
      </c>
    </row>
    <row r="10126" spans="1:7" x14ac:dyDescent="0.35">
      <c r="A10126" t="s">
        <v>9861</v>
      </c>
      <c r="B10126">
        <v>911211875586573</v>
      </c>
      <c r="C10126">
        <v>-533028958995608</v>
      </c>
      <c r="D10126">
        <v>426700992806215</v>
      </c>
      <c r="E10126">
        <v>-124918612326192</v>
      </c>
      <c r="F10126" t="s">
        <v>74322</v>
      </c>
      <c r="G10126" t="s">
        <v>74323</v>
      </c>
    </row>
    <row r="10127" spans="1:7" x14ac:dyDescent="0.35">
      <c r="A10127" t="s">
        <v>9862</v>
      </c>
      <c r="B10127">
        <v>677702576074935</v>
      </c>
      <c r="C10127">
        <v>328022298652815</v>
      </c>
      <c r="D10127">
        <v>170643145370949</v>
      </c>
      <c r="E10127">
        <v>192227058367771</v>
      </c>
      <c r="F10127" t="s">
        <v>74324</v>
      </c>
      <c r="G10127" t="s">
        <v>74325</v>
      </c>
    </row>
    <row r="10128" spans="1:7" x14ac:dyDescent="0.35">
      <c r="A10128" t="s">
        <v>9863</v>
      </c>
      <c r="B10128">
        <v>226936399986616</v>
      </c>
      <c r="C10128">
        <v>-804144444294313</v>
      </c>
      <c r="D10128">
        <v>91024613118584</v>
      </c>
      <c r="E10128">
        <v>-883436267118982</v>
      </c>
      <c r="F10128" t="s">
        <v>74326</v>
      </c>
      <c r="G10128" t="s">
        <v>74327</v>
      </c>
    </row>
    <row r="10129" spans="1:7" x14ac:dyDescent="0.35">
      <c r="A10129" t="s">
        <v>9864</v>
      </c>
      <c r="B10129">
        <v>264985698631945</v>
      </c>
      <c r="C10129">
        <v>597619156496477</v>
      </c>
      <c r="D10129">
        <v>621249198947169</v>
      </c>
      <c r="E10129">
        <v>961963665320233</v>
      </c>
      <c r="F10129" t="s">
        <v>74328</v>
      </c>
      <c r="G10129" t="s">
        <v>74329</v>
      </c>
    </row>
    <row r="10130" spans="1:7" x14ac:dyDescent="0.35">
      <c r="A10130" t="s">
        <v>9865</v>
      </c>
      <c r="B10130">
        <v>398660550886992</v>
      </c>
      <c r="C10130">
        <v>447122549118292</v>
      </c>
      <c r="D10130">
        <v>346571617752256</v>
      </c>
      <c r="E10130">
        <v>129013031135722</v>
      </c>
      <c r="F10130" t="s">
        <v>74330</v>
      </c>
      <c r="G10130" t="s">
        <v>59272</v>
      </c>
    </row>
    <row r="10131" spans="1:7" x14ac:dyDescent="0.35">
      <c r="A10131" t="s">
        <v>9867</v>
      </c>
      <c r="B10131">
        <v>104631645245191</v>
      </c>
      <c r="C10131">
        <v>173129503671906</v>
      </c>
      <c r="D10131">
        <v>232100847280185</v>
      </c>
      <c r="E10131">
        <v>745923617688949</v>
      </c>
      <c r="F10131" t="s">
        <v>74331</v>
      </c>
      <c r="G10131" t="s">
        <v>64680</v>
      </c>
    </row>
    <row r="10132" spans="1:7" x14ac:dyDescent="0.35">
      <c r="A10132" t="s">
        <v>9868</v>
      </c>
      <c r="B10132">
        <v>325705000425667</v>
      </c>
      <c r="C10132">
        <v>-258407530421065</v>
      </c>
      <c r="D10132">
        <v>478048893787948</v>
      </c>
      <c r="E10132">
        <v>-540546236543932</v>
      </c>
      <c r="F10132" t="s">
        <v>74332</v>
      </c>
      <c r="G10132" t="s">
        <v>74333</v>
      </c>
    </row>
    <row r="10133" spans="1:7" x14ac:dyDescent="0.35">
      <c r="A10133" t="s">
        <v>9869</v>
      </c>
      <c r="B10133">
        <v>452390033529039</v>
      </c>
      <c r="C10133">
        <v>-847589652160716</v>
      </c>
      <c r="D10133">
        <v>197524706139367</v>
      </c>
      <c r="E10133">
        <v>-429105638847369</v>
      </c>
      <c r="F10133">
        <v>1778251484.70526</v>
      </c>
      <c r="G10133" t="s">
        <v>59135</v>
      </c>
    </row>
    <row r="10134" spans="1:7" x14ac:dyDescent="0.35">
      <c r="A10134" t="s">
        <v>9870</v>
      </c>
      <c r="B10134">
        <v>313251994589288</v>
      </c>
      <c r="C10134">
        <v>453106750195458</v>
      </c>
      <c r="D10134">
        <v>225025247073504</v>
      </c>
      <c r="E10134">
        <v>201358183620815</v>
      </c>
      <c r="F10134" t="s">
        <v>74334</v>
      </c>
      <c r="G10134" t="s">
        <v>74335</v>
      </c>
    </row>
    <row r="10135" spans="1:7" x14ac:dyDescent="0.35">
      <c r="A10135" t="s">
        <v>9871</v>
      </c>
      <c r="B10135">
        <v>21989304430825</v>
      </c>
      <c r="C10135">
        <v>250060302286335</v>
      </c>
      <c r="D10135">
        <v>328164398514172</v>
      </c>
      <c r="E10135">
        <v>761997046049272</v>
      </c>
      <c r="F10135" t="s">
        <v>74336</v>
      </c>
      <c r="G10135" t="s">
        <v>62497</v>
      </c>
    </row>
    <row r="10136" spans="1:7" x14ac:dyDescent="0.35">
      <c r="A10136" t="s">
        <v>9872</v>
      </c>
      <c r="B10136">
        <v>94481744058529</v>
      </c>
      <c r="C10136">
        <v>522047228466947</v>
      </c>
      <c r="D10136">
        <v>238706369509102</v>
      </c>
      <c r="E10136">
        <v>218698491179994</v>
      </c>
      <c r="F10136" t="s">
        <v>74337</v>
      </c>
      <c r="G10136" t="s">
        <v>74338</v>
      </c>
    </row>
    <row r="10137" spans="1:7" x14ac:dyDescent="0.35">
      <c r="A10137" t="s">
        <v>9873</v>
      </c>
      <c r="B10137">
        <v>114668559585497</v>
      </c>
      <c r="C10137">
        <v>-89371853187174</v>
      </c>
      <c r="D10137">
        <v>179314224237487</v>
      </c>
      <c r="E10137">
        <v>-498409167299567</v>
      </c>
      <c r="F10137">
        <v>62253561.017462097</v>
      </c>
      <c r="G10137">
        <v>787094281.70594895</v>
      </c>
    </row>
    <row r="10138" spans="1:7" x14ac:dyDescent="0.35">
      <c r="A10138" t="s">
        <v>9874</v>
      </c>
      <c r="B10138">
        <v>703954520415125</v>
      </c>
      <c r="C10138">
        <v>344487767193727</v>
      </c>
      <c r="D10138">
        <v>25294418158652</v>
      </c>
      <c r="E10138">
        <v>13619122014708</v>
      </c>
      <c r="F10138" t="s">
        <v>74339</v>
      </c>
      <c r="G10138" t="s">
        <v>74340</v>
      </c>
    </row>
    <row r="10139" spans="1:7" x14ac:dyDescent="0.35">
      <c r="A10139" t="s">
        <v>9875</v>
      </c>
      <c r="B10139">
        <v>339116180335284</v>
      </c>
      <c r="C10139">
        <v>878785699029329</v>
      </c>
      <c r="D10139">
        <v>41714616094555</v>
      </c>
      <c r="E10139">
        <v>210666136070238</v>
      </c>
      <c r="F10139" t="s">
        <v>74341</v>
      </c>
      <c r="G10139" t="s">
        <v>74342</v>
      </c>
    </row>
    <row r="10140" spans="1:7" x14ac:dyDescent="0.35">
      <c r="A10140" t="s">
        <v>9876</v>
      </c>
      <c r="B10140">
        <v>538241074949414</v>
      </c>
      <c r="C10140">
        <v>-776384343097443</v>
      </c>
      <c r="D10140">
        <v>215103593652423</v>
      </c>
      <c r="E10140">
        <v>-360935087096671</v>
      </c>
      <c r="F10140" t="s">
        <v>74343</v>
      </c>
      <c r="G10140" t="s">
        <v>74344</v>
      </c>
    </row>
    <row r="10141" spans="1:7" x14ac:dyDescent="0.35">
      <c r="A10141" t="s">
        <v>9877</v>
      </c>
      <c r="B10141">
        <v>205366216033402</v>
      </c>
      <c r="C10141">
        <v>861861090925013</v>
      </c>
      <c r="D10141">
        <v>407066774027601</v>
      </c>
      <c r="E10141">
        <v>211724745401739</v>
      </c>
      <c r="F10141" t="s">
        <v>74345</v>
      </c>
      <c r="G10141" t="s">
        <v>74346</v>
      </c>
    </row>
    <row r="10142" spans="1:7" x14ac:dyDescent="0.35">
      <c r="A10142" t="s">
        <v>9878</v>
      </c>
      <c r="B10142">
        <v>264995256910617</v>
      </c>
      <c r="C10142">
        <v>161774950750602</v>
      </c>
      <c r="D10142">
        <v>324033759252962</v>
      </c>
      <c r="E10142">
        <v>499253383732496</v>
      </c>
      <c r="F10142">
        <v>59592269.132990301</v>
      </c>
      <c r="G10142">
        <v>755046280.45854604</v>
      </c>
    </row>
    <row r="10143" spans="1:7" x14ac:dyDescent="0.35">
      <c r="A10143" t="s">
        <v>9879</v>
      </c>
      <c r="B10143">
        <v>203467833741318</v>
      </c>
      <c r="C10143">
        <v>751067770752865</v>
      </c>
      <c r="D10143">
        <v>241505262481385</v>
      </c>
      <c r="E10143">
        <v>310994370489444</v>
      </c>
      <c r="F10143" t="s">
        <v>74347</v>
      </c>
      <c r="G10143" t="s">
        <v>74348</v>
      </c>
    </row>
    <row r="10144" spans="1:7" x14ac:dyDescent="0.35">
      <c r="A10144" t="s">
        <v>9880</v>
      </c>
      <c r="B10144">
        <v>586399025382068</v>
      </c>
      <c r="C10144">
        <v>-496977011320857</v>
      </c>
      <c r="D10144">
        <v>306031102949127</v>
      </c>
      <c r="E10144">
        <v>-162394281669949</v>
      </c>
      <c r="F10144" t="s">
        <v>74349</v>
      </c>
      <c r="G10144" t="s">
        <v>74350</v>
      </c>
    </row>
    <row r="10145" spans="1:7" x14ac:dyDescent="0.35">
      <c r="A10145" t="s">
        <v>9881</v>
      </c>
      <c r="B10145">
        <v>100258445184156</v>
      </c>
      <c r="C10145">
        <v>423518356119832</v>
      </c>
      <c r="D10145">
        <v>479595790596633</v>
      </c>
      <c r="E10145">
        <v>883073547399074</v>
      </c>
      <c r="F10145" t="s">
        <v>74351</v>
      </c>
      <c r="G10145" t="s">
        <v>66647</v>
      </c>
    </row>
    <row r="10146" spans="1:7" x14ac:dyDescent="0.35">
      <c r="A10146" t="s">
        <v>9882</v>
      </c>
      <c r="B10146">
        <v>159947471639121</v>
      </c>
      <c r="C10146">
        <v>534852993655177</v>
      </c>
      <c r="D10146">
        <v>758402133292777</v>
      </c>
      <c r="E10146">
        <v>705236668221106</v>
      </c>
      <c r="F10146" t="s">
        <v>74352</v>
      </c>
      <c r="G10146" t="s">
        <v>74353</v>
      </c>
    </row>
    <row r="10147" spans="1:7" x14ac:dyDescent="0.35">
      <c r="A10147" t="s">
        <v>9883</v>
      </c>
      <c r="B10147">
        <v>228779624168031</v>
      </c>
      <c r="C10147">
        <v>-222729119138288</v>
      </c>
      <c r="D10147">
        <v>346354060633943</v>
      </c>
      <c r="E10147">
        <v>-643067728816634</v>
      </c>
      <c r="F10147">
        <v>12703.6613398585</v>
      </c>
      <c r="G10147">
        <v>357038.69539636897</v>
      </c>
    </row>
    <row r="10148" spans="1:7" x14ac:dyDescent="0.35">
      <c r="A10148" t="s">
        <v>22281</v>
      </c>
      <c r="B10148">
        <v>77134674119379</v>
      </c>
      <c r="C10148">
        <v>155985132038608</v>
      </c>
      <c r="D10148">
        <v>116359825985623</v>
      </c>
      <c r="E10148">
        <v>134054112506047</v>
      </c>
      <c r="F10148" t="s">
        <v>74354</v>
      </c>
      <c r="G10148" t="s">
        <v>74355</v>
      </c>
    </row>
    <row r="10149" spans="1:7" x14ac:dyDescent="0.35">
      <c r="A10149" t="s">
        <v>9884</v>
      </c>
      <c r="B10149">
        <v>140837281232718</v>
      </c>
      <c r="C10149">
        <v>-574369645953368</v>
      </c>
      <c r="D10149">
        <v>32689983181902</v>
      </c>
      <c r="E10149">
        <v>-175702031645998</v>
      </c>
      <c r="F10149" t="s">
        <v>74356</v>
      </c>
      <c r="G10149" t="s">
        <v>67578</v>
      </c>
    </row>
    <row r="10150" spans="1:7" x14ac:dyDescent="0.35">
      <c r="A10150" t="s">
        <v>9885</v>
      </c>
      <c r="B10150">
        <v>154162238518106</v>
      </c>
      <c r="C10150">
        <v>-686554705327384</v>
      </c>
      <c r="D10150">
        <v>299235095684184</v>
      </c>
      <c r="E10150">
        <v>-229436558488441</v>
      </c>
      <c r="F10150" t="s">
        <v>74357</v>
      </c>
      <c r="G10150" t="s">
        <v>74358</v>
      </c>
    </row>
    <row r="10151" spans="1:7" x14ac:dyDescent="0.35">
      <c r="A10151" t="s">
        <v>9886</v>
      </c>
      <c r="B10151">
        <v>105321758382724</v>
      </c>
      <c r="C10151">
        <v>135486517090079</v>
      </c>
      <c r="D10151">
        <v>385763993714916</v>
      </c>
      <c r="E10151">
        <v>351216078476742</v>
      </c>
      <c r="F10151" t="s">
        <v>74359</v>
      </c>
      <c r="G10151" t="s">
        <v>68920</v>
      </c>
    </row>
    <row r="10152" spans="1:7" x14ac:dyDescent="0.35">
      <c r="A10152" t="s">
        <v>9887</v>
      </c>
      <c r="B10152">
        <v>390521307582812</v>
      </c>
      <c r="C10152">
        <v>-597250741072092</v>
      </c>
      <c r="D10152">
        <v>566436276448637</v>
      </c>
      <c r="E10152">
        <v>-105440058468121</v>
      </c>
      <c r="F10152" t="s">
        <v>74360</v>
      </c>
      <c r="G10152" t="s">
        <v>74361</v>
      </c>
    </row>
    <row r="10153" spans="1:7" x14ac:dyDescent="0.35">
      <c r="A10153" t="s">
        <v>9888</v>
      </c>
      <c r="B10153">
        <v>630229828895208</v>
      </c>
      <c r="C10153">
        <v>-3741849191284</v>
      </c>
      <c r="D10153">
        <v>406794240820013</v>
      </c>
      <c r="E10153">
        <v>-919838290665378</v>
      </c>
      <c r="F10153" t="s">
        <v>74362</v>
      </c>
      <c r="G10153" t="s">
        <v>59830</v>
      </c>
    </row>
    <row r="10154" spans="1:7" x14ac:dyDescent="0.35">
      <c r="A10154" t="s">
        <v>9889</v>
      </c>
      <c r="B10154">
        <v>110144735176878</v>
      </c>
      <c r="C10154">
        <v>-573738788340672</v>
      </c>
      <c r="D10154">
        <v>267120614733576</v>
      </c>
      <c r="E10154">
        <v>-214786413588077</v>
      </c>
      <c r="F10154" t="s">
        <v>74363</v>
      </c>
      <c r="G10154" t="s">
        <v>74364</v>
      </c>
    </row>
    <row r="10155" spans="1:7" x14ac:dyDescent="0.35">
      <c r="A10155" t="s">
        <v>9890</v>
      </c>
      <c r="B10155">
        <v>381136733062607</v>
      </c>
      <c r="C10155">
        <v>825069722061666</v>
      </c>
      <c r="D10155">
        <v>17624399309616</v>
      </c>
      <c r="E10155">
        <v>468140620038893</v>
      </c>
      <c r="F10155">
        <v>284913756.39095598</v>
      </c>
      <c r="G10155">
        <v>2995191415.5415602</v>
      </c>
    </row>
    <row r="10156" spans="1:7" x14ac:dyDescent="0.35">
      <c r="A10156" t="s">
        <v>9891</v>
      </c>
      <c r="B10156">
        <v>174832104400808</v>
      </c>
      <c r="C10156">
        <v>975580707406382</v>
      </c>
      <c r="D10156">
        <v>348294753884224</v>
      </c>
      <c r="E10156">
        <v>280102039013391</v>
      </c>
      <c r="F10156" t="s">
        <v>74365</v>
      </c>
      <c r="G10156" t="s">
        <v>74366</v>
      </c>
    </row>
    <row r="10157" spans="1:7" x14ac:dyDescent="0.35">
      <c r="A10157" t="s">
        <v>9892</v>
      </c>
      <c r="B10157">
        <v>230467722114969</v>
      </c>
      <c r="C10157">
        <v>534175893693883</v>
      </c>
      <c r="D10157">
        <v>183978619435932</v>
      </c>
      <c r="E10157">
        <v>290346723620188</v>
      </c>
      <c r="F10157" t="s">
        <v>74367</v>
      </c>
      <c r="G10157" t="s">
        <v>74368</v>
      </c>
    </row>
    <row r="10158" spans="1:7" x14ac:dyDescent="0.35">
      <c r="A10158" t="s">
        <v>9893</v>
      </c>
      <c r="B10158">
        <v>193227921595353</v>
      </c>
      <c r="C10158">
        <v>111683991645641</v>
      </c>
      <c r="D10158">
        <v>373767450675547</v>
      </c>
      <c r="E10158">
        <v>298806093050061</v>
      </c>
      <c r="F10158" t="s">
        <v>74369</v>
      </c>
      <c r="G10158" t="s">
        <v>74370</v>
      </c>
    </row>
    <row r="10159" spans="1:7" x14ac:dyDescent="0.35">
      <c r="A10159" t="s">
        <v>9894</v>
      </c>
      <c r="B10159">
        <v>239410080259826</v>
      </c>
      <c r="C10159">
        <v>143834990264709</v>
      </c>
      <c r="D10159">
        <v>410096814673889</v>
      </c>
      <c r="E10159">
        <v>350734229377244</v>
      </c>
      <c r="F10159" t="s">
        <v>74371</v>
      </c>
      <c r="G10159" t="s">
        <v>74372</v>
      </c>
    </row>
    <row r="10160" spans="1:7" x14ac:dyDescent="0.35">
      <c r="A10160" t="s">
        <v>9895</v>
      </c>
      <c r="B10160">
        <v>485451984254016</v>
      </c>
      <c r="C10160">
        <v>480740208213382</v>
      </c>
      <c r="D10160">
        <v>669883473080269</v>
      </c>
      <c r="E10160">
        <v>717647512638032</v>
      </c>
      <c r="F10160" t="s">
        <v>74373</v>
      </c>
      <c r="G10160" t="s">
        <v>74374</v>
      </c>
    </row>
    <row r="10161" spans="1:7" x14ac:dyDescent="0.35">
      <c r="A10161" t="s">
        <v>9896</v>
      </c>
      <c r="B10161">
        <v>402087391540238</v>
      </c>
      <c r="C10161">
        <v>348233835487518</v>
      </c>
      <c r="D10161">
        <v>198196136179739</v>
      </c>
      <c r="E10161">
        <v>175701626782327</v>
      </c>
      <c r="F10161" t="s">
        <v>74375</v>
      </c>
      <c r="G10161" t="s">
        <v>58424</v>
      </c>
    </row>
    <row r="10162" spans="1:7" x14ac:dyDescent="0.35">
      <c r="A10162" t="s">
        <v>9897</v>
      </c>
      <c r="B10162">
        <v>197173919012403</v>
      </c>
      <c r="C10162">
        <v>338934827854491</v>
      </c>
      <c r="D10162">
        <v>3272453242543</v>
      </c>
      <c r="E10162">
        <v>103572091863139</v>
      </c>
      <c r="F10162" t="s">
        <v>74376</v>
      </c>
      <c r="G10162" t="s">
        <v>69709</v>
      </c>
    </row>
    <row r="10163" spans="1:7" x14ac:dyDescent="0.35">
      <c r="A10163" t="s">
        <v>9898</v>
      </c>
      <c r="B10163">
        <v>17821099768916</v>
      </c>
      <c r="C10163">
        <v>174903449445603</v>
      </c>
      <c r="D10163">
        <v>215945261338128</v>
      </c>
      <c r="E10163">
        <v>809943447528301</v>
      </c>
      <c r="F10163" t="s">
        <v>74377</v>
      </c>
      <c r="G10163" t="s">
        <v>74378</v>
      </c>
    </row>
    <row r="10164" spans="1:7" x14ac:dyDescent="0.35">
      <c r="A10164" t="s">
        <v>22287</v>
      </c>
      <c r="B10164">
        <v>105151857607699</v>
      </c>
      <c r="C10164">
        <v>-282003248181573</v>
      </c>
      <c r="D10164">
        <v>642369233284944</v>
      </c>
      <c r="E10164">
        <v>-43900491114661</v>
      </c>
      <c r="F10164" t="s">
        <v>74379</v>
      </c>
      <c r="G10164" t="s">
        <v>62822</v>
      </c>
    </row>
    <row r="10165" spans="1:7" x14ac:dyDescent="0.35">
      <c r="A10165" t="s">
        <v>9900</v>
      </c>
      <c r="B10165">
        <v>795711654142815</v>
      </c>
      <c r="C10165">
        <v>-540470597559339</v>
      </c>
      <c r="D10165">
        <v>190387568911779</v>
      </c>
      <c r="E10165">
        <v>-28387914224052</v>
      </c>
      <c r="F10165" t="s">
        <v>74380</v>
      </c>
      <c r="G10165" t="s">
        <v>62159</v>
      </c>
    </row>
    <row r="10166" spans="1:7" x14ac:dyDescent="0.35">
      <c r="A10166" t="s">
        <v>9901</v>
      </c>
      <c r="B10166">
        <v>162283015133215</v>
      </c>
      <c r="C10166">
        <v>903654493460117</v>
      </c>
      <c r="D10166">
        <v>213041849493868</v>
      </c>
      <c r="E10166">
        <v>424167596933168</v>
      </c>
      <c r="F10166">
        <v>2218568430.1012101</v>
      </c>
      <c r="G10166" t="s">
        <v>74381</v>
      </c>
    </row>
    <row r="10167" spans="1:7" x14ac:dyDescent="0.35">
      <c r="A10167" t="s">
        <v>9902</v>
      </c>
      <c r="B10167">
        <v>137043867267255</v>
      </c>
      <c r="C10167">
        <v>244374098809499</v>
      </c>
      <c r="D10167">
        <v>370779514307705</v>
      </c>
      <c r="E10167">
        <v>659081986408493</v>
      </c>
      <c r="F10167" t="s">
        <v>74382</v>
      </c>
      <c r="G10167" t="s">
        <v>74383</v>
      </c>
    </row>
    <row r="10168" spans="1:7" x14ac:dyDescent="0.35">
      <c r="A10168" t="s">
        <v>9903</v>
      </c>
      <c r="B10168">
        <v>325954837176433</v>
      </c>
      <c r="C10168">
        <v>-864867741639514</v>
      </c>
      <c r="D10168">
        <v>225986383789278</v>
      </c>
      <c r="E10168">
        <v>-382707899094472</v>
      </c>
      <c r="F10168" t="s">
        <v>74384</v>
      </c>
      <c r="G10168" t="s">
        <v>59809</v>
      </c>
    </row>
    <row r="10169" spans="1:7" x14ac:dyDescent="0.35">
      <c r="A10169" t="s">
        <v>9904</v>
      </c>
      <c r="B10169">
        <v>684541374844206</v>
      </c>
      <c r="C10169">
        <v>262610656173222</v>
      </c>
      <c r="D10169">
        <v>433797384282467</v>
      </c>
      <c r="E10169">
        <v>60537630167503</v>
      </c>
      <c r="F10169" t="s">
        <v>74385</v>
      </c>
      <c r="G10169" t="s">
        <v>74386</v>
      </c>
    </row>
    <row r="10170" spans="1:7" x14ac:dyDescent="0.35">
      <c r="A10170" t="s">
        <v>9905</v>
      </c>
      <c r="B10170">
        <v>114043960598683</v>
      </c>
      <c r="C10170">
        <v>-101658063773617</v>
      </c>
      <c r="D10170">
        <v>631597845076609</v>
      </c>
      <c r="E10170">
        <v>-160953785016931</v>
      </c>
      <c r="F10170" t="s">
        <v>74387</v>
      </c>
      <c r="G10170" t="s">
        <v>74388</v>
      </c>
    </row>
    <row r="10171" spans="1:7" x14ac:dyDescent="0.35">
      <c r="A10171" t="s">
        <v>9906</v>
      </c>
      <c r="B10171">
        <v>14858751315319</v>
      </c>
      <c r="C10171">
        <v>922883505790856</v>
      </c>
      <c r="D10171">
        <v>294833291045572</v>
      </c>
      <c r="E10171">
        <v>313018757996433</v>
      </c>
      <c r="F10171" t="s">
        <v>74389</v>
      </c>
      <c r="G10171" t="s">
        <v>67924</v>
      </c>
    </row>
    <row r="10172" spans="1:7" x14ac:dyDescent="0.35">
      <c r="A10172" t="s">
        <v>9907</v>
      </c>
      <c r="B10172">
        <v>633641931735496</v>
      </c>
      <c r="C10172">
        <v>-637381537392349</v>
      </c>
      <c r="D10172">
        <v>161223202887193</v>
      </c>
      <c r="E10172">
        <v>-395341071246625</v>
      </c>
      <c r="F10172">
        <v>770450220.83808994</v>
      </c>
      <c r="G10172" t="s">
        <v>74390</v>
      </c>
    </row>
    <row r="10173" spans="1:7" x14ac:dyDescent="0.35">
      <c r="A10173" t="s">
        <v>9908</v>
      </c>
      <c r="B10173">
        <v>123134516510217</v>
      </c>
      <c r="C10173">
        <v>275306405442307</v>
      </c>
      <c r="D10173">
        <v>274771163988761</v>
      </c>
      <c r="E10173">
        <v>100194795351075</v>
      </c>
      <c r="F10173" t="s">
        <v>74391</v>
      </c>
      <c r="G10173" t="s">
        <v>74392</v>
      </c>
    </row>
    <row r="10174" spans="1:7" x14ac:dyDescent="0.35">
      <c r="A10174" t="s">
        <v>9909</v>
      </c>
      <c r="B10174">
        <v>656272314565413</v>
      </c>
      <c r="C10174">
        <v>-174407123347376</v>
      </c>
      <c r="D10174">
        <v>163644659324488</v>
      </c>
      <c r="E10174">
        <v>-106576727934364</v>
      </c>
      <c r="F10174" t="s">
        <v>74393</v>
      </c>
      <c r="G10174" t="s">
        <v>74394</v>
      </c>
    </row>
    <row r="10175" spans="1:7" x14ac:dyDescent="0.35">
      <c r="A10175" t="s">
        <v>9910</v>
      </c>
      <c r="B10175">
        <v>126054874904738</v>
      </c>
      <c r="C10175">
        <v>203852788343235</v>
      </c>
      <c r="D10175">
        <v>16788417251721</v>
      </c>
      <c r="E10175">
        <v>12142466159062</v>
      </c>
      <c r="F10175" t="s">
        <v>74395</v>
      </c>
      <c r="G10175" t="s">
        <v>64458</v>
      </c>
    </row>
    <row r="10176" spans="1:7" x14ac:dyDescent="0.35">
      <c r="A10176" t="s">
        <v>9911</v>
      </c>
      <c r="B10176">
        <v>762436737793456</v>
      </c>
      <c r="C10176">
        <v>-166919918387118</v>
      </c>
      <c r="D10176">
        <v>213214722042796</v>
      </c>
      <c r="E10176">
        <v>-782872386990304</v>
      </c>
      <c r="F10176" t="s">
        <v>74396</v>
      </c>
      <c r="G10176" t="s">
        <v>71936</v>
      </c>
    </row>
    <row r="10177" spans="1:7" x14ac:dyDescent="0.35">
      <c r="A10177" t="s">
        <v>9912</v>
      </c>
      <c r="B10177">
        <v>141799696532316</v>
      </c>
      <c r="C10177">
        <v>224223468940473</v>
      </c>
      <c r="D10177">
        <v>182293684667683</v>
      </c>
      <c r="E10177">
        <v>123001227030562</v>
      </c>
      <c r="F10177" t="s">
        <v>74397</v>
      </c>
      <c r="G10177" t="s">
        <v>74398</v>
      </c>
    </row>
    <row r="10178" spans="1:7" x14ac:dyDescent="0.35">
      <c r="A10178" t="s">
        <v>9913</v>
      </c>
      <c r="B10178">
        <v>105297539524128</v>
      </c>
      <c r="C10178">
        <v>-196599739738657</v>
      </c>
      <c r="D10178">
        <v>254038919239375</v>
      </c>
      <c r="E10178">
        <v>-773896142871735</v>
      </c>
      <c r="F10178" t="s">
        <v>74399</v>
      </c>
      <c r="G10178" t="s">
        <v>72801</v>
      </c>
    </row>
    <row r="10179" spans="1:7" x14ac:dyDescent="0.35">
      <c r="A10179" t="s">
        <v>9914</v>
      </c>
      <c r="B10179">
        <v>356633485975766</v>
      </c>
      <c r="C10179">
        <v>386903797464595</v>
      </c>
      <c r="D10179">
        <v>225691176633619</v>
      </c>
      <c r="E10179">
        <v>171430626236968</v>
      </c>
      <c r="F10179" t="s">
        <v>74400</v>
      </c>
      <c r="G10179" t="s">
        <v>64701</v>
      </c>
    </row>
    <row r="10180" spans="1:7" x14ac:dyDescent="0.35">
      <c r="A10180" t="s">
        <v>9915</v>
      </c>
      <c r="B10180">
        <v>790744141320249</v>
      </c>
      <c r="C10180">
        <v>-125601421041649</v>
      </c>
      <c r="D10180">
        <v>396633075350146</v>
      </c>
      <c r="E10180">
        <v>-316669054719576</v>
      </c>
      <c r="F10180" t="s">
        <v>74401</v>
      </c>
      <c r="G10180" t="s">
        <v>74402</v>
      </c>
    </row>
    <row r="10181" spans="1:7" x14ac:dyDescent="0.35">
      <c r="A10181" t="s">
        <v>9916</v>
      </c>
      <c r="B10181">
        <v>186161726680639</v>
      </c>
      <c r="C10181">
        <v>172613777114982</v>
      </c>
      <c r="D10181">
        <v>18039127067617</v>
      </c>
      <c r="E10181">
        <v>956885421716719</v>
      </c>
      <c r="F10181" t="s">
        <v>74403</v>
      </c>
      <c r="G10181" t="s">
        <v>61966</v>
      </c>
    </row>
    <row r="10182" spans="1:7" x14ac:dyDescent="0.35">
      <c r="A10182" t="s">
        <v>25336</v>
      </c>
      <c r="B10182">
        <v>464055365254637</v>
      </c>
      <c r="C10182">
        <v>-17495055075152</v>
      </c>
      <c r="D10182">
        <v>628070712025727</v>
      </c>
      <c r="E10182">
        <v>-278552314893412</v>
      </c>
      <c r="F10182" t="s">
        <v>74404</v>
      </c>
      <c r="G10182" t="s">
        <v>62291</v>
      </c>
    </row>
    <row r="10183" spans="1:7" x14ac:dyDescent="0.35">
      <c r="A10183" t="s">
        <v>9917</v>
      </c>
      <c r="B10183">
        <v>236743720014169</v>
      </c>
      <c r="C10183">
        <v>-803789320345839</v>
      </c>
      <c r="D10183">
        <v>381687405977902</v>
      </c>
      <c r="E10183">
        <v>-210588378803458</v>
      </c>
      <c r="F10183" t="s">
        <v>74405</v>
      </c>
      <c r="G10183" t="s">
        <v>74406</v>
      </c>
    </row>
    <row r="10184" spans="1:7" x14ac:dyDescent="0.35">
      <c r="A10184" t="s">
        <v>9918</v>
      </c>
      <c r="B10184">
        <v>761328489806657</v>
      </c>
      <c r="C10184">
        <v>-114511844263685</v>
      </c>
      <c r="D10184">
        <v>417548572255427</v>
      </c>
      <c r="E10184">
        <v>-274247960291516</v>
      </c>
      <c r="F10184" t="s">
        <v>74407</v>
      </c>
      <c r="G10184" t="s">
        <v>74408</v>
      </c>
    </row>
    <row r="10185" spans="1:7" x14ac:dyDescent="0.35">
      <c r="A10185" t="s">
        <v>9919</v>
      </c>
      <c r="B10185">
        <v>533032484092142</v>
      </c>
      <c r="C10185">
        <v>-144414918299455</v>
      </c>
      <c r="D10185">
        <v>131310136534272</v>
      </c>
      <c r="E10185">
        <v>-109980022952578</v>
      </c>
      <c r="F10185" t="s">
        <v>74409</v>
      </c>
      <c r="G10185" t="s">
        <v>71558</v>
      </c>
    </row>
    <row r="10186" spans="1:7" x14ac:dyDescent="0.35">
      <c r="A10186" t="s">
        <v>9920</v>
      </c>
      <c r="B10186">
        <v>137162692111894</v>
      </c>
      <c r="C10186">
        <v>832423619638511</v>
      </c>
      <c r="D10186">
        <v>32498152124707</v>
      </c>
      <c r="E10186">
        <v>256144908314849</v>
      </c>
      <c r="F10186" t="s">
        <v>74410</v>
      </c>
      <c r="G10186" t="s">
        <v>59484</v>
      </c>
    </row>
    <row r="10187" spans="1:7" x14ac:dyDescent="0.35">
      <c r="A10187" t="s">
        <v>9921</v>
      </c>
      <c r="B10187">
        <v>395673182819348</v>
      </c>
      <c r="C10187">
        <v>-134513256812697</v>
      </c>
      <c r="D10187">
        <v>349733299518165</v>
      </c>
      <c r="E10187">
        <v>-384616669324935</v>
      </c>
      <c r="F10187" t="s">
        <v>74411</v>
      </c>
      <c r="G10187" t="s">
        <v>60277</v>
      </c>
    </row>
    <row r="10188" spans="1:7" x14ac:dyDescent="0.35">
      <c r="A10188" t="s">
        <v>9922</v>
      </c>
      <c r="B10188">
        <v>327344692861045</v>
      </c>
      <c r="C10188">
        <v>-32870510985412</v>
      </c>
      <c r="D10188">
        <v>36992854872381</v>
      </c>
      <c r="E10188">
        <v>-88856378073035</v>
      </c>
      <c r="F10188">
        <v>6.3555093670439905E-5</v>
      </c>
      <c r="G10188">
        <v>6.0522704360738604E-3</v>
      </c>
    </row>
    <row r="10189" spans="1:7" x14ac:dyDescent="0.35">
      <c r="A10189" t="s">
        <v>9923</v>
      </c>
      <c r="B10189">
        <v>122067524471324</v>
      </c>
      <c r="C10189">
        <v>587998746732509</v>
      </c>
      <c r="D10189">
        <v>237710221462924</v>
      </c>
      <c r="E10189">
        <v>247359471172012</v>
      </c>
      <c r="F10189" t="s">
        <v>74412</v>
      </c>
      <c r="G10189" t="s">
        <v>74413</v>
      </c>
    </row>
    <row r="10190" spans="1:7" x14ac:dyDescent="0.35">
      <c r="A10190" t="s">
        <v>9924</v>
      </c>
      <c r="B10190">
        <v>204776502771388</v>
      </c>
      <c r="C10190">
        <v>-345038533994637</v>
      </c>
      <c r="D10190">
        <v>459600788650931</v>
      </c>
      <c r="E10190">
        <v>-750735295749667</v>
      </c>
      <c r="F10190">
        <v>6.0334893988577702</v>
      </c>
      <c r="G10190">
        <v>304.27481889507197</v>
      </c>
    </row>
    <row r="10191" spans="1:7" x14ac:dyDescent="0.35">
      <c r="A10191" t="s">
        <v>9925</v>
      </c>
      <c r="B10191">
        <v>40224485306324</v>
      </c>
      <c r="C10191">
        <v>-28848569121615</v>
      </c>
      <c r="D10191">
        <v>483381800014806</v>
      </c>
      <c r="E10191">
        <v>-596807101978837</v>
      </c>
      <c r="F10191">
        <v>240074.875973905</v>
      </c>
      <c r="G10191">
        <v>5241537.20068393</v>
      </c>
    </row>
    <row r="10192" spans="1:7" x14ac:dyDescent="0.35">
      <c r="A10192" t="s">
        <v>9926</v>
      </c>
      <c r="B10192">
        <v>446588343789283</v>
      </c>
      <c r="C10192">
        <v>-212854619922811</v>
      </c>
      <c r="D10192">
        <v>540811240200653</v>
      </c>
      <c r="E10192">
        <v>-393583942234331</v>
      </c>
      <c r="F10192">
        <v>8290639634.4514704</v>
      </c>
      <c r="G10192" t="s">
        <v>74414</v>
      </c>
    </row>
    <row r="10193" spans="1:7" x14ac:dyDescent="0.35">
      <c r="A10193" t="s">
        <v>9927</v>
      </c>
      <c r="B10193">
        <v>648601135238743</v>
      </c>
      <c r="C10193">
        <v>-195754999773193</v>
      </c>
      <c r="D10193">
        <v>52564866880743</v>
      </c>
      <c r="E10193">
        <v>-372406535751937</v>
      </c>
      <c r="F10193" t="s">
        <v>74415</v>
      </c>
      <c r="G10193" t="s">
        <v>74416</v>
      </c>
    </row>
    <row r="10194" spans="1:7" x14ac:dyDescent="0.35">
      <c r="A10194" t="s">
        <v>9928</v>
      </c>
      <c r="B10194">
        <v>278962606839417</v>
      </c>
      <c r="C10194">
        <v>-711041584873565</v>
      </c>
      <c r="D10194">
        <v>423662649233279</v>
      </c>
      <c r="E10194">
        <v>-167832020632541</v>
      </c>
      <c r="F10194" t="s">
        <v>74417</v>
      </c>
      <c r="G10194" t="s">
        <v>74418</v>
      </c>
    </row>
    <row r="10195" spans="1:7" x14ac:dyDescent="0.35">
      <c r="A10195" t="s">
        <v>9929</v>
      </c>
      <c r="B10195">
        <v>635614354819745</v>
      </c>
      <c r="C10195">
        <v>-530497116311472</v>
      </c>
      <c r="D10195">
        <v>457234185224989</v>
      </c>
      <c r="E10195">
        <v>-116023065084347</v>
      </c>
      <c r="F10195" t="s">
        <v>74419</v>
      </c>
      <c r="G10195" t="s">
        <v>74420</v>
      </c>
    </row>
    <row r="10196" spans="1:7" x14ac:dyDescent="0.35">
      <c r="A10196" t="s">
        <v>9930</v>
      </c>
      <c r="B10196">
        <v>357170397564706</v>
      </c>
      <c r="C10196">
        <v>-377133465061051</v>
      </c>
      <c r="D10196">
        <v>665608534620175</v>
      </c>
      <c r="E10196">
        <v>-566599503229416</v>
      </c>
      <c r="F10196">
        <v>1461737.59691829</v>
      </c>
      <c r="G10196">
        <v>27460113.5337127</v>
      </c>
    </row>
    <row r="10197" spans="1:7" x14ac:dyDescent="0.35">
      <c r="A10197" t="s">
        <v>27170</v>
      </c>
      <c r="B10197">
        <v>108981185736054</v>
      </c>
      <c r="C10197">
        <v>50218002422244</v>
      </c>
      <c r="D10197">
        <v>865708395784302</v>
      </c>
      <c r="E10197">
        <v>58007988217266</v>
      </c>
      <c r="F10197" t="s">
        <v>74421</v>
      </c>
      <c r="G10197" t="s">
        <v>67291</v>
      </c>
    </row>
    <row r="10198" spans="1:7" x14ac:dyDescent="0.35">
      <c r="A10198" t="s">
        <v>9931</v>
      </c>
      <c r="B10198">
        <v>797455529586178</v>
      </c>
      <c r="C10198">
        <v>128774399408427</v>
      </c>
      <c r="D10198">
        <v>349861371147739</v>
      </c>
      <c r="E10198">
        <v>368072642561182</v>
      </c>
      <c r="F10198" t="s">
        <v>74422</v>
      </c>
      <c r="G10198" t="s">
        <v>74423</v>
      </c>
    </row>
    <row r="10199" spans="1:7" x14ac:dyDescent="0.35">
      <c r="A10199" t="s">
        <v>22301</v>
      </c>
      <c r="B10199">
        <v>167447248006789</v>
      </c>
      <c r="C10199">
        <v>-786126500453115</v>
      </c>
      <c r="D10199">
        <v>542498840122234</v>
      </c>
      <c r="E10199">
        <v>-144908420500215</v>
      </c>
      <c r="F10199" t="s">
        <v>74424</v>
      </c>
      <c r="G10199" t="s">
        <v>74425</v>
      </c>
    </row>
    <row r="10200" spans="1:7" x14ac:dyDescent="0.35">
      <c r="A10200" t="s">
        <v>9932</v>
      </c>
      <c r="B10200">
        <v>107025958208538</v>
      </c>
      <c r="C10200">
        <v>-89060606759131</v>
      </c>
      <c r="D10200">
        <v>219276846544383</v>
      </c>
      <c r="E10200">
        <v>-406155999425614</v>
      </c>
      <c r="F10200">
        <v>4874588734.9720602</v>
      </c>
      <c r="G10200" t="s">
        <v>74426</v>
      </c>
    </row>
    <row r="10201" spans="1:7" x14ac:dyDescent="0.35">
      <c r="A10201" t="s">
        <v>9933</v>
      </c>
      <c r="B10201">
        <v>136347190613941</v>
      </c>
      <c r="C10201">
        <v>-251551726815255</v>
      </c>
      <c r="D10201">
        <v>297764410141991</v>
      </c>
      <c r="E10201">
        <v>-8448011859285</v>
      </c>
      <c r="F10201" t="s">
        <v>74427</v>
      </c>
      <c r="G10201" t="s">
        <v>74428</v>
      </c>
    </row>
    <row r="10202" spans="1:7" x14ac:dyDescent="0.35">
      <c r="A10202" t="s">
        <v>9934</v>
      </c>
      <c r="B10202">
        <v>262612080126838</v>
      </c>
      <c r="C10202">
        <v>250955284731806</v>
      </c>
      <c r="D10202">
        <v>337173082808709</v>
      </c>
      <c r="E10202">
        <v>744292167812763</v>
      </c>
      <c r="F10202" t="s">
        <v>74429</v>
      </c>
      <c r="G10202" t="s">
        <v>74430</v>
      </c>
    </row>
    <row r="10203" spans="1:7" x14ac:dyDescent="0.35">
      <c r="A10203" t="s">
        <v>9935</v>
      </c>
      <c r="B10203">
        <v>227677729507484</v>
      </c>
      <c r="C10203">
        <v>364557274818794</v>
      </c>
      <c r="D10203">
        <v>265461601216917</v>
      </c>
      <c r="E10203">
        <v>137329569756081</v>
      </c>
      <c r="F10203" t="s">
        <v>74431</v>
      </c>
      <c r="G10203" t="s">
        <v>62220</v>
      </c>
    </row>
    <row r="10204" spans="1:7" x14ac:dyDescent="0.35">
      <c r="A10204" t="s">
        <v>9936</v>
      </c>
      <c r="B10204">
        <v>305995169474263</v>
      </c>
      <c r="C10204">
        <v>-779267573335867</v>
      </c>
      <c r="D10204">
        <v>101825073614382</v>
      </c>
      <c r="E10204">
        <v>-765300279857397</v>
      </c>
      <c r="F10204" t="s">
        <v>74432</v>
      </c>
      <c r="G10204" t="s">
        <v>74433</v>
      </c>
    </row>
    <row r="10205" spans="1:7" x14ac:dyDescent="0.35">
      <c r="A10205" t="s">
        <v>9937</v>
      </c>
      <c r="B10205">
        <v>176724658355613</v>
      </c>
      <c r="C10205">
        <v>-569931776754152</v>
      </c>
      <c r="D10205">
        <v>205182718177315</v>
      </c>
      <c r="E10205">
        <v>-27776792403229</v>
      </c>
      <c r="F10205" t="s">
        <v>74434</v>
      </c>
      <c r="G10205" t="s">
        <v>74435</v>
      </c>
    </row>
    <row r="10206" spans="1:7" x14ac:dyDescent="0.35">
      <c r="A10206" t="s">
        <v>9938</v>
      </c>
      <c r="B10206">
        <v>892490296228037</v>
      </c>
      <c r="C10206">
        <v>-111033878520432</v>
      </c>
      <c r="D10206">
        <v>111710070837645</v>
      </c>
      <c r="E10206">
        <v>-993946899217388</v>
      </c>
      <c r="F10206" t="s">
        <v>74436</v>
      </c>
      <c r="G10206" t="s">
        <v>74437</v>
      </c>
    </row>
    <row r="10207" spans="1:7" x14ac:dyDescent="0.35">
      <c r="A10207" t="s">
        <v>9939</v>
      </c>
      <c r="B10207">
        <v>370444595702082</v>
      </c>
      <c r="C10207">
        <v>-990796912006062</v>
      </c>
      <c r="D10207">
        <v>22085772970844</v>
      </c>
      <c r="E10207">
        <v>-448613192444765</v>
      </c>
      <c r="F10207">
        <v>725278434.45043194</v>
      </c>
      <c r="G10207">
        <v>6748783686.05305</v>
      </c>
    </row>
    <row r="10208" spans="1:7" x14ac:dyDescent="0.35">
      <c r="A10208" t="s">
        <v>9940</v>
      </c>
      <c r="B10208">
        <v>368909392433717</v>
      </c>
      <c r="C10208">
        <v>754313580571092</v>
      </c>
      <c r="D10208">
        <v>17395020596143</v>
      </c>
      <c r="E10208">
        <v>433637647280708</v>
      </c>
      <c r="F10208" t="s">
        <v>74438</v>
      </c>
      <c r="G10208" t="s">
        <v>74439</v>
      </c>
    </row>
    <row r="10209" spans="1:7" x14ac:dyDescent="0.35">
      <c r="A10209" t="s">
        <v>9941</v>
      </c>
      <c r="B10209">
        <v>596223354474686</v>
      </c>
      <c r="C10209">
        <v>233640594680795</v>
      </c>
      <c r="D10209">
        <v>326950043566735</v>
      </c>
      <c r="E10209">
        <v>71460640326572</v>
      </c>
      <c r="F10209" t="s">
        <v>74440</v>
      </c>
      <c r="G10209" t="s">
        <v>74441</v>
      </c>
    </row>
    <row r="10210" spans="1:7" x14ac:dyDescent="0.35">
      <c r="A10210" t="s">
        <v>9942</v>
      </c>
      <c r="B10210">
        <v>834840490312335</v>
      </c>
      <c r="C10210">
        <v>-180626309973597</v>
      </c>
      <c r="D10210">
        <v>559484763643876</v>
      </c>
      <c r="E10210">
        <v>-322844019553264</v>
      </c>
      <c r="F10210" t="s">
        <v>74442</v>
      </c>
      <c r="G10210" t="s">
        <v>74443</v>
      </c>
    </row>
    <row r="10211" spans="1:7" x14ac:dyDescent="0.35">
      <c r="A10211" t="s">
        <v>9943</v>
      </c>
      <c r="B10211">
        <v>455337217170797</v>
      </c>
      <c r="C10211">
        <v>145008796468816</v>
      </c>
      <c r="D10211">
        <v>733073586975313</v>
      </c>
      <c r="E10211">
        <v>197809331894125</v>
      </c>
      <c r="F10211" t="s">
        <v>74444</v>
      </c>
      <c r="G10211" t="s">
        <v>74445</v>
      </c>
    </row>
    <row r="10212" spans="1:7" x14ac:dyDescent="0.35">
      <c r="A10212" t="s">
        <v>9944</v>
      </c>
      <c r="B10212">
        <v>855932442728646</v>
      </c>
      <c r="C10212">
        <v>-5452536589731</v>
      </c>
      <c r="D10212">
        <v>2922347758745</v>
      </c>
      <c r="E10212">
        <v>-186580689222031</v>
      </c>
      <c r="F10212" t="s">
        <v>74446</v>
      </c>
      <c r="G10212" t="s">
        <v>59244</v>
      </c>
    </row>
    <row r="10213" spans="1:7" x14ac:dyDescent="0.35">
      <c r="A10213" t="s">
        <v>9945</v>
      </c>
      <c r="B10213">
        <v>116467736753062</v>
      </c>
      <c r="C10213">
        <v>-916948086837892</v>
      </c>
      <c r="D10213">
        <v>291205129414791</v>
      </c>
      <c r="E10213">
        <v>-314880472291337</v>
      </c>
      <c r="F10213" t="s">
        <v>74447</v>
      </c>
      <c r="G10213" t="s">
        <v>74448</v>
      </c>
    </row>
    <row r="10214" spans="1:7" x14ac:dyDescent="0.35">
      <c r="A10214" t="s">
        <v>27173</v>
      </c>
      <c r="B10214">
        <v>420005831025893</v>
      </c>
      <c r="C10214">
        <v>-575211155216016</v>
      </c>
      <c r="D10214">
        <v>431042827083264</v>
      </c>
      <c r="E10214">
        <v>-133446404643431</v>
      </c>
      <c r="F10214" t="s">
        <v>74449</v>
      </c>
      <c r="G10214" t="s">
        <v>74450</v>
      </c>
    </row>
    <row r="10215" spans="1:7" x14ac:dyDescent="0.35">
      <c r="A10215" t="s">
        <v>9946</v>
      </c>
      <c r="B10215">
        <v>365592431911142</v>
      </c>
      <c r="C10215">
        <v>-905178247807677</v>
      </c>
      <c r="D10215">
        <v>287051908071629</v>
      </c>
      <c r="E10215">
        <v>-31533608464355</v>
      </c>
      <c r="F10215" t="s">
        <v>74451</v>
      </c>
      <c r="G10215" t="s">
        <v>74452</v>
      </c>
    </row>
    <row r="10216" spans="1:7" x14ac:dyDescent="0.35">
      <c r="A10216" t="s">
        <v>9947</v>
      </c>
      <c r="B10216">
        <v>203855009392755</v>
      </c>
      <c r="C10216">
        <v>2168437955173</v>
      </c>
      <c r="D10216">
        <v>215248547063911</v>
      </c>
      <c r="E10216">
        <v>10074111926661</v>
      </c>
      <c r="F10216" t="s">
        <v>74453</v>
      </c>
      <c r="G10216" t="s">
        <v>74454</v>
      </c>
    </row>
    <row r="10217" spans="1:7" x14ac:dyDescent="0.35">
      <c r="A10217" t="s">
        <v>9948</v>
      </c>
      <c r="B10217">
        <v>222213358819264</v>
      </c>
      <c r="C10217">
        <v>-172546625713031</v>
      </c>
      <c r="D10217">
        <v>56759116608869</v>
      </c>
      <c r="E10217">
        <v>-303998081756737</v>
      </c>
      <c r="F10217" t="s">
        <v>74455</v>
      </c>
      <c r="G10217" t="s">
        <v>74456</v>
      </c>
    </row>
    <row r="10218" spans="1:7" x14ac:dyDescent="0.35">
      <c r="A10218" t="s">
        <v>9949</v>
      </c>
      <c r="B10218">
        <v>188157504959487</v>
      </c>
      <c r="C10218">
        <v>-218764412919936</v>
      </c>
      <c r="D10218">
        <v>210502621710896</v>
      </c>
      <c r="E10218">
        <v>-103924792547423</v>
      </c>
      <c r="F10218">
        <v>2.6828702937856001E-12</v>
      </c>
      <c r="G10218">
        <v>4.9011660071064901E-9</v>
      </c>
    </row>
    <row r="10219" spans="1:7" x14ac:dyDescent="0.35">
      <c r="A10219" t="s">
        <v>9950</v>
      </c>
      <c r="B10219">
        <v>935421111563655</v>
      </c>
      <c r="C10219">
        <v>-107016536492231</v>
      </c>
      <c r="D10219">
        <v>533626203758654</v>
      </c>
      <c r="E10219">
        <v>-20054587975337</v>
      </c>
      <c r="F10219" t="s">
        <v>74457</v>
      </c>
      <c r="G10219" t="s">
        <v>61511</v>
      </c>
    </row>
    <row r="10220" spans="1:7" x14ac:dyDescent="0.35">
      <c r="A10220" t="s">
        <v>9951</v>
      </c>
      <c r="B10220">
        <v>295048166193508</v>
      </c>
      <c r="C10220">
        <v>643272793720783</v>
      </c>
      <c r="D10220">
        <v>172862270548592</v>
      </c>
      <c r="E10220">
        <v>372130246628895</v>
      </c>
      <c r="F10220" t="s">
        <v>74458</v>
      </c>
      <c r="G10220" t="s">
        <v>74459</v>
      </c>
    </row>
    <row r="10221" spans="1:7" x14ac:dyDescent="0.35">
      <c r="A10221" t="s">
        <v>9952</v>
      </c>
      <c r="B10221">
        <v>122953122984048</v>
      </c>
      <c r="C10221">
        <v>329077945437093</v>
      </c>
      <c r="D10221">
        <v>284304907479915</v>
      </c>
      <c r="E10221">
        <v>115748246611023</v>
      </c>
      <c r="F10221" t="s">
        <v>74460</v>
      </c>
      <c r="G10221" t="s">
        <v>74461</v>
      </c>
    </row>
    <row r="10222" spans="1:7" x14ac:dyDescent="0.35">
      <c r="A10222" t="s">
        <v>9953</v>
      </c>
      <c r="B10222">
        <v>413480970427291</v>
      </c>
      <c r="C10222">
        <v>-17982864645506</v>
      </c>
      <c r="D10222">
        <v>611416935277824</v>
      </c>
      <c r="E10222">
        <v>-294117869622546</v>
      </c>
      <c r="F10222" t="s">
        <v>74462</v>
      </c>
      <c r="G10222" t="s">
        <v>74463</v>
      </c>
    </row>
    <row r="10223" spans="1:7" x14ac:dyDescent="0.35">
      <c r="A10223" t="s">
        <v>9954</v>
      </c>
      <c r="B10223">
        <v>504503574267173</v>
      </c>
      <c r="C10223">
        <v>422265959666194</v>
      </c>
      <c r="D10223">
        <v>199803237255214</v>
      </c>
      <c r="E10223">
        <v>211340899910857</v>
      </c>
      <c r="F10223" t="s">
        <v>74464</v>
      </c>
      <c r="G10223" t="s">
        <v>74465</v>
      </c>
    </row>
    <row r="10224" spans="1:7" x14ac:dyDescent="0.35">
      <c r="A10224" t="s">
        <v>9955</v>
      </c>
      <c r="B10224">
        <v>342718601525867</v>
      </c>
      <c r="C10224">
        <v>227579878592684</v>
      </c>
      <c r="D10224">
        <v>196890261103067</v>
      </c>
      <c r="E10224">
        <v>115587168871472</v>
      </c>
      <c r="F10224" t="s">
        <v>74466</v>
      </c>
      <c r="G10224" t="s">
        <v>63962</v>
      </c>
    </row>
    <row r="10225" spans="1:7" x14ac:dyDescent="0.35">
      <c r="A10225" t="s">
        <v>9956</v>
      </c>
      <c r="B10225">
        <v>119933893452952</v>
      </c>
      <c r="C10225">
        <v>-133971847168678</v>
      </c>
      <c r="D10225">
        <v>710722962894812</v>
      </c>
      <c r="E10225">
        <v>-188500800119084</v>
      </c>
      <c r="F10225" t="s">
        <v>74467</v>
      </c>
      <c r="G10225" t="s">
        <v>74468</v>
      </c>
    </row>
    <row r="10226" spans="1:7" x14ac:dyDescent="0.35">
      <c r="A10226" t="s">
        <v>9957</v>
      </c>
      <c r="B10226">
        <v>729942512156331</v>
      </c>
      <c r="C10226">
        <v>-31901711652751</v>
      </c>
      <c r="D10226">
        <v>324012026556674</v>
      </c>
      <c r="E10226">
        <v>-984584183240831</v>
      </c>
      <c r="F10226" t="s">
        <v>74469</v>
      </c>
      <c r="G10226" t="s">
        <v>74470</v>
      </c>
    </row>
    <row r="10227" spans="1:7" x14ac:dyDescent="0.35">
      <c r="A10227" t="s">
        <v>9959</v>
      </c>
      <c r="B10227">
        <v>401330194093559</v>
      </c>
      <c r="C10227">
        <v>-33601987174184</v>
      </c>
      <c r="D10227">
        <v>247046955190261</v>
      </c>
      <c r="E10227">
        <v>-136014577262471</v>
      </c>
      <c r="F10227" t="s">
        <v>74471</v>
      </c>
      <c r="G10227" t="s">
        <v>74472</v>
      </c>
    </row>
    <row r="10228" spans="1:7" x14ac:dyDescent="0.35">
      <c r="A10228" t="s">
        <v>9960</v>
      </c>
      <c r="B10228">
        <v>184247985299122</v>
      </c>
      <c r="C10228">
        <v>-493303682715403</v>
      </c>
      <c r="D10228">
        <v>228558958877412</v>
      </c>
      <c r="E10228">
        <v>-215832135891023</v>
      </c>
      <c r="F10228" t="s">
        <v>74473</v>
      </c>
      <c r="G10228" t="s">
        <v>74474</v>
      </c>
    </row>
    <row r="10229" spans="1:7" x14ac:dyDescent="0.35">
      <c r="A10229" t="s">
        <v>9961</v>
      </c>
      <c r="B10229">
        <v>720673850645738</v>
      </c>
      <c r="C10229">
        <v>-526469104488994</v>
      </c>
      <c r="D10229">
        <v>385650503627313</v>
      </c>
      <c r="E10229">
        <v>-136514564232948</v>
      </c>
      <c r="F10229" t="s">
        <v>74475</v>
      </c>
      <c r="G10229" t="s">
        <v>74476</v>
      </c>
    </row>
    <row r="10230" spans="1:7" x14ac:dyDescent="0.35">
      <c r="A10230" t="s">
        <v>9962</v>
      </c>
      <c r="B10230">
        <v>321030192444128</v>
      </c>
      <c r="C10230">
        <v>-115858064542782</v>
      </c>
      <c r="D10230">
        <v>236680544325261</v>
      </c>
      <c r="E10230">
        <v>-489512413760394</v>
      </c>
      <c r="F10230" t="s">
        <v>74477</v>
      </c>
      <c r="G10230" t="s">
        <v>60435</v>
      </c>
    </row>
    <row r="10231" spans="1:7" x14ac:dyDescent="0.35">
      <c r="A10231" t="s">
        <v>9963</v>
      </c>
      <c r="B10231">
        <v>641174970874379</v>
      </c>
      <c r="C10231">
        <v>-574825170326089</v>
      </c>
      <c r="D10231">
        <v>307655537460408</v>
      </c>
      <c r="E10231">
        <v>-186840508404651</v>
      </c>
      <c r="F10231" t="s">
        <v>74478</v>
      </c>
      <c r="G10231" t="s">
        <v>74479</v>
      </c>
    </row>
    <row r="10232" spans="1:7" x14ac:dyDescent="0.35">
      <c r="A10232" t="s">
        <v>9964</v>
      </c>
      <c r="B10232">
        <v>141999967741978</v>
      </c>
      <c r="C10232">
        <v>-746698132202824</v>
      </c>
      <c r="D10232">
        <v>211908311167374</v>
      </c>
      <c r="E10232">
        <v>-352368497530543</v>
      </c>
      <c r="F10232" t="s">
        <v>74480</v>
      </c>
      <c r="G10232" t="s">
        <v>74481</v>
      </c>
    </row>
    <row r="10233" spans="1:7" x14ac:dyDescent="0.35">
      <c r="A10233" t="s">
        <v>9965</v>
      </c>
      <c r="B10233">
        <v>296182394125187</v>
      </c>
      <c r="C10233">
        <v>-550505607692424</v>
      </c>
      <c r="D10233">
        <v>387613872409848</v>
      </c>
      <c r="E10233">
        <v>-142024227427635</v>
      </c>
      <c r="F10233" t="s">
        <v>74482</v>
      </c>
      <c r="G10233" t="s">
        <v>74483</v>
      </c>
    </row>
    <row r="10234" spans="1:7" x14ac:dyDescent="0.35">
      <c r="A10234" t="s">
        <v>9966</v>
      </c>
      <c r="B10234">
        <v>160624144793468</v>
      </c>
      <c r="C10234">
        <v>346334028830058</v>
      </c>
      <c r="D10234">
        <v>281953900658209</v>
      </c>
      <c r="E10234">
        <v>122833565352902</v>
      </c>
      <c r="F10234" t="s">
        <v>74484</v>
      </c>
      <c r="G10234" t="s">
        <v>74485</v>
      </c>
    </row>
    <row r="10235" spans="1:7" x14ac:dyDescent="0.35">
      <c r="A10235" t="s">
        <v>9967</v>
      </c>
      <c r="B10235">
        <v>334267927051922</v>
      </c>
      <c r="C10235">
        <v>102025370199296</v>
      </c>
      <c r="D10235">
        <v>235823752144066</v>
      </c>
      <c r="E10235">
        <v>432633987338849</v>
      </c>
      <c r="F10235" t="s">
        <v>74486</v>
      </c>
      <c r="G10235" t="s">
        <v>74487</v>
      </c>
    </row>
    <row r="10236" spans="1:7" x14ac:dyDescent="0.35">
      <c r="A10236" t="s">
        <v>9968</v>
      </c>
      <c r="B10236">
        <v>626565740462537</v>
      </c>
      <c r="C10236">
        <v>832719162622429</v>
      </c>
      <c r="D10236">
        <v>222249623036161</v>
      </c>
      <c r="E10236">
        <v>374677424081364</v>
      </c>
      <c r="F10236" t="s">
        <v>74488</v>
      </c>
      <c r="G10236" t="s">
        <v>66900</v>
      </c>
    </row>
    <row r="10237" spans="1:7" x14ac:dyDescent="0.35">
      <c r="A10237" t="s">
        <v>9969</v>
      </c>
      <c r="B10237">
        <v>171007199039115</v>
      </c>
      <c r="C10237">
        <v>33298860458439</v>
      </c>
      <c r="D10237">
        <v>369715464878296</v>
      </c>
      <c r="E10237">
        <v>90066182298867</v>
      </c>
      <c r="F10237" t="s">
        <v>74489</v>
      </c>
      <c r="G10237" t="s">
        <v>74490</v>
      </c>
    </row>
    <row r="10238" spans="1:7" x14ac:dyDescent="0.35">
      <c r="A10238" t="s">
        <v>9970</v>
      </c>
      <c r="B10238">
        <v>108378616539707</v>
      </c>
      <c r="C10238">
        <v>121874331880395</v>
      </c>
      <c r="D10238">
        <v>195866810561946</v>
      </c>
      <c r="E10238">
        <v>622230645052803</v>
      </c>
      <c r="F10238" t="s">
        <v>74491</v>
      </c>
      <c r="G10238" t="s">
        <v>74067</v>
      </c>
    </row>
    <row r="10239" spans="1:7" x14ac:dyDescent="0.35">
      <c r="A10239" t="s">
        <v>9971</v>
      </c>
      <c r="B10239">
        <v>224699702810725</v>
      </c>
      <c r="C10239">
        <v>-306058109755152</v>
      </c>
      <c r="D10239">
        <v>247977838597129</v>
      </c>
      <c r="E10239">
        <v>-123421557138573</v>
      </c>
      <c r="F10239" t="s">
        <v>74492</v>
      </c>
      <c r="G10239" t="s">
        <v>63222</v>
      </c>
    </row>
    <row r="10240" spans="1:7" x14ac:dyDescent="0.35">
      <c r="A10240" t="s">
        <v>9972</v>
      </c>
      <c r="B10240">
        <v>408419773921231</v>
      </c>
      <c r="C10240">
        <v>591723086730887</v>
      </c>
      <c r="D10240">
        <v>291011742743339</v>
      </c>
      <c r="E10240">
        <v>203333061804576</v>
      </c>
      <c r="F10240" t="s">
        <v>74493</v>
      </c>
      <c r="G10240" t="s">
        <v>74494</v>
      </c>
    </row>
    <row r="10241" spans="1:7" x14ac:dyDescent="0.35">
      <c r="A10241" t="s">
        <v>27175</v>
      </c>
      <c r="B10241">
        <v>908055165150485</v>
      </c>
      <c r="C10241">
        <v>-542347311507791</v>
      </c>
      <c r="D10241">
        <v>87653306655525</v>
      </c>
      <c r="E10241">
        <v>-618741416840325</v>
      </c>
      <c r="F10241">
        <v>61159.127264009199</v>
      </c>
      <c r="G10241">
        <v>1491732.7730348201</v>
      </c>
    </row>
    <row r="10242" spans="1:7" x14ac:dyDescent="0.35">
      <c r="A10242" t="s">
        <v>9973</v>
      </c>
      <c r="B10242">
        <v>937625881875682</v>
      </c>
      <c r="C10242">
        <v>944813915979808</v>
      </c>
      <c r="D10242">
        <v>741937719937972</v>
      </c>
      <c r="E10242">
        <v>127344100534314</v>
      </c>
      <c r="F10242" t="s">
        <v>74495</v>
      </c>
      <c r="G10242" t="s">
        <v>71310</v>
      </c>
    </row>
    <row r="10243" spans="1:7" x14ac:dyDescent="0.35">
      <c r="A10243" t="s">
        <v>9974</v>
      </c>
      <c r="B10243">
        <v>383858846361422</v>
      </c>
      <c r="C10243">
        <v>569570755365364</v>
      </c>
      <c r="D10243">
        <v>459558904207938</v>
      </c>
      <c r="E10243">
        <v>123938574609284</v>
      </c>
      <c r="F10243" t="s">
        <v>74496</v>
      </c>
      <c r="G10243" t="s">
        <v>74497</v>
      </c>
    </row>
    <row r="10244" spans="1:7" x14ac:dyDescent="0.35">
      <c r="A10244" t="s">
        <v>9975</v>
      </c>
      <c r="B10244">
        <v>135770565124667</v>
      </c>
      <c r="C10244">
        <v>-96257712423357</v>
      </c>
      <c r="D10244">
        <v>478995780947091</v>
      </c>
      <c r="E10244">
        <v>-200957328336029</v>
      </c>
      <c r="F10244" t="s">
        <v>74498</v>
      </c>
      <c r="G10244" t="s">
        <v>74499</v>
      </c>
    </row>
    <row r="10245" spans="1:7" x14ac:dyDescent="0.35">
      <c r="A10245" t="s">
        <v>9976</v>
      </c>
      <c r="B10245">
        <v>289976521810621</v>
      </c>
      <c r="C10245">
        <v>77136189799806</v>
      </c>
      <c r="D10245">
        <v>128798419148932</v>
      </c>
      <c r="E10245">
        <v>598890811777835</v>
      </c>
      <c r="F10245" t="s">
        <v>74500</v>
      </c>
      <c r="G10245" t="s">
        <v>74501</v>
      </c>
    </row>
    <row r="10246" spans="1:7" x14ac:dyDescent="0.35">
      <c r="A10246" t="s">
        <v>9977</v>
      </c>
      <c r="B10246">
        <v>540389008227767</v>
      </c>
      <c r="C10246">
        <v>102685001905892</v>
      </c>
      <c r="D10246">
        <v>423268985114173</v>
      </c>
      <c r="E10246">
        <v>24259987269843</v>
      </c>
      <c r="F10246" t="s">
        <v>74502</v>
      </c>
      <c r="G10246" t="s">
        <v>74503</v>
      </c>
    </row>
    <row r="10247" spans="1:7" x14ac:dyDescent="0.35">
      <c r="A10247" t="s">
        <v>9978</v>
      </c>
      <c r="B10247">
        <v>153811175182996</v>
      </c>
      <c r="C10247">
        <v>114291801135479</v>
      </c>
      <c r="D10247">
        <v>711189697052361</v>
      </c>
      <c r="E10247">
        <v>160705085589934</v>
      </c>
      <c r="F10247" t="s">
        <v>74504</v>
      </c>
      <c r="G10247" t="s">
        <v>74505</v>
      </c>
    </row>
    <row r="10248" spans="1:7" x14ac:dyDescent="0.35">
      <c r="A10248" t="s">
        <v>9979</v>
      </c>
      <c r="B10248">
        <v>165261710032029</v>
      </c>
      <c r="C10248">
        <v>232728775510255</v>
      </c>
      <c r="D10248">
        <v>423734477725136</v>
      </c>
      <c r="E10248">
        <v>549232568375564</v>
      </c>
      <c r="F10248">
        <v>396675.00876723003</v>
      </c>
      <c r="G10248">
        <v>67794717.457224697</v>
      </c>
    </row>
    <row r="10249" spans="1:7" x14ac:dyDescent="0.35">
      <c r="A10249" t="s">
        <v>74506</v>
      </c>
      <c r="B10249">
        <v>110927722136634</v>
      </c>
      <c r="C10249">
        <v>-560167060844576</v>
      </c>
      <c r="D10249">
        <v>967247709832639</v>
      </c>
      <c r="E10249">
        <v>-579135060388513</v>
      </c>
      <c r="F10249" t="s">
        <v>74507</v>
      </c>
      <c r="G10249" t="s">
        <v>62901</v>
      </c>
    </row>
    <row r="10250" spans="1:7" x14ac:dyDescent="0.35">
      <c r="A10250" t="s">
        <v>9980</v>
      </c>
      <c r="B10250">
        <v>106839741658744</v>
      </c>
      <c r="C10250">
        <v>-24967880560238</v>
      </c>
      <c r="D10250">
        <v>264007007401934</v>
      </c>
      <c r="E10250">
        <v>-945727948888342</v>
      </c>
      <c r="F10250" t="s">
        <v>74508</v>
      </c>
      <c r="G10250" t="s">
        <v>74509</v>
      </c>
    </row>
    <row r="10251" spans="1:7" x14ac:dyDescent="0.35">
      <c r="A10251" t="s">
        <v>9981</v>
      </c>
      <c r="B10251">
        <v>183910445823205</v>
      </c>
      <c r="C10251">
        <v>-414279763955263</v>
      </c>
      <c r="D10251">
        <v>612409662904305</v>
      </c>
      <c r="E10251">
        <v>-676474897522964</v>
      </c>
      <c r="F10251">
        <v>1335.4052969588299</v>
      </c>
      <c r="G10251">
        <v>44438.217530583497</v>
      </c>
    </row>
    <row r="10252" spans="1:7" x14ac:dyDescent="0.35">
      <c r="A10252" t="s">
        <v>9982</v>
      </c>
      <c r="B10252">
        <v>37991839085963</v>
      </c>
      <c r="C10252">
        <v>-129050230444194</v>
      </c>
      <c r="D10252">
        <v>371070024189434</v>
      </c>
      <c r="E10252">
        <v>-347778645623805</v>
      </c>
      <c r="F10252" t="s">
        <v>74510</v>
      </c>
      <c r="G10252" t="s">
        <v>74511</v>
      </c>
    </row>
    <row r="10253" spans="1:7" x14ac:dyDescent="0.35">
      <c r="A10253" t="s">
        <v>9983</v>
      </c>
      <c r="B10253">
        <v>775825902540487</v>
      </c>
      <c r="C10253">
        <v>106879747326574</v>
      </c>
      <c r="D10253">
        <v>345635303487626</v>
      </c>
      <c r="E10253">
        <v>309226940211563</v>
      </c>
      <c r="F10253" t="s">
        <v>74512</v>
      </c>
      <c r="G10253" t="s">
        <v>74513</v>
      </c>
    </row>
    <row r="10254" spans="1:7" x14ac:dyDescent="0.35">
      <c r="A10254" t="s">
        <v>9984</v>
      </c>
      <c r="B10254">
        <v>345775969253958</v>
      </c>
      <c r="C10254">
        <v>-56253434825077</v>
      </c>
      <c r="D10254">
        <v>291959704181898</v>
      </c>
      <c r="E10254">
        <v>-192675338477634</v>
      </c>
      <c r="F10254" t="s">
        <v>74514</v>
      </c>
      <c r="G10254" t="s">
        <v>74515</v>
      </c>
    </row>
    <row r="10255" spans="1:7" x14ac:dyDescent="0.35">
      <c r="A10255" t="s">
        <v>9985</v>
      </c>
      <c r="B10255">
        <v>278581222314113</v>
      </c>
      <c r="C10255">
        <v>-117295718061422</v>
      </c>
      <c r="D10255">
        <v>520969346666445</v>
      </c>
      <c r="E10255">
        <v>-225148982012029</v>
      </c>
      <c r="F10255" t="s">
        <v>74516</v>
      </c>
      <c r="G10255" t="s">
        <v>59089</v>
      </c>
    </row>
    <row r="10256" spans="1:7" x14ac:dyDescent="0.35">
      <c r="A10256" t="s">
        <v>9986</v>
      </c>
      <c r="B10256">
        <v>176223545035868</v>
      </c>
      <c r="C10256">
        <v>608310132297194</v>
      </c>
      <c r="D10256">
        <v>239553847484416</v>
      </c>
      <c r="E10256">
        <v>253934611647917</v>
      </c>
      <c r="F10256" t="s">
        <v>74517</v>
      </c>
      <c r="G10256" t="s">
        <v>67955</v>
      </c>
    </row>
    <row r="10257" spans="1:7" x14ac:dyDescent="0.35">
      <c r="A10257" t="s">
        <v>9987</v>
      </c>
      <c r="B10257">
        <v>443635965206155</v>
      </c>
      <c r="C10257">
        <v>-22977151435434</v>
      </c>
      <c r="D10257">
        <v>340216155985656</v>
      </c>
      <c r="E10257">
        <v>-675369203701272</v>
      </c>
      <c r="F10257" t="s">
        <v>74518</v>
      </c>
      <c r="G10257" t="s">
        <v>71851</v>
      </c>
    </row>
    <row r="10258" spans="1:7" x14ac:dyDescent="0.35">
      <c r="A10258" t="s">
        <v>9988</v>
      </c>
      <c r="B10258">
        <v>2557606120232</v>
      </c>
      <c r="C10258">
        <v>261694971061119</v>
      </c>
      <c r="D10258">
        <v>449772306966901</v>
      </c>
      <c r="E10258">
        <v>581838781551256</v>
      </c>
      <c r="F10258" t="s">
        <v>74519</v>
      </c>
      <c r="G10258" t="s">
        <v>74150</v>
      </c>
    </row>
    <row r="10259" spans="1:7" x14ac:dyDescent="0.35">
      <c r="A10259" t="s">
        <v>9989</v>
      </c>
      <c r="B10259">
        <v>907614206977012</v>
      </c>
      <c r="C10259">
        <v>122869304288758</v>
      </c>
      <c r="D10259">
        <v>31191299566847</v>
      </c>
      <c r="E10259">
        <v>393921721746263</v>
      </c>
      <c r="F10259">
        <v>8174789253.6878099</v>
      </c>
      <c r="G10259" t="s">
        <v>74520</v>
      </c>
    </row>
    <row r="10260" spans="1:7" x14ac:dyDescent="0.35">
      <c r="A10260" t="s">
        <v>9990</v>
      </c>
      <c r="B10260">
        <v>156916243319499</v>
      </c>
      <c r="C10260">
        <v>-796880866177106</v>
      </c>
      <c r="D10260">
        <v>727162505252217</v>
      </c>
      <c r="E10260">
        <v>-109587727697911</v>
      </c>
      <c r="F10260" t="s">
        <v>74521</v>
      </c>
      <c r="G10260" t="s">
        <v>74522</v>
      </c>
    </row>
    <row r="10261" spans="1:7" x14ac:dyDescent="0.35">
      <c r="A10261" t="s">
        <v>9991</v>
      </c>
      <c r="B10261">
        <v>418602205088086</v>
      </c>
      <c r="C10261">
        <v>-101553322990072</v>
      </c>
      <c r="D10261">
        <v>153951608874397</v>
      </c>
      <c r="E10261">
        <v>-659644441084897</v>
      </c>
      <c r="F10261" t="s">
        <v>74523</v>
      </c>
      <c r="G10261" t="s">
        <v>63382</v>
      </c>
    </row>
    <row r="10262" spans="1:7" x14ac:dyDescent="0.35">
      <c r="A10262" t="s">
        <v>9992</v>
      </c>
      <c r="B10262">
        <v>380976931770339</v>
      </c>
      <c r="C10262">
        <v>156739497047433</v>
      </c>
      <c r="D10262">
        <v>256120240238911</v>
      </c>
      <c r="E10262">
        <v>611976222188551</v>
      </c>
      <c r="F10262" t="s">
        <v>74524</v>
      </c>
      <c r="G10262" t="s">
        <v>59341</v>
      </c>
    </row>
    <row r="10263" spans="1:7" x14ac:dyDescent="0.35">
      <c r="A10263" t="s">
        <v>9993</v>
      </c>
      <c r="B10263">
        <v>274237955563111</v>
      </c>
      <c r="C10263">
        <v>255755444447283</v>
      </c>
      <c r="D10263">
        <v>189895244592811</v>
      </c>
      <c r="E10263">
        <v>134682385014798</v>
      </c>
      <c r="F10263" t="s">
        <v>74525</v>
      </c>
      <c r="G10263" t="s">
        <v>74526</v>
      </c>
    </row>
    <row r="10264" spans="1:7" x14ac:dyDescent="0.35">
      <c r="A10264" t="s">
        <v>105</v>
      </c>
      <c r="B10264">
        <v>127357056689189</v>
      </c>
      <c r="C10264">
        <v>884272861011181</v>
      </c>
      <c r="D10264">
        <v>437814509210458</v>
      </c>
      <c r="E10264">
        <v>201974316156368</v>
      </c>
      <c r="F10264" t="s">
        <v>74527</v>
      </c>
      <c r="G10264" t="s">
        <v>68315</v>
      </c>
    </row>
    <row r="10265" spans="1:7" x14ac:dyDescent="0.35">
      <c r="A10265" t="s">
        <v>9994</v>
      </c>
      <c r="B10265">
        <v>15008706038924</v>
      </c>
      <c r="C10265">
        <v>673650442591309</v>
      </c>
      <c r="D10265">
        <v>229983834123029</v>
      </c>
      <c r="E10265">
        <v>292912084521098</v>
      </c>
      <c r="F10265" t="s">
        <v>74528</v>
      </c>
      <c r="G10265" t="s">
        <v>69929</v>
      </c>
    </row>
    <row r="10266" spans="1:7" x14ac:dyDescent="0.35">
      <c r="A10266" t="s">
        <v>9995</v>
      </c>
      <c r="B10266">
        <v>926260453989404</v>
      </c>
      <c r="C10266">
        <v>231462837880681</v>
      </c>
      <c r="D10266">
        <v>371258969918852</v>
      </c>
      <c r="E10266">
        <v>623453860067738</v>
      </c>
      <c r="F10266" t="s">
        <v>74529</v>
      </c>
      <c r="G10266" t="s">
        <v>74530</v>
      </c>
    </row>
    <row r="10267" spans="1:7" x14ac:dyDescent="0.35">
      <c r="A10267" t="s">
        <v>9996</v>
      </c>
      <c r="B10267">
        <v>475822421243876</v>
      </c>
      <c r="C10267">
        <v>226516252172096</v>
      </c>
      <c r="D10267">
        <v>597064297650174</v>
      </c>
      <c r="E10267">
        <v>379383347930165</v>
      </c>
      <c r="F10267" t="s">
        <v>74531</v>
      </c>
      <c r="G10267" t="s">
        <v>74532</v>
      </c>
    </row>
    <row r="10268" spans="1:7" x14ac:dyDescent="0.35">
      <c r="A10268" t="s">
        <v>9997</v>
      </c>
      <c r="B10268">
        <v>502812786879712</v>
      </c>
      <c r="C10268">
        <v>285530068717057</v>
      </c>
      <c r="D10268">
        <v>250949007963018</v>
      </c>
      <c r="E10268">
        <v>113780114547867</v>
      </c>
      <c r="F10268" t="s">
        <v>74533</v>
      </c>
      <c r="G10268" t="s">
        <v>74534</v>
      </c>
    </row>
    <row r="10269" spans="1:7" x14ac:dyDescent="0.35">
      <c r="A10269" t="s">
        <v>9998</v>
      </c>
      <c r="B10269">
        <v>115127184007847</v>
      </c>
      <c r="C10269">
        <v>-567748302210288</v>
      </c>
      <c r="D10269">
        <v>292640155136032</v>
      </c>
      <c r="E10269">
        <v>-194009021744256</v>
      </c>
      <c r="F10269" t="s">
        <v>74535</v>
      </c>
      <c r="G10269" t="s">
        <v>74536</v>
      </c>
    </row>
    <row r="10270" spans="1:7" x14ac:dyDescent="0.35">
      <c r="A10270" t="s">
        <v>9999</v>
      </c>
      <c r="B10270">
        <v>119555873742676</v>
      </c>
      <c r="C10270">
        <v>393138184413101</v>
      </c>
      <c r="D10270">
        <v>181084509391026</v>
      </c>
      <c r="E10270">
        <v>217102051266117</v>
      </c>
      <c r="F10270" t="s">
        <v>74537</v>
      </c>
      <c r="G10270" t="s">
        <v>74538</v>
      </c>
    </row>
    <row r="10271" spans="1:7" x14ac:dyDescent="0.35">
      <c r="A10271" t="s">
        <v>10000</v>
      </c>
      <c r="B10271">
        <v>463726171519443</v>
      </c>
      <c r="C10271">
        <v>-110994658910002</v>
      </c>
      <c r="D10271">
        <v>229130598010925</v>
      </c>
      <c r="E10271">
        <v>-484416572354559</v>
      </c>
      <c r="F10271">
        <v>12714477.826334</v>
      </c>
      <c r="G10271">
        <v>147714014.61704001</v>
      </c>
    </row>
    <row r="10272" spans="1:7" x14ac:dyDescent="0.35">
      <c r="A10272" t="s">
        <v>10001</v>
      </c>
      <c r="B10272">
        <v>152781196161565</v>
      </c>
      <c r="C10272">
        <v>-100797898592856</v>
      </c>
      <c r="D10272">
        <v>769720818474744</v>
      </c>
      <c r="E10272">
        <v>-130953842189944</v>
      </c>
      <c r="F10272" t="s">
        <v>74539</v>
      </c>
      <c r="G10272" t="s">
        <v>66850</v>
      </c>
    </row>
    <row r="10273" spans="1:7" x14ac:dyDescent="0.35">
      <c r="A10273" t="s">
        <v>10002</v>
      </c>
      <c r="B10273">
        <v>407499045739608</v>
      </c>
      <c r="C10273">
        <v>-165604984613693</v>
      </c>
      <c r="D10273">
        <v>332419934625644</v>
      </c>
      <c r="E10273">
        <v>-498180064923572</v>
      </c>
      <c r="F10273">
        <v>62995314.648937903</v>
      </c>
      <c r="G10273">
        <v>795349166.54438305</v>
      </c>
    </row>
    <row r="10274" spans="1:7" x14ac:dyDescent="0.35">
      <c r="A10274" t="s">
        <v>10003</v>
      </c>
      <c r="B10274">
        <v>434856117838987</v>
      </c>
      <c r="C10274">
        <v>5448982181014</v>
      </c>
      <c r="D10274">
        <v>30851826820035</v>
      </c>
      <c r="E10274">
        <v>176617813032565</v>
      </c>
      <c r="F10274" t="s">
        <v>74540</v>
      </c>
      <c r="G10274" t="s">
        <v>74541</v>
      </c>
    </row>
    <row r="10275" spans="1:7" x14ac:dyDescent="0.35">
      <c r="A10275" t="s">
        <v>10004</v>
      </c>
      <c r="B10275">
        <v>3338359039272</v>
      </c>
      <c r="C10275">
        <v>391251066160984</v>
      </c>
      <c r="D10275">
        <v>187783843083877</v>
      </c>
      <c r="E10275">
        <v>20835182608667</v>
      </c>
      <c r="F10275" t="s">
        <v>74542</v>
      </c>
      <c r="G10275" t="s">
        <v>74543</v>
      </c>
    </row>
    <row r="10276" spans="1:7" x14ac:dyDescent="0.35">
      <c r="A10276" t="s">
        <v>10005</v>
      </c>
      <c r="B10276">
        <v>776617005618034</v>
      </c>
      <c r="C10276">
        <v>50332728826981</v>
      </c>
      <c r="D10276">
        <v>201991428812071</v>
      </c>
      <c r="E10276">
        <v>249182498103965</v>
      </c>
      <c r="F10276" t="s">
        <v>74544</v>
      </c>
      <c r="G10276" t="s">
        <v>68935</v>
      </c>
    </row>
    <row r="10277" spans="1:7" x14ac:dyDescent="0.35">
      <c r="A10277" t="s">
        <v>10006</v>
      </c>
      <c r="B10277">
        <v>402921758897431</v>
      </c>
      <c r="C10277">
        <v>-103713844140864</v>
      </c>
      <c r="D10277">
        <v>256484319157868</v>
      </c>
      <c r="E10277">
        <v>-404367192822527</v>
      </c>
      <c r="F10277">
        <v>5262053711.8403902</v>
      </c>
      <c r="G10277" t="s">
        <v>74545</v>
      </c>
    </row>
    <row r="10278" spans="1:7" x14ac:dyDescent="0.35">
      <c r="A10278" t="s">
        <v>10007</v>
      </c>
      <c r="B10278">
        <v>974539041090761</v>
      </c>
      <c r="C10278">
        <v>-115012636386226</v>
      </c>
      <c r="D10278">
        <v>547059261795795</v>
      </c>
      <c r="E10278">
        <v>-210237984105565</v>
      </c>
      <c r="F10278" t="s">
        <v>74546</v>
      </c>
      <c r="G10278" t="s">
        <v>74547</v>
      </c>
    </row>
    <row r="10279" spans="1:7" x14ac:dyDescent="0.35">
      <c r="A10279" t="s">
        <v>10008</v>
      </c>
      <c r="B10279">
        <v>770649257519686</v>
      </c>
      <c r="C10279">
        <v>219886437518229</v>
      </c>
      <c r="D10279">
        <v>208847656650149</v>
      </c>
      <c r="E10279">
        <v>105285566065302</v>
      </c>
      <c r="F10279">
        <v>6.3805320956985098E-12</v>
      </c>
      <c r="G10279">
        <v>1.2416376751009799E-9</v>
      </c>
    </row>
    <row r="10280" spans="1:7" x14ac:dyDescent="0.35">
      <c r="A10280" t="s">
        <v>10009</v>
      </c>
      <c r="B10280">
        <v>204242760404554</v>
      </c>
      <c r="C10280">
        <v>206410392651221</v>
      </c>
      <c r="D10280">
        <v>468574501084388</v>
      </c>
      <c r="E10280">
        <v>440507095826898</v>
      </c>
      <c r="F10280" t="s">
        <v>74548</v>
      </c>
      <c r="G10280" t="s">
        <v>71686</v>
      </c>
    </row>
    <row r="10281" spans="1:7" x14ac:dyDescent="0.35">
      <c r="A10281" t="s">
        <v>10010</v>
      </c>
      <c r="B10281">
        <v>888602900534046</v>
      </c>
      <c r="C10281">
        <v>-113754779867795</v>
      </c>
      <c r="D10281">
        <v>399241450938151</v>
      </c>
      <c r="E10281">
        <v>-284927277967982</v>
      </c>
      <c r="F10281" t="s">
        <v>74549</v>
      </c>
      <c r="G10281" t="s">
        <v>74550</v>
      </c>
    </row>
    <row r="10282" spans="1:7" x14ac:dyDescent="0.35">
      <c r="A10282" t="s">
        <v>10011</v>
      </c>
      <c r="B10282">
        <v>992047124668006</v>
      </c>
      <c r="C10282">
        <v>-558423030698984</v>
      </c>
      <c r="D10282">
        <v>316278663184796</v>
      </c>
      <c r="E10282">
        <v>-176560449913344</v>
      </c>
      <c r="F10282" t="s">
        <v>74551</v>
      </c>
      <c r="G10282" t="s">
        <v>59708</v>
      </c>
    </row>
    <row r="10283" spans="1:7" x14ac:dyDescent="0.35">
      <c r="A10283" t="s">
        <v>25338</v>
      </c>
      <c r="B10283">
        <v>455143779654329</v>
      </c>
      <c r="C10283">
        <v>118061700972919</v>
      </c>
      <c r="D10283">
        <v>465955035611442</v>
      </c>
      <c r="E10283">
        <v>253375737892809</v>
      </c>
      <c r="F10283" t="s">
        <v>74552</v>
      </c>
      <c r="G10283" t="s">
        <v>58663</v>
      </c>
    </row>
    <row r="10284" spans="1:7" x14ac:dyDescent="0.35">
      <c r="A10284" t="s">
        <v>10012</v>
      </c>
      <c r="B10284">
        <v>386674777789716</v>
      </c>
      <c r="C10284">
        <v>810892375653563</v>
      </c>
      <c r="D10284">
        <v>274442746637503</v>
      </c>
      <c r="E10284">
        <v>295468685395657</v>
      </c>
      <c r="F10284" t="s">
        <v>74553</v>
      </c>
      <c r="G10284" t="s">
        <v>74554</v>
      </c>
    </row>
    <row r="10285" spans="1:7" x14ac:dyDescent="0.35">
      <c r="A10285" t="s">
        <v>10013</v>
      </c>
      <c r="B10285">
        <v>820627688193262</v>
      </c>
      <c r="C10285">
        <v>-322616819335347</v>
      </c>
      <c r="D10285">
        <v>13285619007131</v>
      </c>
      <c r="E10285">
        <v>-242831605484233</v>
      </c>
      <c r="F10285" t="s">
        <v>74555</v>
      </c>
      <c r="G10285" t="s">
        <v>74556</v>
      </c>
    </row>
    <row r="10286" spans="1:7" x14ac:dyDescent="0.35">
      <c r="A10286" t="s">
        <v>10014</v>
      </c>
      <c r="B10286">
        <v>611713962440261</v>
      </c>
      <c r="C10286">
        <v>-495900891697635</v>
      </c>
      <c r="D10286">
        <v>408485232671693</v>
      </c>
      <c r="E10286">
        <v>-121399955747286</v>
      </c>
      <c r="F10286" t="s">
        <v>74557</v>
      </c>
      <c r="G10286" t="s">
        <v>60317</v>
      </c>
    </row>
    <row r="10287" spans="1:7" x14ac:dyDescent="0.35">
      <c r="A10287" t="s">
        <v>10015</v>
      </c>
      <c r="B10287">
        <v>256780103146326</v>
      </c>
      <c r="C10287">
        <v>-123828835991634</v>
      </c>
      <c r="D10287">
        <v>304949725366048</v>
      </c>
      <c r="E10287">
        <v>-40606311693836</v>
      </c>
      <c r="F10287">
        <v>4894023256.34935</v>
      </c>
      <c r="G10287" t="s">
        <v>74558</v>
      </c>
    </row>
    <row r="10288" spans="1:7" x14ac:dyDescent="0.35">
      <c r="A10288" t="s">
        <v>10016</v>
      </c>
      <c r="B10288">
        <v>131876035800092</v>
      </c>
      <c r="C10288">
        <v>858673570164926</v>
      </c>
      <c r="D10288">
        <v>170059319263975</v>
      </c>
      <c r="E10288">
        <v>504925912841065</v>
      </c>
      <c r="F10288">
        <v>44352677.928912498</v>
      </c>
      <c r="G10288">
        <v>580018986.82346296</v>
      </c>
    </row>
    <row r="10289" spans="1:7" x14ac:dyDescent="0.35">
      <c r="A10289" t="s">
        <v>10017</v>
      </c>
      <c r="B10289">
        <v>581471214696415</v>
      </c>
      <c r="C10289">
        <v>-184469302518117</v>
      </c>
      <c r="D10289">
        <v>610134503416859</v>
      </c>
      <c r="E10289">
        <v>-302342027020365</v>
      </c>
      <c r="F10289" t="s">
        <v>74559</v>
      </c>
      <c r="G10289" t="s">
        <v>74560</v>
      </c>
    </row>
    <row r="10290" spans="1:7" x14ac:dyDescent="0.35">
      <c r="A10290" t="s">
        <v>10018</v>
      </c>
      <c r="B10290">
        <v>178372732311843</v>
      </c>
      <c r="C10290">
        <v>-609585520594779</v>
      </c>
      <c r="D10290">
        <v>757144423105133</v>
      </c>
      <c r="E10290">
        <v>-805111286555874</v>
      </c>
      <c r="F10290" t="s">
        <v>74561</v>
      </c>
      <c r="G10290" t="s">
        <v>62965</v>
      </c>
    </row>
    <row r="10291" spans="1:7" x14ac:dyDescent="0.35">
      <c r="A10291" t="s">
        <v>10019</v>
      </c>
      <c r="B10291">
        <v>575259900077602</v>
      </c>
      <c r="C10291">
        <v>-142538740831353</v>
      </c>
      <c r="D10291">
        <v>420452206826138</v>
      </c>
      <c r="E10291">
        <v>-339012944913129</v>
      </c>
      <c r="F10291" t="s">
        <v>74562</v>
      </c>
      <c r="G10291" t="s">
        <v>74563</v>
      </c>
    </row>
    <row r="10292" spans="1:7" x14ac:dyDescent="0.35">
      <c r="A10292" t="s">
        <v>10020</v>
      </c>
      <c r="B10292">
        <v>319109512166805</v>
      </c>
      <c r="C10292">
        <v>66564049203276</v>
      </c>
      <c r="D10292">
        <v>656643639730507</v>
      </c>
      <c r="E10292">
        <v>101370127076224</v>
      </c>
      <c r="F10292" t="s">
        <v>74564</v>
      </c>
      <c r="G10292" t="s">
        <v>74565</v>
      </c>
    </row>
    <row r="10293" spans="1:7" x14ac:dyDescent="0.35">
      <c r="A10293" t="s">
        <v>10021</v>
      </c>
      <c r="B10293">
        <v>379589308146582</v>
      </c>
      <c r="C10293">
        <v>-151199486362306</v>
      </c>
      <c r="D10293">
        <v>400157877569705</v>
      </c>
      <c r="E10293">
        <v>-37784958097187</v>
      </c>
      <c r="F10293" t="s">
        <v>74566</v>
      </c>
      <c r="G10293" t="s">
        <v>74567</v>
      </c>
    </row>
    <row r="10294" spans="1:7" x14ac:dyDescent="0.35">
      <c r="A10294" t="s">
        <v>10022</v>
      </c>
      <c r="B10294">
        <v>810282482149452</v>
      </c>
      <c r="C10294">
        <v>-770158952026097</v>
      </c>
      <c r="D10294">
        <v>334873041816585</v>
      </c>
      <c r="E10294">
        <v>-229985354404229</v>
      </c>
      <c r="F10294" t="s">
        <v>74568</v>
      </c>
      <c r="G10294" t="s">
        <v>61442</v>
      </c>
    </row>
    <row r="10295" spans="1:7" x14ac:dyDescent="0.35">
      <c r="A10295" t="s">
        <v>10023</v>
      </c>
      <c r="B10295">
        <v>40625322089383</v>
      </c>
      <c r="C10295">
        <v>218000085288819</v>
      </c>
      <c r="D10295">
        <v>524019669165458</v>
      </c>
      <c r="E10295">
        <v>41601508133464</v>
      </c>
      <c r="F10295" t="s">
        <v>74569</v>
      </c>
      <c r="G10295" t="s">
        <v>63835</v>
      </c>
    </row>
    <row r="10296" spans="1:7" x14ac:dyDescent="0.35">
      <c r="A10296" t="s">
        <v>10024</v>
      </c>
      <c r="B10296">
        <v>491625927924149</v>
      </c>
      <c r="C10296">
        <v>301025183352944</v>
      </c>
      <c r="D10296">
        <v>338834862452838</v>
      </c>
      <c r="E10296">
        <v>888412665608879</v>
      </c>
      <c r="F10296" t="s">
        <v>74570</v>
      </c>
      <c r="G10296" t="s">
        <v>74571</v>
      </c>
    </row>
    <row r="10297" spans="1:7" x14ac:dyDescent="0.35">
      <c r="A10297" t="s">
        <v>10025</v>
      </c>
      <c r="B10297">
        <v>222176816767095</v>
      </c>
      <c r="C10297">
        <v>-369311723361077</v>
      </c>
      <c r="D10297">
        <v>235501424896606</v>
      </c>
      <c r="E10297">
        <v>-15681931585901</v>
      </c>
      <c r="F10297" t="s">
        <v>74572</v>
      </c>
      <c r="G10297" t="s">
        <v>74573</v>
      </c>
    </row>
    <row r="10298" spans="1:7" x14ac:dyDescent="0.35">
      <c r="A10298" t="s">
        <v>10026</v>
      </c>
      <c r="B10298">
        <v>575753682668163</v>
      </c>
      <c r="C10298">
        <v>-798739906075784</v>
      </c>
      <c r="D10298">
        <v>413692670854684</v>
      </c>
      <c r="E10298">
        <v>-193075672437125</v>
      </c>
      <c r="F10298" t="s">
        <v>74574</v>
      </c>
      <c r="G10298" t="s">
        <v>59348</v>
      </c>
    </row>
    <row r="10299" spans="1:7" x14ac:dyDescent="0.35">
      <c r="A10299" t="s">
        <v>10027</v>
      </c>
      <c r="B10299">
        <v>75933034977031</v>
      </c>
      <c r="C10299">
        <v>-127594069362739</v>
      </c>
      <c r="D10299">
        <v>320083411133123</v>
      </c>
      <c r="E10299">
        <v>-398627560581929</v>
      </c>
      <c r="F10299" t="s">
        <v>74575</v>
      </c>
      <c r="G10299" t="s">
        <v>74576</v>
      </c>
    </row>
    <row r="10300" spans="1:7" x14ac:dyDescent="0.35">
      <c r="A10300" t="s">
        <v>10028</v>
      </c>
      <c r="B10300">
        <v>484133667585885</v>
      </c>
      <c r="C10300">
        <v>-188304196516807</v>
      </c>
      <c r="D10300">
        <v>648650267749725</v>
      </c>
      <c r="E10300">
        <v>-290301578337531</v>
      </c>
      <c r="F10300" t="s">
        <v>74577</v>
      </c>
      <c r="G10300" t="s">
        <v>70011</v>
      </c>
    </row>
    <row r="10301" spans="1:7" x14ac:dyDescent="0.35">
      <c r="A10301" t="s">
        <v>10029</v>
      </c>
      <c r="B10301">
        <v>6815671683604</v>
      </c>
      <c r="C10301">
        <v>983791146288819</v>
      </c>
      <c r="D10301">
        <v>298697639189802</v>
      </c>
      <c r="E10301">
        <v>329360201492482</v>
      </c>
      <c r="F10301" t="s">
        <v>74578</v>
      </c>
      <c r="G10301" t="s">
        <v>74579</v>
      </c>
    </row>
    <row r="10302" spans="1:7" x14ac:dyDescent="0.35">
      <c r="A10302" t="s">
        <v>10030</v>
      </c>
      <c r="B10302">
        <v>186581506744959</v>
      </c>
      <c r="C10302">
        <v>808298068208796</v>
      </c>
      <c r="D10302">
        <v>229110355758117</v>
      </c>
      <c r="E10302">
        <v>352798574090713</v>
      </c>
      <c r="F10302" t="s">
        <v>74580</v>
      </c>
      <c r="G10302" t="s">
        <v>59570</v>
      </c>
    </row>
    <row r="10303" spans="1:7" x14ac:dyDescent="0.35">
      <c r="A10303" t="s">
        <v>10031</v>
      </c>
      <c r="B10303">
        <v>109345548103102</v>
      </c>
      <c r="C10303">
        <v>24681105172432</v>
      </c>
      <c r="D10303">
        <v>469039001323803</v>
      </c>
      <c r="E10303">
        <v>526205818765021</v>
      </c>
      <c r="F10303">
        <v>14245166.520568499</v>
      </c>
      <c r="G10303">
        <v>210943934.009709</v>
      </c>
    </row>
    <row r="10304" spans="1:7" x14ac:dyDescent="0.35">
      <c r="A10304" t="s">
        <v>10032</v>
      </c>
      <c r="B10304">
        <v>12011797702474</v>
      </c>
      <c r="C10304">
        <v>-596274613519908</v>
      </c>
      <c r="D10304">
        <v>432135781557667</v>
      </c>
      <c r="E10304">
        <v>-137983161535615</v>
      </c>
      <c r="F10304" t="s">
        <v>74581</v>
      </c>
      <c r="G10304" t="s">
        <v>58735</v>
      </c>
    </row>
    <row r="10305" spans="1:7" x14ac:dyDescent="0.35">
      <c r="A10305" t="s">
        <v>10033</v>
      </c>
      <c r="B10305">
        <v>936049307541859</v>
      </c>
      <c r="C10305">
        <v>163622210321279</v>
      </c>
      <c r="D10305">
        <v>35686034538088</v>
      </c>
      <c r="E10305">
        <v>458504881360924</v>
      </c>
      <c r="F10305" t="s">
        <v>74582</v>
      </c>
      <c r="G10305" t="s">
        <v>71192</v>
      </c>
    </row>
    <row r="10306" spans="1:7" x14ac:dyDescent="0.35">
      <c r="A10306" t="s">
        <v>10034</v>
      </c>
      <c r="B10306">
        <v>110461677075082</v>
      </c>
      <c r="C10306">
        <v>141965855678269</v>
      </c>
      <c r="D10306">
        <v>197210124014523</v>
      </c>
      <c r="E10306">
        <v>719871032928385</v>
      </c>
      <c r="F10306">
        <v>60.784727823214503</v>
      </c>
      <c r="G10306">
        <v>2585.6204726507199</v>
      </c>
    </row>
    <row r="10307" spans="1:7" x14ac:dyDescent="0.35">
      <c r="A10307" t="s">
        <v>25949</v>
      </c>
      <c r="B10307">
        <v>801900337068521</v>
      </c>
      <c r="C10307">
        <v>-207535552824947</v>
      </c>
      <c r="D10307">
        <v>873434153951082</v>
      </c>
      <c r="E10307">
        <v>-237608698819636</v>
      </c>
      <c r="F10307" t="s">
        <v>74583</v>
      </c>
      <c r="G10307" t="s">
        <v>74584</v>
      </c>
    </row>
    <row r="10308" spans="1:7" x14ac:dyDescent="0.35">
      <c r="A10308" t="s">
        <v>10035</v>
      </c>
      <c r="B10308">
        <v>173005148770361</v>
      </c>
      <c r="C10308">
        <v>326584052587245</v>
      </c>
      <c r="D10308">
        <v>382202886599884</v>
      </c>
      <c r="E10308">
        <v>854478247123068</v>
      </c>
      <c r="F10308" t="s">
        <v>74585</v>
      </c>
      <c r="G10308" t="s">
        <v>74586</v>
      </c>
    </row>
    <row r="10309" spans="1:7" x14ac:dyDescent="0.35">
      <c r="A10309" t="s">
        <v>10036</v>
      </c>
      <c r="B10309">
        <v>110916475324938</v>
      </c>
      <c r="C10309">
        <v>227935625583707</v>
      </c>
      <c r="D10309">
        <v>593635725552052</v>
      </c>
      <c r="E10309">
        <v>383965478782023</v>
      </c>
      <c r="F10309" t="s">
        <v>74587</v>
      </c>
      <c r="G10309" t="s">
        <v>74588</v>
      </c>
    </row>
    <row r="10310" spans="1:7" x14ac:dyDescent="0.35">
      <c r="A10310" t="s">
        <v>10037</v>
      </c>
      <c r="B10310">
        <v>871358796574112</v>
      </c>
      <c r="C10310">
        <v>-119820425959251</v>
      </c>
      <c r="D10310">
        <v>234879997549486</v>
      </c>
      <c r="E10310">
        <v>-510134652628333</v>
      </c>
      <c r="F10310" t="s">
        <v>74589</v>
      </c>
      <c r="G10310" t="s">
        <v>59343</v>
      </c>
    </row>
    <row r="10311" spans="1:7" x14ac:dyDescent="0.35">
      <c r="A10311" t="s">
        <v>10038</v>
      </c>
      <c r="B10311">
        <v>231045327553137</v>
      </c>
      <c r="C10311">
        <v>-424776569888144</v>
      </c>
      <c r="D10311">
        <v>324499883053025</v>
      </c>
      <c r="E10311">
        <v>-130901917711549</v>
      </c>
      <c r="F10311" t="s">
        <v>74590</v>
      </c>
      <c r="G10311" t="s">
        <v>74591</v>
      </c>
    </row>
    <row r="10312" spans="1:7" x14ac:dyDescent="0.35">
      <c r="A10312" t="s">
        <v>10039</v>
      </c>
      <c r="B10312">
        <v>130296892598754</v>
      </c>
      <c r="C10312">
        <v>-136915403090453</v>
      </c>
      <c r="D10312">
        <v>4585036111351</v>
      </c>
      <c r="E10312">
        <v>-298613576350025</v>
      </c>
      <c r="F10312" t="s">
        <v>74592</v>
      </c>
      <c r="G10312" t="s">
        <v>68081</v>
      </c>
    </row>
    <row r="10313" spans="1:7" x14ac:dyDescent="0.35">
      <c r="A10313" t="s">
        <v>10040</v>
      </c>
      <c r="B10313">
        <v>54648010340846</v>
      </c>
      <c r="C10313">
        <v>-810392990905314</v>
      </c>
      <c r="D10313">
        <v>385728962229473</v>
      </c>
      <c r="E10313">
        <v>-210093892411223</v>
      </c>
      <c r="F10313" t="s">
        <v>74593</v>
      </c>
      <c r="G10313" t="s">
        <v>74594</v>
      </c>
    </row>
    <row r="10314" spans="1:7" x14ac:dyDescent="0.35">
      <c r="A10314" t="s">
        <v>10041</v>
      </c>
      <c r="B10314">
        <v>175878610946919</v>
      </c>
      <c r="C10314">
        <v>106064890381416</v>
      </c>
      <c r="D10314">
        <v>290489210519216</v>
      </c>
      <c r="E10314">
        <v>365125059866551</v>
      </c>
      <c r="F10314" t="s">
        <v>74595</v>
      </c>
      <c r="G10314" t="s">
        <v>74596</v>
      </c>
    </row>
    <row r="10315" spans="1:7" x14ac:dyDescent="0.35">
      <c r="A10315" t="s">
        <v>10042</v>
      </c>
      <c r="B10315">
        <v>105729760120294</v>
      </c>
      <c r="C10315">
        <v>-222335182909556</v>
      </c>
      <c r="D10315">
        <v>435103074736141</v>
      </c>
      <c r="E10315">
        <v>-510994281169781</v>
      </c>
      <c r="F10315" t="s">
        <v>74597</v>
      </c>
      <c r="G10315" t="s">
        <v>65420</v>
      </c>
    </row>
    <row r="10316" spans="1:7" x14ac:dyDescent="0.35">
      <c r="A10316" t="s">
        <v>10043</v>
      </c>
      <c r="B10316">
        <v>526939896984997</v>
      </c>
      <c r="C10316">
        <v>27060272444943</v>
      </c>
      <c r="D10316">
        <v>229172341113872</v>
      </c>
      <c r="E10316">
        <v>118078265088269</v>
      </c>
      <c r="F10316">
        <v>3.5563600510000001E-19</v>
      </c>
      <c r="G10316">
        <v>1.1170090175349E-15</v>
      </c>
    </row>
    <row r="10317" spans="1:7" x14ac:dyDescent="0.35">
      <c r="A10317" t="s">
        <v>10044</v>
      </c>
      <c r="B10317">
        <v>384455820213466</v>
      </c>
      <c r="C10317">
        <v>-131259870473649</v>
      </c>
      <c r="D10317">
        <v>216149388802219</v>
      </c>
      <c r="E10317">
        <v>-607264592331347</v>
      </c>
      <c r="F10317">
        <v>125819.675993682</v>
      </c>
      <c r="G10317">
        <v>286219.77882019</v>
      </c>
    </row>
    <row r="10318" spans="1:7" x14ac:dyDescent="0.35">
      <c r="A10318" t="s">
        <v>10045</v>
      </c>
      <c r="B10318">
        <v>407163271596139</v>
      </c>
      <c r="C10318">
        <v>-584868439426711</v>
      </c>
      <c r="D10318">
        <v>26513402657098</v>
      </c>
      <c r="E10318">
        <v>-220593503968882</v>
      </c>
      <c r="F10318" t="s">
        <v>74598</v>
      </c>
      <c r="G10318" t="s">
        <v>63514</v>
      </c>
    </row>
    <row r="10319" spans="1:7" x14ac:dyDescent="0.35">
      <c r="A10319" t="s">
        <v>10046</v>
      </c>
      <c r="B10319">
        <v>160465330093772</v>
      </c>
      <c r="C10319">
        <v>-271481493677582</v>
      </c>
      <c r="D10319">
        <v>648018587241205</v>
      </c>
      <c r="E10319">
        <v>-418940905435064</v>
      </c>
      <c r="F10319">
        <v>2796818434.5536399</v>
      </c>
      <c r="G10319" t="s">
        <v>74599</v>
      </c>
    </row>
    <row r="10320" spans="1:7" x14ac:dyDescent="0.35">
      <c r="A10320" t="s">
        <v>10047</v>
      </c>
      <c r="B10320">
        <v>103905870267307</v>
      </c>
      <c r="C10320">
        <v>-105323029743746</v>
      </c>
      <c r="D10320">
        <v>350600595765635</v>
      </c>
      <c r="E10320">
        <v>-300407446581041</v>
      </c>
      <c r="F10320" t="s">
        <v>74600</v>
      </c>
      <c r="G10320" t="s">
        <v>74601</v>
      </c>
    </row>
    <row r="10321" spans="1:7" x14ac:dyDescent="0.35">
      <c r="A10321" t="s">
        <v>10048</v>
      </c>
      <c r="B10321">
        <v>685365384143227</v>
      </c>
      <c r="C10321">
        <v>-361124655242427</v>
      </c>
      <c r="D10321">
        <v>216734466228402</v>
      </c>
      <c r="E10321">
        <v>-166620778654495</v>
      </c>
      <c r="F10321" t="s">
        <v>74602</v>
      </c>
      <c r="G10321" t="s">
        <v>58974</v>
      </c>
    </row>
    <row r="10322" spans="1:7" x14ac:dyDescent="0.35">
      <c r="A10322" t="s">
        <v>10049</v>
      </c>
      <c r="B10322">
        <v>309551524908478</v>
      </c>
      <c r="C10322">
        <v>-495348993327007</v>
      </c>
      <c r="D10322">
        <v>598929566891049</v>
      </c>
      <c r="E10322">
        <v>-827057171176716</v>
      </c>
      <c r="F10322">
        <v>1.33318156521368E-2</v>
      </c>
      <c r="G10322">
        <v>0.95855219124580093</v>
      </c>
    </row>
    <row r="10323" spans="1:7" x14ac:dyDescent="0.35">
      <c r="A10323" t="s">
        <v>10050</v>
      </c>
      <c r="B10323">
        <v>27050909535241</v>
      </c>
      <c r="C10323">
        <v>26185148498685</v>
      </c>
      <c r="D10323">
        <v>181689804182456</v>
      </c>
      <c r="E10323">
        <v>144120076613597</v>
      </c>
      <c r="F10323" t="s">
        <v>74603</v>
      </c>
      <c r="G10323" t="s">
        <v>73170</v>
      </c>
    </row>
    <row r="10324" spans="1:7" x14ac:dyDescent="0.35">
      <c r="A10324" t="s">
        <v>10051</v>
      </c>
      <c r="B10324">
        <v>100037271223273</v>
      </c>
      <c r="C10324">
        <v>426873001796604</v>
      </c>
      <c r="D10324">
        <v>151215152506773</v>
      </c>
      <c r="E10324">
        <v>282295123683115</v>
      </c>
      <c r="F10324" t="s">
        <v>74604</v>
      </c>
      <c r="G10324" t="s">
        <v>74605</v>
      </c>
    </row>
    <row r="10325" spans="1:7" x14ac:dyDescent="0.35">
      <c r="A10325" t="s">
        <v>10052</v>
      </c>
      <c r="B10325">
        <v>1897910789064</v>
      </c>
      <c r="C10325">
        <v>-926834853447632</v>
      </c>
      <c r="D10325">
        <v>326121765284328</v>
      </c>
      <c r="E10325">
        <v>-284199017701126</v>
      </c>
      <c r="F10325" t="s">
        <v>74606</v>
      </c>
      <c r="G10325" t="s">
        <v>67489</v>
      </c>
    </row>
    <row r="10326" spans="1:7" x14ac:dyDescent="0.35">
      <c r="A10326" t="s">
        <v>10053</v>
      </c>
      <c r="B10326">
        <v>247282969646913</v>
      </c>
      <c r="C10326">
        <v>332428775478676</v>
      </c>
      <c r="D10326">
        <v>338579225250934</v>
      </c>
      <c r="E10326">
        <v>981834532914122</v>
      </c>
      <c r="F10326" t="s">
        <v>74607</v>
      </c>
      <c r="G10326" t="s">
        <v>74608</v>
      </c>
    </row>
    <row r="10327" spans="1:7" x14ac:dyDescent="0.35">
      <c r="A10327" t="s">
        <v>10054</v>
      </c>
      <c r="B10327">
        <v>321124631252921</v>
      </c>
      <c r="C10327">
        <v>-266544449033616</v>
      </c>
      <c r="D10327">
        <v>229795393721754</v>
      </c>
      <c r="E10327">
        <v>-115992076567191</v>
      </c>
      <c r="F10327" t="s">
        <v>74609</v>
      </c>
      <c r="G10327" t="s">
        <v>74610</v>
      </c>
    </row>
    <row r="10328" spans="1:7" x14ac:dyDescent="0.35">
      <c r="A10328" t="s">
        <v>10055</v>
      </c>
      <c r="B10328">
        <v>972788919267639</v>
      </c>
      <c r="C10328">
        <v>309307680018976</v>
      </c>
      <c r="D10328">
        <v>188712601057804</v>
      </c>
      <c r="E10328">
        <v>163904094525322</v>
      </c>
      <c r="F10328" t="s">
        <v>74611</v>
      </c>
      <c r="G10328" t="s">
        <v>74612</v>
      </c>
    </row>
    <row r="10329" spans="1:7" x14ac:dyDescent="0.35">
      <c r="A10329" t="s">
        <v>10056</v>
      </c>
      <c r="B10329">
        <v>271637561097523</v>
      </c>
      <c r="C10329">
        <v>-211841806576567</v>
      </c>
      <c r="D10329">
        <v>585195616049991</v>
      </c>
      <c r="E10329">
        <v>-36200169783649</v>
      </c>
      <c r="F10329" t="s">
        <v>74613</v>
      </c>
      <c r="G10329" t="s">
        <v>74614</v>
      </c>
    </row>
    <row r="10330" spans="1:7" x14ac:dyDescent="0.35">
      <c r="A10330" t="s">
        <v>10057</v>
      </c>
      <c r="B10330">
        <v>153143210354862</v>
      </c>
      <c r="C10330">
        <v>-912307183412708</v>
      </c>
      <c r="D10330">
        <v>577250565541373</v>
      </c>
      <c r="E10330">
        <v>-158043532197687</v>
      </c>
      <c r="F10330" t="s">
        <v>74615</v>
      </c>
      <c r="G10330" t="s">
        <v>74616</v>
      </c>
    </row>
    <row r="10331" spans="1:7" x14ac:dyDescent="0.35">
      <c r="A10331" t="s">
        <v>10058</v>
      </c>
      <c r="B10331">
        <v>31282143296737</v>
      </c>
      <c r="C10331">
        <v>-168171294532424</v>
      </c>
      <c r="D10331">
        <v>541205749962745</v>
      </c>
      <c r="E10331">
        <v>-310734493386296</v>
      </c>
      <c r="F10331" t="s">
        <v>74617</v>
      </c>
      <c r="G10331" t="s">
        <v>74618</v>
      </c>
    </row>
    <row r="10332" spans="1:7" x14ac:dyDescent="0.35">
      <c r="A10332" t="s">
        <v>10059</v>
      </c>
      <c r="B10332">
        <v>745936378145635</v>
      </c>
      <c r="C10332">
        <v>-524556523987182</v>
      </c>
      <c r="D10332">
        <v>174693044960938</v>
      </c>
      <c r="E10332">
        <v>-300273273102816</v>
      </c>
      <c r="F10332" t="s">
        <v>74619</v>
      </c>
      <c r="G10332" t="s">
        <v>74620</v>
      </c>
    </row>
    <row r="10333" spans="1:7" x14ac:dyDescent="0.35">
      <c r="A10333" t="s">
        <v>10060</v>
      </c>
      <c r="B10333">
        <v>306944768434762</v>
      </c>
      <c r="C10333">
        <v>17768674681943</v>
      </c>
      <c r="D10333">
        <v>22648074177652</v>
      </c>
      <c r="E10333">
        <v>784555655485987</v>
      </c>
      <c r="F10333" t="s">
        <v>74621</v>
      </c>
      <c r="G10333" t="s">
        <v>74622</v>
      </c>
    </row>
    <row r="10334" spans="1:7" x14ac:dyDescent="0.35">
      <c r="A10334" t="s">
        <v>10061</v>
      </c>
      <c r="B10334">
        <v>638979344962826</v>
      </c>
      <c r="C10334">
        <v>-100634990899483</v>
      </c>
      <c r="D10334">
        <v>196407646355685</v>
      </c>
      <c r="E10334">
        <v>-512378172473175</v>
      </c>
      <c r="F10334" t="s">
        <v>74623</v>
      </c>
      <c r="G10334" t="s">
        <v>74624</v>
      </c>
    </row>
    <row r="10335" spans="1:7" x14ac:dyDescent="0.35">
      <c r="A10335" t="s">
        <v>10062</v>
      </c>
      <c r="B10335">
        <v>428245452992641</v>
      </c>
      <c r="C10335">
        <v>428998944584852</v>
      </c>
      <c r="D10335">
        <v>369058437014873</v>
      </c>
      <c r="E10335">
        <v>116241467897282</v>
      </c>
      <c r="F10335" t="s">
        <v>74625</v>
      </c>
      <c r="G10335" t="s">
        <v>74626</v>
      </c>
    </row>
    <row r="10336" spans="1:7" x14ac:dyDescent="0.35">
      <c r="A10336" t="s">
        <v>10063</v>
      </c>
      <c r="B10336">
        <v>617045103878979</v>
      </c>
      <c r="C10336">
        <v>538736328137707</v>
      </c>
      <c r="D10336">
        <v>153692561154103</v>
      </c>
      <c r="E10336">
        <v>350528564357472</v>
      </c>
      <c r="F10336" t="s">
        <v>74627</v>
      </c>
      <c r="G10336" t="s">
        <v>66573</v>
      </c>
    </row>
    <row r="10337" spans="1:7" x14ac:dyDescent="0.35">
      <c r="A10337" t="s">
        <v>10064</v>
      </c>
      <c r="B10337">
        <v>249284190123136</v>
      </c>
      <c r="C10337">
        <v>676744406501922</v>
      </c>
      <c r="D10337">
        <v>293390941218825</v>
      </c>
      <c r="E10337">
        <v>230663020368163</v>
      </c>
      <c r="F10337" t="s">
        <v>74628</v>
      </c>
      <c r="G10337" t="s">
        <v>74629</v>
      </c>
    </row>
    <row r="10338" spans="1:7" x14ac:dyDescent="0.35">
      <c r="A10338" t="s">
        <v>10065</v>
      </c>
      <c r="B10338">
        <v>14515072542841</v>
      </c>
      <c r="C10338">
        <v>749497871044424</v>
      </c>
      <c r="D10338">
        <v>529102115846966</v>
      </c>
      <c r="E10338">
        <v>141654672812007</v>
      </c>
      <c r="F10338" t="s">
        <v>74630</v>
      </c>
      <c r="G10338" t="s">
        <v>60529</v>
      </c>
    </row>
    <row r="10339" spans="1:7" x14ac:dyDescent="0.35">
      <c r="A10339" t="s">
        <v>10066</v>
      </c>
      <c r="B10339">
        <v>423052821264217</v>
      </c>
      <c r="C10339">
        <v>-989013317293979</v>
      </c>
      <c r="D10339">
        <v>441673241861986</v>
      </c>
      <c r="E10339">
        <v>-223924209925994</v>
      </c>
      <c r="F10339" t="s">
        <v>74631</v>
      </c>
      <c r="G10339" t="s">
        <v>62020</v>
      </c>
    </row>
    <row r="10340" spans="1:7" x14ac:dyDescent="0.35">
      <c r="A10340" t="s">
        <v>10067</v>
      </c>
      <c r="B10340">
        <v>272678400773945</v>
      </c>
      <c r="C10340">
        <v>635764670463001</v>
      </c>
      <c r="D10340">
        <v>257094593796301</v>
      </c>
      <c r="E10340">
        <v>247288230014951</v>
      </c>
      <c r="F10340" t="s">
        <v>74632</v>
      </c>
      <c r="G10340" t="s">
        <v>74633</v>
      </c>
    </row>
    <row r="10341" spans="1:7" x14ac:dyDescent="0.35">
      <c r="A10341" t="s">
        <v>10068</v>
      </c>
      <c r="B10341">
        <v>807847650405947</v>
      </c>
      <c r="C10341">
        <v>122915145381952</v>
      </c>
      <c r="D10341">
        <v>406866720696171</v>
      </c>
      <c r="E10341">
        <v>302101742731962</v>
      </c>
      <c r="F10341" t="s">
        <v>74634</v>
      </c>
      <c r="G10341" t="s">
        <v>74635</v>
      </c>
    </row>
    <row r="10342" spans="1:7" x14ac:dyDescent="0.35">
      <c r="A10342" t="s">
        <v>10069</v>
      </c>
      <c r="B10342">
        <v>523097548315792</v>
      </c>
      <c r="C10342">
        <v>111260060263808</v>
      </c>
      <c r="D10342">
        <v>400737867821697</v>
      </c>
      <c r="E10342">
        <v>277638000293278</v>
      </c>
      <c r="F10342" t="s">
        <v>74636</v>
      </c>
      <c r="G10342" t="s">
        <v>74637</v>
      </c>
    </row>
    <row r="10343" spans="1:7" x14ac:dyDescent="0.35">
      <c r="A10343" t="s">
        <v>10070</v>
      </c>
      <c r="B10343">
        <v>199275335426654</v>
      </c>
      <c r="C10343">
        <v>-107959156374632</v>
      </c>
      <c r="D10343">
        <v>434223918904072</v>
      </c>
      <c r="E10343">
        <v>-248625540129406</v>
      </c>
      <c r="F10343" t="s">
        <v>74638</v>
      </c>
      <c r="G10343" t="s">
        <v>74639</v>
      </c>
    </row>
    <row r="10344" spans="1:7" x14ac:dyDescent="0.35">
      <c r="A10344" t="s">
        <v>10071</v>
      </c>
      <c r="B10344">
        <v>458263316856107</v>
      </c>
      <c r="C10344">
        <v>244737443695985</v>
      </c>
      <c r="D10344">
        <v>375644380729035</v>
      </c>
      <c r="E10344">
        <v>651513655604295</v>
      </c>
      <c r="F10344" t="s">
        <v>74640</v>
      </c>
      <c r="G10344" t="s">
        <v>74641</v>
      </c>
    </row>
    <row r="10345" spans="1:7" x14ac:dyDescent="0.35">
      <c r="A10345" t="s">
        <v>10072</v>
      </c>
      <c r="B10345">
        <v>141508781200726</v>
      </c>
      <c r="C10345">
        <v>290311807183393</v>
      </c>
      <c r="D10345">
        <v>200741488492295</v>
      </c>
      <c r="E10345">
        <v>144619734248177</v>
      </c>
      <c r="F10345" t="s">
        <v>74642</v>
      </c>
      <c r="G10345" t="s">
        <v>74643</v>
      </c>
    </row>
    <row r="10346" spans="1:7" x14ac:dyDescent="0.35">
      <c r="A10346" t="s">
        <v>10073</v>
      </c>
      <c r="B10346">
        <v>974253610399913</v>
      </c>
      <c r="C10346">
        <v>537253162270058</v>
      </c>
      <c r="D10346">
        <v>264270172617963</v>
      </c>
      <c r="E10346">
        <v>203296935461093</v>
      </c>
      <c r="F10346" t="s">
        <v>74644</v>
      </c>
      <c r="G10346" t="s">
        <v>74494</v>
      </c>
    </row>
    <row r="10347" spans="1:7" x14ac:dyDescent="0.35">
      <c r="A10347" t="s">
        <v>10074</v>
      </c>
      <c r="B10347">
        <v>297583954894857</v>
      </c>
      <c r="C10347">
        <v>-150150668127148</v>
      </c>
      <c r="D10347">
        <v>19563014532922</v>
      </c>
      <c r="E10347">
        <v>-767523164052576</v>
      </c>
      <c r="F10347" t="s">
        <v>74645</v>
      </c>
      <c r="G10347" t="s">
        <v>74646</v>
      </c>
    </row>
    <row r="10348" spans="1:7" x14ac:dyDescent="0.35">
      <c r="A10348" t="s">
        <v>10075</v>
      </c>
      <c r="B10348">
        <v>630463385905331</v>
      </c>
      <c r="C10348">
        <v>689556746643412</v>
      </c>
      <c r="D10348">
        <v>158989111653151</v>
      </c>
      <c r="E10348">
        <v>43371318920741</v>
      </c>
      <c r="F10348">
        <v>1443540105.4846101</v>
      </c>
      <c r="G10348" t="s">
        <v>74647</v>
      </c>
    </row>
    <row r="10349" spans="1:7" x14ac:dyDescent="0.35">
      <c r="A10349" t="s">
        <v>10076</v>
      </c>
      <c r="B10349">
        <v>526878563481264</v>
      </c>
      <c r="C10349">
        <v>252168403944346</v>
      </c>
      <c r="D10349">
        <v>177602630309306</v>
      </c>
      <c r="E10349">
        <v>141984611097921</v>
      </c>
      <c r="F10349" t="s">
        <v>74648</v>
      </c>
      <c r="G10349" t="s">
        <v>74649</v>
      </c>
    </row>
    <row r="10350" spans="1:7" x14ac:dyDescent="0.35">
      <c r="A10350" t="s">
        <v>10078</v>
      </c>
      <c r="B10350">
        <v>1202733039958</v>
      </c>
      <c r="C10350">
        <v>132615722640358</v>
      </c>
      <c r="D10350">
        <v>252993509408536</v>
      </c>
      <c r="E10350">
        <v>52418626450297</v>
      </c>
      <c r="F10350" t="s">
        <v>74650</v>
      </c>
      <c r="G10350" t="s">
        <v>74651</v>
      </c>
    </row>
    <row r="10351" spans="1:7" x14ac:dyDescent="0.35">
      <c r="A10351" t="s">
        <v>10079</v>
      </c>
      <c r="B10351">
        <v>349677464476632</v>
      </c>
      <c r="C10351">
        <v>-759259624765093</v>
      </c>
      <c r="D10351">
        <v>812601277129994</v>
      </c>
      <c r="E10351">
        <v>-934356917880689</v>
      </c>
      <c r="F10351" t="s">
        <v>74652</v>
      </c>
      <c r="G10351" t="s">
        <v>74653</v>
      </c>
    </row>
    <row r="10352" spans="1:7" x14ac:dyDescent="0.35">
      <c r="A10352" t="s">
        <v>10080</v>
      </c>
      <c r="B10352">
        <v>980711611315403</v>
      </c>
      <c r="C10352">
        <v>-725633549433071</v>
      </c>
      <c r="D10352">
        <v>664002001852666</v>
      </c>
      <c r="E10352">
        <v>-10928183159214</v>
      </c>
      <c r="F10352" t="s">
        <v>74654</v>
      </c>
      <c r="G10352" t="s">
        <v>65531</v>
      </c>
    </row>
    <row r="10353" spans="1:7" x14ac:dyDescent="0.35">
      <c r="A10353" t="s">
        <v>10081</v>
      </c>
      <c r="B10353">
        <v>176297725755768</v>
      </c>
      <c r="C10353">
        <v>448289867687317</v>
      </c>
      <c r="D10353">
        <v>251882253429047</v>
      </c>
      <c r="E10353">
        <v>177975963603802</v>
      </c>
      <c r="F10353" t="s">
        <v>74655</v>
      </c>
      <c r="G10353" t="s">
        <v>62287</v>
      </c>
    </row>
    <row r="10354" spans="1:7" x14ac:dyDescent="0.35">
      <c r="A10354" t="s">
        <v>10082</v>
      </c>
      <c r="B10354">
        <v>130853001866967</v>
      </c>
      <c r="C10354">
        <v>392767799453706</v>
      </c>
      <c r="D10354">
        <v>259877075073732</v>
      </c>
      <c r="E10354">
        <v>151135993562445</v>
      </c>
      <c r="F10354" t="s">
        <v>74656</v>
      </c>
      <c r="G10354" t="s">
        <v>59252</v>
      </c>
    </row>
    <row r="10355" spans="1:7" x14ac:dyDescent="0.35">
      <c r="A10355" t="s">
        <v>10083</v>
      </c>
      <c r="B10355">
        <v>123672192931009</v>
      </c>
      <c r="C10355">
        <v>-448048721000209</v>
      </c>
      <c r="D10355">
        <v>680271986615815</v>
      </c>
      <c r="E10355">
        <v>-658631738209801</v>
      </c>
      <c r="F10355" t="s">
        <v>74657</v>
      </c>
      <c r="G10355" t="s">
        <v>74658</v>
      </c>
    </row>
    <row r="10356" spans="1:7" x14ac:dyDescent="0.35">
      <c r="A10356" t="s">
        <v>10084</v>
      </c>
      <c r="B10356">
        <v>152237380497633</v>
      </c>
      <c r="C10356">
        <v>-985120038264884</v>
      </c>
      <c r="D10356">
        <v>582404050879452</v>
      </c>
      <c r="E10356">
        <v>-169147181716424</v>
      </c>
      <c r="F10356" t="s">
        <v>74659</v>
      </c>
      <c r="G10356" t="s">
        <v>74660</v>
      </c>
    </row>
    <row r="10357" spans="1:7" x14ac:dyDescent="0.35">
      <c r="A10357" t="s">
        <v>10085</v>
      </c>
      <c r="B10357">
        <v>124181778788923</v>
      </c>
      <c r="C10357">
        <v>-149777891667913</v>
      </c>
      <c r="D10357">
        <v>341907794211139</v>
      </c>
      <c r="E10357">
        <v>-438065157343036</v>
      </c>
      <c r="F10357">
        <v>1183249492.3264799</v>
      </c>
      <c r="G10357" t="s">
        <v>74661</v>
      </c>
    </row>
    <row r="10358" spans="1:7" x14ac:dyDescent="0.35">
      <c r="A10358" t="s">
        <v>10086</v>
      </c>
      <c r="B10358">
        <v>212297402720339</v>
      </c>
      <c r="C10358">
        <v>-699499840300271</v>
      </c>
      <c r="D10358">
        <v>17913989159135</v>
      </c>
      <c r="E10358">
        <v>-390476869270388</v>
      </c>
      <c r="F10358">
        <v>9431555089.9813309</v>
      </c>
      <c r="G10358" t="s">
        <v>74662</v>
      </c>
    </row>
    <row r="10359" spans="1:7" x14ac:dyDescent="0.35">
      <c r="A10359" t="s">
        <v>10087</v>
      </c>
      <c r="B10359">
        <v>587099042443414</v>
      </c>
      <c r="C10359">
        <v>-143603566876561</v>
      </c>
      <c r="D10359">
        <v>171817707965568</v>
      </c>
      <c r="E10359">
        <v>-835790260369085</v>
      </c>
      <c r="F10359" t="s">
        <v>74663</v>
      </c>
      <c r="G10359" t="s">
        <v>74664</v>
      </c>
    </row>
    <row r="10360" spans="1:7" x14ac:dyDescent="0.35">
      <c r="A10360" t="s">
        <v>106</v>
      </c>
      <c r="B10360">
        <v>149121436277234</v>
      </c>
      <c r="C10360">
        <v>-299048757959818</v>
      </c>
      <c r="D10360">
        <v>335370607932093</v>
      </c>
      <c r="E10360">
        <v>-89169638270856</v>
      </c>
      <c r="F10360" t="s">
        <v>74665</v>
      </c>
      <c r="G10360" t="s">
        <v>74666</v>
      </c>
    </row>
    <row r="10361" spans="1:7" x14ac:dyDescent="0.35">
      <c r="A10361" t="s">
        <v>10088</v>
      </c>
      <c r="B10361">
        <v>109161447084895</v>
      </c>
      <c r="C10361">
        <v>-20297261478894</v>
      </c>
      <c r="D10361">
        <v>433010443352602</v>
      </c>
      <c r="E10361">
        <v>-468747620074509</v>
      </c>
      <c r="F10361">
        <v>276594854.61261898</v>
      </c>
      <c r="G10361">
        <v>292318635.30871999</v>
      </c>
    </row>
    <row r="10362" spans="1:7" x14ac:dyDescent="0.35">
      <c r="A10362" t="s">
        <v>10089</v>
      </c>
      <c r="B10362">
        <v>94737791595455</v>
      </c>
      <c r="C10362">
        <v>243001824899633</v>
      </c>
      <c r="D10362">
        <v>816893317631827</v>
      </c>
      <c r="E10362">
        <v>297470697402808</v>
      </c>
      <c r="F10362" t="s">
        <v>74667</v>
      </c>
      <c r="G10362" t="s">
        <v>62078</v>
      </c>
    </row>
    <row r="10363" spans="1:7" x14ac:dyDescent="0.35">
      <c r="A10363" t="s">
        <v>10090</v>
      </c>
      <c r="B10363">
        <v>244215532764512</v>
      </c>
      <c r="C10363">
        <v>-430813358555439</v>
      </c>
      <c r="D10363">
        <v>501868438908523</v>
      </c>
      <c r="E10363">
        <v>-8584189105264</v>
      </c>
      <c r="F10363" t="s">
        <v>74668</v>
      </c>
      <c r="G10363" t="s">
        <v>64419</v>
      </c>
    </row>
    <row r="10364" spans="1:7" x14ac:dyDescent="0.35">
      <c r="A10364" t="s">
        <v>74669</v>
      </c>
      <c r="B10364">
        <v>791298075726883</v>
      </c>
      <c r="C10364">
        <v>783852767013225</v>
      </c>
      <c r="D10364">
        <v>127072965129718</v>
      </c>
      <c r="E10364">
        <v>61685250376668</v>
      </c>
      <c r="F10364" t="s">
        <v>74670</v>
      </c>
      <c r="G10364" t="s">
        <v>61764</v>
      </c>
    </row>
    <row r="10365" spans="1:7" x14ac:dyDescent="0.35">
      <c r="A10365" t="s">
        <v>10091</v>
      </c>
      <c r="B10365">
        <v>173745679431468</v>
      </c>
      <c r="C10365">
        <v>-256851094218093</v>
      </c>
      <c r="D10365">
        <v>337176901810603</v>
      </c>
      <c r="E10365">
        <v>-761769542453327</v>
      </c>
      <c r="F10365" t="s">
        <v>74671</v>
      </c>
      <c r="G10365" t="s">
        <v>58868</v>
      </c>
    </row>
    <row r="10366" spans="1:7" x14ac:dyDescent="0.35">
      <c r="A10366" t="s">
        <v>10092</v>
      </c>
      <c r="B10366">
        <v>37614700321439</v>
      </c>
      <c r="C10366">
        <v>-860070611796949</v>
      </c>
      <c r="D10366">
        <v>438968824085014</v>
      </c>
      <c r="E10366">
        <v>-195929771001319</v>
      </c>
      <c r="F10366" t="s">
        <v>74672</v>
      </c>
      <c r="G10366" t="s">
        <v>74673</v>
      </c>
    </row>
    <row r="10367" spans="1:7" x14ac:dyDescent="0.35">
      <c r="A10367" t="s">
        <v>10093</v>
      </c>
      <c r="B10367">
        <v>119206483243623</v>
      </c>
      <c r="C10367">
        <v>646748203486297</v>
      </c>
      <c r="D10367">
        <v>153890286603693</v>
      </c>
      <c r="E10367">
        <v>420265773597421</v>
      </c>
      <c r="F10367">
        <v>2637993034.7304301</v>
      </c>
      <c r="G10367" t="s">
        <v>74674</v>
      </c>
    </row>
    <row r="10368" spans="1:7" x14ac:dyDescent="0.35">
      <c r="A10368" t="s">
        <v>25339</v>
      </c>
      <c r="B10368">
        <v>315509408160044</v>
      </c>
      <c r="C10368">
        <v>-144045441943934</v>
      </c>
      <c r="D10368">
        <v>481054757190453</v>
      </c>
      <c r="E10368">
        <v>-299436685306295</v>
      </c>
      <c r="F10368" t="s">
        <v>74675</v>
      </c>
      <c r="G10368" t="s">
        <v>74676</v>
      </c>
    </row>
    <row r="10369" spans="1:7" x14ac:dyDescent="0.35">
      <c r="A10369" t="s">
        <v>10094</v>
      </c>
      <c r="B10369">
        <v>355494303758213</v>
      </c>
      <c r="C10369">
        <v>-382126812888789</v>
      </c>
      <c r="D10369">
        <v>298444590537314</v>
      </c>
      <c r="E10369">
        <v>-128039450204413</v>
      </c>
      <c r="F10369" t="s">
        <v>74677</v>
      </c>
      <c r="G10369" t="s">
        <v>74678</v>
      </c>
    </row>
    <row r="10370" spans="1:7" x14ac:dyDescent="0.35">
      <c r="A10370" t="s">
        <v>57726</v>
      </c>
      <c r="B10370">
        <v>157048915437221</v>
      </c>
      <c r="C10370">
        <v>24736235843987</v>
      </c>
      <c r="D10370">
        <v>735385876087094</v>
      </c>
      <c r="E10370">
        <v>336370831264882</v>
      </c>
      <c r="F10370" t="s">
        <v>74679</v>
      </c>
      <c r="G10370" t="s">
        <v>74680</v>
      </c>
    </row>
    <row r="10371" spans="1:7" x14ac:dyDescent="0.35">
      <c r="A10371" t="s">
        <v>10095</v>
      </c>
      <c r="B10371">
        <v>753999065900492</v>
      </c>
      <c r="C10371">
        <v>-287116151708894</v>
      </c>
      <c r="D10371">
        <v>381278073820098</v>
      </c>
      <c r="E10371">
        <v>-753036094712244</v>
      </c>
      <c r="F10371">
        <v>0.50600251423124998</v>
      </c>
      <c r="G10371">
        <v>258.82751463663101</v>
      </c>
    </row>
    <row r="10372" spans="1:7" x14ac:dyDescent="0.35">
      <c r="A10372" t="s">
        <v>10096</v>
      </c>
      <c r="B10372">
        <v>483031213786759</v>
      </c>
      <c r="C10372">
        <v>738826524388267</v>
      </c>
      <c r="D10372">
        <v>364220393243579</v>
      </c>
      <c r="E10372">
        <v>202851498184552</v>
      </c>
      <c r="F10372" t="s">
        <v>74681</v>
      </c>
      <c r="G10372" t="s">
        <v>67351</v>
      </c>
    </row>
    <row r="10373" spans="1:7" x14ac:dyDescent="0.35">
      <c r="A10373" t="s">
        <v>10097</v>
      </c>
      <c r="B10373">
        <v>36966970155128</v>
      </c>
      <c r="C10373">
        <v>344965750623312</v>
      </c>
      <c r="D10373">
        <v>235732264723108</v>
      </c>
      <c r="E10373">
        <v>146337944459368</v>
      </c>
      <c r="F10373" t="s">
        <v>74682</v>
      </c>
      <c r="G10373" t="s">
        <v>74683</v>
      </c>
    </row>
    <row r="10374" spans="1:7" x14ac:dyDescent="0.35">
      <c r="A10374" t="s">
        <v>10098</v>
      </c>
      <c r="B10374">
        <v>482737616151048</v>
      </c>
      <c r="C10374">
        <v>-11321774908039</v>
      </c>
      <c r="D10374">
        <v>72273083473354</v>
      </c>
      <c r="E10374">
        <v>-156652717220971</v>
      </c>
      <c r="F10374" t="s">
        <v>74684</v>
      </c>
      <c r="G10374" t="s">
        <v>74685</v>
      </c>
    </row>
    <row r="10375" spans="1:7" x14ac:dyDescent="0.35">
      <c r="A10375" t="s">
        <v>10099</v>
      </c>
      <c r="B10375">
        <v>904685563170918</v>
      </c>
      <c r="C10375">
        <v>226756064996896</v>
      </c>
      <c r="D10375">
        <v>152613425076812</v>
      </c>
      <c r="E10375">
        <v>148581990662203</v>
      </c>
      <c r="F10375" t="s">
        <v>74686</v>
      </c>
      <c r="G10375" t="s">
        <v>74687</v>
      </c>
    </row>
    <row r="10376" spans="1:7" x14ac:dyDescent="0.35">
      <c r="A10376" t="s">
        <v>10100</v>
      </c>
      <c r="B10376">
        <v>549577001601201</v>
      </c>
      <c r="C10376">
        <v>760897327968273</v>
      </c>
      <c r="D10376">
        <v>265006390228103</v>
      </c>
      <c r="E10376">
        <v>28712414342663</v>
      </c>
      <c r="F10376" t="s">
        <v>74688</v>
      </c>
      <c r="G10376" t="s">
        <v>74689</v>
      </c>
    </row>
    <row r="10377" spans="1:7" x14ac:dyDescent="0.35">
      <c r="A10377" t="s">
        <v>10101</v>
      </c>
      <c r="B10377">
        <v>293331519308021</v>
      </c>
      <c r="C10377">
        <v>-246255024798682</v>
      </c>
      <c r="D10377">
        <v>20598027647892</v>
      </c>
      <c r="E10377">
        <v>-119552720779013</v>
      </c>
      <c r="F10377" t="s">
        <v>74690</v>
      </c>
      <c r="G10377" t="s">
        <v>74691</v>
      </c>
    </row>
    <row r="10378" spans="1:7" x14ac:dyDescent="0.35">
      <c r="A10378" t="s">
        <v>10102</v>
      </c>
      <c r="B10378">
        <v>148662460834418</v>
      </c>
      <c r="C10378">
        <v>364595169913634</v>
      </c>
      <c r="D10378">
        <v>438796201806702</v>
      </c>
      <c r="E10378">
        <v>830898645914544</v>
      </c>
      <c r="F10378" t="s">
        <v>74692</v>
      </c>
      <c r="G10378" t="s">
        <v>58562</v>
      </c>
    </row>
    <row r="10379" spans="1:7" x14ac:dyDescent="0.35">
      <c r="A10379" t="s">
        <v>107</v>
      </c>
      <c r="B10379">
        <v>48540308274747</v>
      </c>
      <c r="C10379">
        <v>-926209505806596</v>
      </c>
      <c r="D10379">
        <v>524959545112724</v>
      </c>
      <c r="E10379">
        <v>-1764344537459</v>
      </c>
      <c r="F10379" t="s">
        <v>74693</v>
      </c>
      <c r="G10379" t="s">
        <v>74694</v>
      </c>
    </row>
    <row r="10380" spans="1:7" x14ac:dyDescent="0.35">
      <c r="A10380" t="s">
        <v>10103</v>
      </c>
      <c r="B10380">
        <v>137000603621276</v>
      </c>
      <c r="C10380">
        <v>263074667867008</v>
      </c>
      <c r="D10380">
        <v>299810372168163</v>
      </c>
      <c r="E10380">
        <v>877470202129799</v>
      </c>
      <c r="F10380" t="s">
        <v>74695</v>
      </c>
      <c r="G10380" t="s">
        <v>74696</v>
      </c>
    </row>
    <row r="10381" spans="1:7" x14ac:dyDescent="0.35">
      <c r="A10381" t="s">
        <v>10104</v>
      </c>
      <c r="B10381">
        <v>136634205628255</v>
      </c>
      <c r="C10381">
        <v>203162262458145</v>
      </c>
      <c r="D10381">
        <v>292137723619388</v>
      </c>
      <c r="E10381">
        <v>695433167415363</v>
      </c>
      <c r="F10381" t="s">
        <v>74697</v>
      </c>
      <c r="G10381" t="s">
        <v>74698</v>
      </c>
    </row>
    <row r="10382" spans="1:7" x14ac:dyDescent="0.35">
      <c r="A10382" t="s">
        <v>10105</v>
      </c>
      <c r="B10382">
        <v>222983241201895</v>
      </c>
      <c r="C10382">
        <v>-124632707054853</v>
      </c>
      <c r="D10382">
        <v>547827867250763</v>
      </c>
      <c r="E10382">
        <v>-227503408470829</v>
      </c>
      <c r="F10382" t="s">
        <v>74699</v>
      </c>
      <c r="G10382" t="s">
        <v>74700</v>
      </c>
    </row>
    <row r="10383" spans="1:7" x14ac:dyDescent="0.35">
      <c r="A10383" t="s">
        <v>10106</v>
      </c>
      <c r="B10383">
        <v>191384858810379</v>
      </c>
      <c r="C10383">
        <v>-235670534631178</v>
      </c>
      <c r="D10383">
        <v>777199100543524</v>
      </c>
      <c r="E10383">
        <v>-303230580769283</v>
      </c>
      <c r="F10383" t="s">
        <v>74701</v>
      </c>
      <c r="G10383" t="s">
        <v>74702</v>
      </c>
    </row>
    <row r="10384" spans="1:7" x14ac:dyDescent="0.35">
      <c r="A10384" t="s">
        <v>10107</v>
      </c>
      <c r="B10384">
        <v>192391785202422</v>
      </c>
      <c r="C10384">
        <v>-10803183195512</v>
      </c>
      <c r="D10384">
        <v>48338455637538</v>
      </c>
      <c r="E10384">
        <v>-223490449850505</v>
      </c>
      <c r="F10384" t="s">
        <v>74703</v>
      </c>
      <c r="G10384" t="s">
        <v>68591</v>
      </c>
    </row>
    <row r="10385" spans="1:7" x14ac:dyDescent="0.35">
      <c r="A10385" t="s">
        <v>10108</v>
      </c>
      <c r="B10385">
        <v>106128715732803</v>
      </c>
      <c r="C10385">
        <v>-357669871239602</v>
      </c>
      <c r="D10385">
        <v>537305226241325</v>
      </c>
      <c r="E10385">
        <v>-665673538561409</v>
      </c>
      <c r="F10385" t="s">
        <v>74704</v>
      </c>
      <c r="G10385" t="s">
        <v>74705</v>
      </c>
    </row>
    <row r="10386" spans="1:7" x14ac:dyDescent="0.35">
      <c r="A10386" t="s">
        <v>10109</v>
      </c>
      <c r="B10386">
        <v>946473889784103</v>
      </c>
      <c r="C10386">
        <v>100019229462385</v>
      </c>
      <c r="D10386">
        <v>356048651655546</v>
      </c>
      <c r="E10386">
        <v>280914501423664</v>
      </c>
      <c r="F10386" t="s">
        <v>74706</v>
      </c>
      <c r="G10386" t="s">
        <v>74707</v>
      </c>
    </row>
    <row r="10387" spans="1:7" x14ac:dyDescent="0.35">
      <c r="A10387" t="s">
        <v>10110</v>
      </c>
      <c r="B10387">
        <v>147514530457255</v>
      </c>
      <c r="C10387">
        <v>538895767288072</v>
      </c>
      <c r="D10387">
        <v>233511278422001</v>
      </c>
      <c r="E10387">
        <v>230779331486585</v>
      </c>
      <c r="F10387" t="s">
        <v>74708</v>
      </c>
      <c r="G10387" t="s">
        <v>74709</v>
      </c>
    </row>
    <row r="10388" spans="1:7" x14ac:dyDescent="0.35">
      <c r="A10388" t="s">
        <v>10111</v>
      </c>
      <c r="B10388">
        <v>229039750907398</v>
      </c>
      <c r="C10388">
        <v>159483380362706</v>
      </c>
      <c r="D10388">
        <v>223702305812931</v>
      </c>
      <c r="E10388">
        <v>712926850633685</v>
      </c>
      <c r="F10388" t="s">
        <v>74710</v>
      </c>
      <c r="G10388" t="s">
        <v>74711</v>
      </c>
    </row>
    <row r="10389" spans="1:7" x14ac:dyDescent="0.35">
      <c r="A10389" t="s">
        <v>10112</v>
      </c>
      <c r="B10389">
        <v>891850561933332</v>
      </c>
      <c r="C10389">
        <v>-10965284702583</v>
      </c>
      <c r="D10389">
        <v>330579094109976</v>
      </c>
      <c r="E10389">
        <v>-331699278567662</v>
      </c>
      <c r="F10389" t="s">
        <v>74712</v>
      </c>
      <c r="G10389" t="s">
        <v>74713</v>
      </c>
    </row>
    <row r="10390" spans="1:7" x14ac:dyDescent="0.35">
      <c r="A10390" t="s">
        <v>10113</v>
      </c>
      <c r="B10390">
        <v>253895044412441</v>
      </c>
      <c r="C10390">
        <v>572564334015902</v>
      </c>
      <c r="D10390">
        <v>232642431885898</v>
      </c>
      <c r="E10390">
        <v>246113458054257</v>
      </c>
      <c r="F10390" t="s">
        <v>74714</v>
      </c>
      <c r="G10390" t="s">
        <v>74715</v>
      </c>
    </row>
    <row r="10391" spans="1:7" x14ac:dyDescent="0.35">
      <c r="A10391" t="s">
        <v>10114</v>
      </c>
      <c r="B10391">
        <v>754610336448737</v>
      </c>
      <c r="C10391">
        <v>-105265338824666</v>
      </c>
      <c r="D10391">
        <v>166674763670962</v>
      </c>
      <c r="E10391">
        <v>-631561350418192</v>
      </c>
      <c r="F10391" t="s">
        <v>74716</v>
      </c>
      <c r="G10391" t="s">
        <v>74717</v>
      </c>
    </row>
    <row r="10392" spans="1:7" x14ac:dyDescent="0.35">
      <c r="A10392" t="s">
        <v>10115</v>
      </c>
      <c r="B10392">
        <v>195552440742785</v>
      </c>
      <c r="C10392">
        <v>438378203048512</v>
      </c>
      <c r="D10392">
        <v>190761316333698</v>
      </c>
      <c r="E10392">
        <v>229804559684239</v>
      </c>
      <c r="F10392" t="s">
        <v>74718</v>
      </c>
      <c r="G10392" t="s">
        <v>74719</v>
      </c>
    </row>
    <row r="10393" spans="1:7" x14ac:dyDescent="0.35">
      <c r="A10393" t="s">
        <v>10116</v>
      </c>
      <c r="B10393">
        <v>692970038980641</v>
      </c>
      <c r="C10393">
        <v>-11133394968806</v>
      </c>
      <c r="D10393">
        <v>222770087871772</v>
      </c>
      <c r="E10393">
        <v>-499770641344561</v>
      </c>
      <c r="F10393">
        <v>58016223.215075798</v>
      </c>
      <c r="G10393">
        <v>738280198.05016899</v>
      </c>
    </row>
    <row r="10394" spans="1:7" x14ac:dyDescent="0.35">
      <c r="A10394" t="s">
        <v>10117</v>
      </c>
      <c r="B10394">
        <v>231140316334374</v>
      </c>
      <c r="C10394">
        <v>-123262902185189</v>
      </c>
      <c r="D10394">
        <v>291323277383672</v>
      </c>
      <c r="E10394">
        <v>-423113811200375</v>
      </c>
      <c r="F10394">
        <v>2325118439.81916</v>
      </c>
      <c r="G10394" t="s">
        <v>74720</v>
      </c>
    </row>
    <row r="10395" spans="1:7" x14ac:dyDescent="0.35">
      <c r="A10395" t="s">
        <v>10118</v>
      </c>
      <c r="B10395">
        <v>286186921510868</v>
      </c>
      <c r="C10395">
        <v>-458413685248</v>
      </c>
      <c r="D10395">
        <v>416186677078347</v>
      </c>
      <c r="E10395">
        <v>-110146170095134</v>
      </c>
      <c r="F10395" t="s">
        <v>74721</v>
      </c>
      <c r="G10395" t="s">
        <v>65576</v>
      </c>
    </row>
    <row r="10396" spans="1:7" x14ac:dyDescent="0.35">
      <c r="A10396" t="s">
        <v>10119</v>
      </c>
      <c r="B10396">
        <v>415086186175901</v>
      </c>
      <c r="C10396">
        <v>330433390267206</v>
      </c>
      <c r="D10396">
        <v>187331879283873</v>
      </c>
      <c r="E10396">
        <v>176389299851353</v>
      </c>
      <c r="F10396" t="s">
        <v>74722</v>
      </c>
      <c r="G10396" t="s">
        <v>74694</v>
      </c>
    </row>
    <row r="10397" spans="1:7" x14ac:dyDescent="0.35">
      <c r="A10397" t="s">
        <v>10120</v>
      </c>
      <c r="B10397">
        <v>150502943056733</v>
      </c>
      <c r="C10397">
        <v>-338071138319016</v>
      </c>
      <c r="D10397">
        <v>234050223037177</v>
      </c>
      <c r="E10397">
        <v>-144443843689615</v>
      </c>
      <c r="F10397" t="s">
        <v>74723</v>
      </c>
      <c r="G10397" t="s">
        <v>68676</v>
      </c>
    </row>
    <row r="10398" spans="1:7" x14ac:dyDescent="0.35">
      <c r="A10398" t="s">
        <v>10121</v>
      </c>
      <c r="B10398">
        <v>828412348571382</v>
      </c>
      <c r="C10398">
        <v>-131893095918333</v>
      </c>
      <c r="D10398">
        <v>768000768122506</v>
      </c>
      <c r="E10398">
        <v>-171735630213971</v>
      </c>
      <c r="F10398" t="s">
        <v>74724</v>
      </c>
      <c r="G10398" t="s">
        <v>60614</v>
      </c>
    </row>
    <row r="10399" spans="1:7" x14ac:dyDescent="0.35">
      <c r="A10399" t="s">
        <v>10122</v>
      </c>
      <c r="B10399">
        <v>907856977481669</v>
      </c>
      <c r="C10399">
        <v>-114467143431037</v>
      </c>
      <c r="D10399">
        <v>603466713724323</v>
      </c>
      <c r="E10399">
        <v>-189682613519141</v>
      </c>
      <c r="F10399" t="s">
        <v>74725</v>
      </c>
      <c r="G10399" t="s">
        <v>74726</v>
      </c>
    </row>
    <row r="10400" spans="1:7" x14ac:dyDescent="0.35">
      <c r="A10400" t="s">
        <v>10123</v>
      </c>
      <c r="B10400">
        <v>16225126383446</v>
      </c>
      <c r="C10400">
        <v>-142745506549546</v>
      </c>
      <c r="D10400">
        <v>400229861007711</v>
      </c>
      <c r="E10400">
        <v>-356658811489319</v>
      </c>
      <c r="F10400" t="s">
        <v>74727</v>
      </c>
      <c r="G10400" t="s">
        <v>74728</v>
      </c>
    </row>
    <row r="10401" spans="1:7" x14ac:dyDescent="0.35">
      <c r="A10401" t="s">
        <v>10124</v>
      </c>
      <c r="B10401">
        <v>360975666130206</v>
      </c>
      <c r="C10401">
        <v>-824427658236653</v>
      </c>
      <c r="D10401">
        <v>265401040958048</v>
      </c>
      <c r="E10401">
        <v>-310634673948762</v>
      </c>
      <c r="F10401" t="s">
        <v>74729</v>
      </c>
      <c r="G10401" t="s">
        <v>74730</v>
      </c>
    </row>
    <row r="10402" spans="1:7" x14ac:dyDescent="0.35">
      <c r="A10402" t="s">
        <v>10125</v>
      </c>
      <c r="B10402">
        <v>250900323828571</v>
      </c>
      <c r="C10402">
        <v>499458732815966</v>
      </c>
      <c r="D10402">
        <v>194778781608031</v>
      </c>
      <c r="E10402">
        <v>256423584074505</v>
      </c>
      <c r="F10402" t="s">
        <v>74731</v>
      </c>
      <c r="G10402" t="s">
        <v>74732</v>
      </c>
    </row>
    <row r="10403" spans="1:7" x14ac:dyDescent="0.35">
      <c r="A10403" t="s">
        <v>10126</v>
      </c>
      <c r="B10403">
        <v>301676926954819</v>
      </c>
      <c r="C10403">
        <v>565387814644153</v>
      </c>
      <c r="D10403">
        <v>241025483419458</v>
      </c>
      <c r="E10403">
        <v>234575948826209</v>
      </c>
      <c r="F10403" t="s">
        <v>74733</v>
      </c>
      <c r="G10403" t="s">
        <v>74734</v>
      </c>
    </row>
    <row r="10404" spans="1:7" x14ac:dyDescent="0.35">
      <c r="A10404" t="s">
        <v>10127</v>
      </c>
      <c r="B10404">
        <v>585536571354117</v>
      </c>
      <c r="C10404">
        <v>628263957212858</v>
      </c>
      <c r="D10404">
        <v>274614616253522</v>
      </c>
      <c r="E10404">
        <v>228780232379492</v>
      </c>
      <c r="F10404" t="s">
        <v>74735</v>
      </c>
      <c r="G10404" t="s">
        <v>74736</v>
      </c>
    </row>
    <row r="10405" spans="1:7" x14ac:dyDescent="0.35">
      <c r="A10405" t="s">
        <v>10128</v>
      </c>
      <c r="B10405">
        <v>537662362185467</v>
      </c>
      <c r="C10405">
        <v>389105390500155</v>
      </c>
      <c r="D10405">
        <v>164316665481085</v>
      </c>
      <c r="E10405">
        <v>23680214624666</v>
      </c>
      <c r="F10405" t="s">
        <v>74737</v>
      </c>
      <c r="G10405" t="s">
        <v>74738</v>
      </c>
    </row>
    <row r="10406" spans="1:7" x14ac:dyDescent="0.35">
      <c r="A10406" t="s">
        <v>108</v>
      </c>
      <c r="B10406">
        <v>215030113985915</v>
      </c>
      <c r="C10406">
        <v>412386525485998</v>
      </c>
      <c r="D10406">
        <v>251664800799713</v>
      </c>
      <c r="E10406">
        <v>163863410447373</v>
      </c>
      <c r="F10406" t="s">
        <v>74739</v>
      </c>
      <c r="G10406" t="s">
        <v>60159</v>
      </c>
    </row>
    <row r="10407" spans="1:7" x14ac:dyDescent="0.35">
      <c r="A10407" t="s">
        <v>10129</v>
      </c>
      <c r="B10407">
        <v>774376915195014</v>
      </c>
      <c r="C10407">
        <v>527322602107769</v>
      </c>
      <c r="D10407">
        <v>203601680493508</v>
      </c>
      <c r="E10407">
        <v>258997175676349</v>
      </c>
      <c r="F10407" t="s">
        <v>74740</v>
      </c>
      <c r="G10407" t="s">
        <v>74741</v>
      </c>
    </row>
    <row r="10408" spans="1:7" x14ac:dyDescent="0.35">
      <c r="A10408" t="s">
        <v>10130</v>
      </c>
      <c r="B10408">
        <v>557379206543273</v>
      </c>
      <c r="C10408">
        <v>-865843920781063</v>
      </c>
      <c r="D10408">
        <v>214886657132204</v>
      </c>
      <c r="E10408">
        <v>-402930518039737</v>
      </c>
      <c r="F10408">
        <v>5594195537.9175797</v>
      </c>
      <c r="G10408" t="s">
        <v>68856</v>
      </c>
    </row>
    <row r="10409" spans="1:7" x14ac:dyDescent="0.35">
      <c r="A10409" t="s">
        <v>10131</v>
      </c>
      <c r="B10409">
        <v>119816357216071</v>
      </c>
      <c r="C10409">
        <v>-584511882878265</v>
      </c>
      <c r="D10409">
        <v>258568650125374</v>
      </c>
      <c r="E10409">
        <v>-226056748408923</v>
      </c>
      <c r="F10409" t="s">
        <v>74742</v>
      </c>
      <c r="G10409" t="s">
        <v>73051</v>
      </c>
    </row>
    <row r="10410" spans="1:7" x14ac:dyDescent="0.35">
      <c r="A10410" t="s">
        <v>10132</v>
      </c>
      <c r="B10410">
        <v>425871331695915</v>
      </c>
      <c r="C10410">
        <v>166602922584401</v>
      </c>
      <c r="D10410">
        <v>411227643935917</v>
      </c>
      <c r="E10410">
        <v>405135513239872</v>
      </c>
      <c r="F10410" t="s">
        <v>74743</v>
      </c>
      <c r="G10410" t="s">
        <v>74213</v>
      </c>
    </row>
    <row r="10411" spans="1:7" x14ac:dyDescent="0.35">
      <c r="A10411" t="s">
        <v>10133</v>
      </c>
      <c r="B10411">
        <v>983769392820137</v>
      </c>
      <c r="C10411">
        <v>180735228803563</v>
      </c>
      <c r="D10411">
        <v>542277388429426</v>
      </c>
      <c r="E10411">
        <v>333289258707648</v>
      </c>
      <c r="F10411" t="s">
        <v>74744</v>
      </c>
      <c r="G10411" t="s">
        <v>67110</v>
      </c>
    </row>
    <row r="10412" spans="1:7" x14ac:dyDescent="0.35">
      <c r="A10412" t="s">
        <v>10134</v>
      </c>
      <c r="B10412">
        <v>493069091420562</v>
      </c>
      <c r="C10412">
        <v>-193959732428254</v>
      </c>
      <c r="D10412">
        <v>18607843308029</v>
      </c>
      <c r="E10412">
        <v>-104235471686589</v>
      </c>
      <c r="F10412" t="s">
        <v>74745</v>
      </c>
      <c r="G10412" t="s">
        <v>65375</v>
      </c>
    </row>
    <row r="10413" spans="1:7" x14ac:dyDescent="0.35">
      <c r="A10413" t="s">
        <v>10135</v>
      </c>
      <c r="B10413">
        <v>603370413616867</v>
      </c>
      <c r="C10413">
        <v>-843411972930454</v>
      </c>
      <c r="D10413">
        <v>361066575925726</v>
      </c>
      <c r="E10413">
        <v>-23358904677567</v>
      </c>
      <c r="F10413" t="s">
        <v>74746</v>
      </c>
      <c r="G10413" t="s">
        <v>74747</v>
      </c>
    </row>
    <row r="10414" spans="1:7" x14ac:dyDescent="0.35">
      <c r="A10414" t="s">
        <v>10136</v>
      </c>
      <c r="B10414">
        <v>113776687450051</v>
      </c>
      <c r="C10414">
        <v>106305923668326</v>
      </c>
      <c r="D10414">
        <v>326395140706554</v>
      </c>
      <c r="E10414">
        <v>325697016929245</v>
      </c>
      <c r="F10414" t="s">
        <v>74748</v>
      </c>
      <c r="G10414" t="s">
        <v>74749</v>
      </c>
    </row>
    <row r="10415" spans="1:7" x14ac:dyDescent="0.35">
      <c r="A10415" t="s">
        <v>10137</v>
      </c>
      <c r="B10415">
        <v>563095409402193</v>
      </c>
      <c r="C10415">
        <v>-106261949492493</v>
      </c>
      <c r="D10415">
        <v>397668239885271</v>
      </c>
      <c r="E10415">
        <v>-267212562721</v>
      </c>
      <c r="F10415" t="s">
        <v>74750</v>
      </c>
      <c r="G10415" t="s">
        <v>74751</v>
      </c>
    </row>
    <row r="10416" spans="1:7" x14ac:dyDescent="0.35">
      <c r="A10416" t="s">
        <v>10138</v>
      </c>
      <c r="B10416">
        <v>323694090682598</v>
      </c>
      <c r="C10416">
        <v>-427098480455384</v>
      </c>
      <c r="D10416">
        <v>235464105720258</v>
      </c>
      <c r="E10416">
        <v>-181385812138516</v>
      </c>
      <c r="F10416" t="s">
        <v>74752</v>
      </c>
      <c r="G10416" t="s">
        <v>74753</v>
      </c>
    </row>
    <row r="10417" spans="1:7" x14ac:dyDescent="0.35">
      <c r="A10417" t="s">
        <v>10139</v>
      </c>
      <c r="B10417">
        <v>422331669488482</v>
      </c>
      <c r="C10417">
        <v>-10051246222314</v>
      </c>
      <c r="D10417">
        <v>41279595994564</v>
      </c>
      <c r="E10417">
        <v>-243491874863253</v>
      </c>
      <c r="F10417" t="s">
        <v>74754</v>
      </c>
      <c r="G10417" t="s">
        <v>69481</v>
      </c>
    </row>
    <row r="10418" spans="1:7" x14ac:dyDescent="0.35">
      <c r="A10418" t="s">
        <v>10140</v>
      </c>
      <c r="B10418">
        <v>306154024479439</v>
      </c>
      <c r="C10418">
        <v>5356448529065</v>
      </c>
      <c r="D10418">
        <v>242651400290221</v>
      </c>
      <c r="E10418">
        <v>220746656423926</v>
      </c>
      <c r="F10418" t="s">
        <v>74755</v>
      </c>
      <c r="G10418" t="s">
        <v>74050</v>
      </c>
    </row>
    <row r="10419" spans="1:7" x14ac:dyDescent="0.35">
      <c r="A10419" t="s">
        <v>10141</v>
      </c>
      <c r="B10419">
        <v>373336932084558</v>
      </c>
      <c r="C10419">
        <v>730677678097079</v>
      </c>
      <c r="D10419">
        <v>449897416908107</v>
      </c>
      <c r="E10419">
        <v>162409840696268</v>
      </c>
      <c r="F10419" t="s">
        <v>74756</v>
      </c>
      <c r="G10419" t="s">
        <v>74757</v>
      </c>
    </row>
    <row r="10420" spans="1:7" x14ac:dyDescent="0.35">
      <c r="A10420" t="s">
        <v>10142</v>
      </c>
      <c r="B10420">
        <v>709105869459332</v>
      </c>
      <c r="C10420">
        <v>-102969123536123</v>
      </c>
      <c r="D10420">
        <v>273616063000986</v>
      </c>
      <c r="E10420">
        <v>-376327041646497</v>
      </c>
      <c r="F10420" t="s">
        <v>74758</v>
      </c>
      <c r="G10420" t="s">
        <v>63392</v>
      </c>
    </row>
    <row r="10421" spans="1:7" x14ac:dyDescent="0.35">
      <c r="A10421" t="s">
        <v>10143</v>
      </c>
      <c r="B10421">
        <v>282697238344174</v>
      </c>
      <c r="C10421">
        <v>-138245647405367</v>
      </c>
      <c r="D10421">
        <v>482542045686187</v>
      </c>
      <c r="E10421">
        <v>-286494510978371</v>
      </c>
      <c r="F10421" t="s">
        <v>74759</v>
      </c>
      <c r="G10421" t="s">
        <v>74760</v>
      </c>
    </row>
    <row r="10422" spans="1:7" x14ac:dyDescent="0.35">
      <c r="A10422" t="s">
        <v>10144</v>
      </c>
      <c r="B10422">
        <v>36169853156787</v>
      </c>
      <c r="C10422">
        <v>-123110469061488</v>
      </c>
      <c r="D10422">
        <v>431014700936502</v>
      </c>
      <c r="E10422">
        <v>-285629396848866</v>
      </c>
      <c r="F10422" t="s">
        <v>74761</v>
      </c>
      <c r="G10422" t="s">
        <v>68986</v>
      </c>
    </row>
    <row r="10423" spans="1:7" x14ac:dyDescent="0.35">
      <c r="A10423" t="s">
        <v>10145</v>
      </c>
      <c r="B10423">
        <v>634502216614021</v>
      </c>
      <c r="C10423">
        <v>-705142038565226</v>
      </c>
      <c r="D10423">
        <v>539290069060159</v>
      </c>
      <c r="E10423">
        <v>-130753759251325</v>
      </c>
      <c r="F10423" t="s">
        <v>74762</v>
      </c>
      <c r="G10423" t="s">
        <v>74763</v>
      </c>
    </row>
    <row r="10424" spans="1:7" x14ac:dyDescent="0.35">
      <c r="A10424" t="s">
        <v>10146</v>
      </c>
      <c r="B10424">
        <v>438456415323863</v>
      </c>
      <c r="C10424">
        <v>-532144591364794</v>
      </c>
      <c r="D10424">
        <v>14954396375691</v>
      </c>
      <c r="E10424">
        <v>-355844915432238</v>
      </c>
      <c r="F10424" t="s">
        <v>74764</v>
      </c>
      <c r="G10424" t="s">
        <v>67387</v>
      </c>
    </row>
    <row r="10425" spans="1:7" x14ac:dyDescent="0.35">
      <c r="A10425" t="s">
        <v>10147</v>
      </c>
      <c r="B10425">
        <v>417576563338067</v>
      </c>
      <c r="C10425">
        <v>-869927846062694</v>
      </c>
      <c r="D10425">
        <v>436060496558282</v>
      </c>
      <c r="E10425">
        <v>-199497054406171</v>
      </c>
      <c r="F10425" t="s">
        <v>74765</v>
      </c>
      <c r="G10425" t="s">
        <v>61798</v>
      </c>
    </row>
    <row r="10426" spans="1:7" x14ac:dyDescent="0.35">
      <c r="A10426" t="s">
        <v>10148</v>
      </c>
      <c r="B10426">
        <v>8567175731756</v>
      </c>
      <c r="C10426">
        <v>378466319515022</v>
      </c>
      <c r="D10426">
        <v>183814321689137</v>
      </c>
      <c r="E10426">
        <v>205895991148653</v>
      </c>
      <c r="F10426" t="s">
        <v>74766</v>
      </c>
      <c r="G10426" t="s">
        <v>74767</v>
      </c>
    </row>
    <row r="10427" spans="1:7" x14ac:dyDescent="0.35">
      <c r="A10427" t="s">
        <v>10149</v>
      </c>
      <c r="B10427">
        <v>560661689424444</v>
      </c>
      <c r="C10427">
        <v>-139731967319008</v>
      </c>
      <c r="D10427">
        <v>417289287074876</v>
      </c>
      <c r="E10427">
        <v>-334856349412908</v>
      </c>
      <c r="F10427" t="s">
        <v>74768</v>
      </c>
      <c r="G10427" t="s">
        <v>74769</v>
      </c>
    </row>
    <row r="10428" spans="1:7" x14ac:dyDescent="0.35">
      <c r="A10428" t="s">
        <v>10150</v>
      </c>
      <c r="B10428">
        <v>61253056410779</v>
      </c>
      <c r="C10428">
        <v>478087585514642</v>
      </c>
      <c r="D10428">
        <v>256722184590447</v>
      </c>
      <c r="E10428">
        <v>186227608758216</v>
      </c>
      <c r="F10428" t="s">
        <v>74770</v>
      </c>
      <c r="G10428" t="s">
        <v>72044</v>
      </c>
    </row>
    <row r="10429" spans="1:7" x14ac:dyDescent="0.35">
      <c r="A10429" t="s">
        <v>10151</v>
      </c>
      <c r="B10429">
        <v>113145055433146</v>
      </c>
      <c r="C10429">
        <v>-541841344412201</v>
      </c>
      <c r="D10429">
        <v>268568850925032</v>
      </c>
      <c r="E10429">
        <v>-201751373082149</v>
      </c>
      <c r="F10429" t="s">
        <v>74771</v>
      </c>
      <c r="G10429" t="s">
        <v>70021</v>
      </c>
    </row>
    <row r="10430" spans="1:7" x14ac:dyDescent="0.35">
      <c r="A10430" t="s">
        <v>10152</v>
      </c>
      <c r="B10430">
        <v>443503845775193</v>
      </c>
      <c r="C10430">
        <v>-20722633540203</v>
      </c>
      <c r="D10430">
        <v>961956625257897</v>
      </c>
      <c r="E10430">
        <v>-215421704015473</v>
      </c>
      <c r="F10430" t="s">
        <v>74772</v>
      </c>
      <c r="G10430" t="s">
        <v>74773</v>
      </c>
    </row>
    <row r="10431" spans="1:7" x14ac:dyDescent="0.35">
      <c r="A10431" t="s">
        <v>10153</v>
      </c>
      <c r="B10431">
        <v>162426538546692</v>
      </c>
      <c r="C10431">
        <v>698896304695656</v>
      </c>
      <c r="D10431">
        <v>304086802012584</v>
      </c>
      <c r="E10431">
        <v>229834474916387</v>
      </c>
      <c r="F10431" t="s">
        <v>74774</v>
      </c>
      <c r="G10431" t="s">
        <v>74775</v>
      </c>
    </row>
    <row r="10432" spans="1:7" x14ac:dyDescent="0.35">
      <c r="A10432" t="s">
        <v>10154</v>
      </c>
      <c r="B10432">
        <v>371600502381093</v>
      </c>
      <c r="C10432">
        <v>-244174439641643</v>
      </c>
      <c r="D10432">
        <v>1978291407499</v>
      </c>
      <c r="E10432">
        <v>-123426932309398</v>
      </c>
      <c r="F10432" t="s">
        <v>74776</v>
      </c>
      <c r="G10432" t="s">
        <v>63222</v>
      </c>
    </row>
    <row r="10433" spans="1:7" x14ac:dyDescent="0.35">
      <c r="A10433" t="s">
        <v>10155</v>
      </c>
      <c r="B10433">
        <v>301145654633417</v>
      </c>
      <c r="C10433">
        <v>467290543323472</v>
      </c>
      <c r="D10433">
        <v>167532845715231</v>
      </c>
      <c r="E10433">
        <v>278924733432728</v>
      </c>
      <c r="F10433" t="s">
        <v>74777</v>
      </c>
      <c r="G10433" t="s">
        <v>74778</v>
      </c>
    </row>
    <row r="10434" spans="1:7" x14ac:dyDescent="0.35">
      <c r="A10434" t="s">
        <v>10156</v>
      </c>
      <c r="B10434">
        <v>232564718700615</v>
      </c>
      <c r="C10434">
        <v>-605645099469185</v>
      </c>
      <c r="D10434">
        <v>277534352329248</v>
      </c>
      <c r="E10434">
        <v>-218223471936436</v>
      </c>
      <c r="F10434" t="s">
        <v>74779</v>
      </c>
      <c r="G10434" t="s">
        <v>74780</v>
      </c>
    </row>
    <row r="10435" spans="1:7" x14ac:dyDescent="0.35">
      <c r="A10435" t="s">
        <v>10157</v>
      </c>
      <c r="B10435">
        <v>31126857727926</v>
      </c>
      <c r="C10435">
        <v>-469945864098822</v>
      </c>
      <c r="D10435">
        <v>663064573814265</v>
      </c>
      <c r="E10435">
        <v>-708748261719772</v>
      </c>
      <c r="F10435" t="s">
        <v>74781</v>
      </c>
      <c r="G10435" t="s">
        <v>58859</v>
      </c>
    </row>
    <row r="10436" spans="1:7" x14ac:dyDescent="0.35">
      <c r="A10436" t="s">
        <v>10158</v>
      </c>
      <c r="B10436">
        <v>109916899840772</v>
      </c>
      <c r="C10436">
        <v>-344730337316481</v>
      </c>
      <c r="D10436">
        <v>282463202261037</v>
      </c>
      <c r="E10436">
        <v>-122044335176056</v>
      </c>
      <c r="F10436" t="s">
        <v>74782</v>
      </c>
      <c r="G10436" t="s">
        <v>74783</v>
      </c>
    </row>
    <row r="10437" spans="1:7" x14ac:dyDescent="0.35">
      <c r="A10437" t="s">
        <v>10159</v>
      </c>
      <c r="B10437">
        <v>118795558067623</v>
      </c>
      <c r="C10437">
        <v>10086098159601</v>
      </c>
      <c r="D10437">
        <v>459060928113265</v>
      </c>
      <c r="E10437">
        <v>219711535918659</v>
      </c>
      <c r="F10437" t="s">
        <v>74784</v>
      </c>
      <c r="G10437" t="s">
        <v>74785</v>
      </c>
    </row>
    <row r="10438" spans="1:7" x14ac:dyDescent="0.35">
      <c r="A10438" t="s">
        <v>10160</v>
      </c>
      <c r="B10438">
        <v>163467025245024</v>
      </c>
      <c r="C10438">
        <v>148119741407482</v>
      </c>
      <c r="D10438">
        <v>386373254996971</v>
      </c>
      <c r="E10438">
        <v>383359198629426</v>
      </c>
      <c r="F10438" t="s">
        <v>74786</v>
      </c>
      <c r="G10438" t="s">
        <v>63624</v>
      </c>
    </row>
    <row r="10439" spans="1:7" x14ac:dyDescent="0.35">
      <c r="A10439" t="s">
        <v>10161</v>
      </c>
      <c r="B10439">
        <v>85275244497914</v>
      </c>
      <c r="C10439">
        <v>398415379248627</v>
      </c>
      <c r="D10439">
        <v>236364472373883</v>
      </c>
      <c r="E10439">
        <v>168559756568834</v>
      </c>
      <c r="F10439" t="s">
        <v>74787</v>
      </c>
      <c r="G10439" t="s">
        <v>60328</v>
      </c>
    </row>
    <row r="10440" spans="1:7" x14ac:dyDescent="0.35">
      <c r="A10440" t="s">
        <v>10162</v>
      </c>
      <c r="B10440">
        <v>372241637038982</v>
      </c>
      <c r="C10440">
        <v>589043536869445</v>
      </c>
      <c r="D10440">
        <v>508597708548524</v>
      </c>
      <c r="E10440">
        <v>115817182611873</v>
      </c>
      <c r="F10440" t="s">
        <v>74788</v>
      </c>
      <c r="G10440" t="s">
        <v>74789</v>
      </c>
    </row>
    <row r="10441" spans="1:7" x14ac:dyDescent="0.35">
      <c r="A10441" t="s">
        <v>10163</v>
      </c>
      <c r="B10441">
        <v>307788010618647</v>
      </c>
      <c r="C10441">
        <v>350481867073808</v>
      </c>
      <c r="D10441">
        <v>398656316554289</v>
      </c>
      <c r="E10441">
        <v>879157942618676</v>
      </c>
      <c r="F10441" t="s">
        <v>74790</v>
      </c>
      <c r="G10441" t="s">
        <v>68418</v>
      </c>
    </row>
    <row r="10442" spans="1:7" x14ac:dyDescent="0.35">
      <c r="A10442" t="s">
        <v>10164</v>
      </c>
      <c r="B10442">
        <v>666804737415145</v>
      </c>
      <c r="C10442">
        <v>174994327210466</v>
      </c>
      <c r="D10442">
        <v>107710142062661</v>
      </c>
      <c r="E10442">
        <v>162467826946754</v>
      </c>
      <c r="F10442" t="s">
        <v>74791</v>
      </c>
      <c r="G10442" t="s">
        <v>74792</v>
      </c>
    </row>
    <row r="10443" spans="1:7" x14ac:dyDescent="0.35">
      <c r="A10443" t="s">
        <v>10166</v>
      </c>
      <c r="B10443">
        <v>17447018752374</v>
      </c>
      <c r="C10443">
        <v>-292122833180865</v>
      </c>
      <c r="D10443">
        <v>589799175211011</v>
      </c>
      <c r="E10443">
        <v>-495292034066261</v>
      </c>
      <c r="F10443" t="s">
        <v>74793</v>
      </c>
      <c r="G10443" t="s">
        <v>74794</v>
      </c>
    </row>
    <row r="10444" spans="1:7" x14ac:dyDescent="0.35">
      <c r="A10444" t="s">
        <v>27183</v>
      </c>
      <c r="B10444">
        <v>170506768811738</v>
      </c>
      <c r="C10444">
        <v>-237855352847398</v>
      </c>
      <c r="D10444">
        <v>841983499055773</v>
      </c>
      <c r="E10444">
        <v>-28249407870123</v>
      </c>
      <c r="F10444" t="s">
        <v>74795</v>
      </c>
      <c r="G10444" t="s">
        <v>74796</v>
      </c>
    </row>
    <row r="10445" spans="1:7" x14ac:dyDescent="0.35">
      <c r="A10445" t="s">
        <v>10167</v>
      </c>
      <c r="B10445">
        <v>105701416404038</v>
      </c>
      <c r="C10445">
        <v>-668764542286157</v>
      </c>
      <c r="D10445">
        <v>726924436595006</v>
      </c>
      <c r="E10445">
        <v>-919991829437903</v>
      </c>
      <c r="F10445" t="s">
        <v>74797</v>
      </c>
      <c r="G10445" t="s">
        <v>74798</v>
      </c>
    </row>
    <row r="10446" spans="1:7" x14ac:dyDescent="0.35">
      <c r="A10446" t="s">
        <v>10168</v>
      </c>
      <c r="B10446">
        <v>100838795956989</v>
      </c>
      <c r="C10446">
        <v>3766838107216</v>
      </c>
      <c r="D10446">
        <v>398802402055599</v>
      </c>
      <c r="E10446">
        <v>944537467126602</v>
      </c>
      <c r="F10446" t="s">
        <v>74799</v>
      </c>
      <c r="G10446" t="s">
        <v>74800</v>
      </c>
    </row>
    <row r="10447" spans="1:7" x14ac:dyDescent="0.35">
      <c r="A10447" t="s">
        <v>10169</v>
      </c>
      <c r="B10447">
        <v>305829547455712</v>
      </c>
      <c r="C10447">
        <v>-791386353370275</v>
      </c>
      <c r="D10447">
        <v>257165001057663</v>
      </c>
      <c r="E10447">
        <v>-307734858987606</v>
      </c>
      <c r="F10447" t="s">
        <v>74801</v>
      </c>
      <c r="G10447" t="s">
        <v>72948</v>
      </c>
    </row>
    <row r="10448" spans="1:7" x14ac:dyDescent="0.35">
      <c r="A10448" t="s">
        <v>10170</v>
      </c>
      <c r="B10448">
        <v>709286195497173</v>
      </c>
      <c r="C10448">
        <v>277182325296646</v>
      </c>
      <c r="D10448">
        <v>333815597035245</v>
      </c>
      <c r="E10448">
        <v>830345639204451</v>
      </c>
      <c r="F10448" t="s">
        <v>74802</v>
      </c>
      <c r="G10448" t="s">
        <v>74803</v>
      </c>
    </row>
    <row r="10449" spans="1:7" x14ac:dyDescent="0.35">
      <c r="A10449" t="s">
        <v>10171</v>
      </c>
      <c r="B10449">
        <v>836746613919259</v>
      </c>
      <c r="C10449">
        <v>272413479962029</v>
      </c>
      <c r="D10449">
        <v>300815519034878</v>
      </c>
      <c r="E10449">
        <v>9055831987526</v>
      </c>
      <c r="F10449" t="s">
        <v>74804</v>
      </c>
      <c r="G10449" t="s">
        <v>74805</v>
      </c>
    </row>
    <row r="10450" spans="1:7" x14ac:dyDescent="0.35">
      <c r="A10450" t="s">
        <v>10172</v>
      </c>
      <c r="B10450">
        <v>214668139609013</v>
      </c>
      <c r="C10450">
        <v>315670904016803</v>
      </c>
      <c r="D10450">
        <v>186025437831247</v>
      </c>
      <c r="E10450">
        <v>169692332240693</v>
      </c>
      <c r="F10450" t="s">
        <v>74806</v>
      </c>
      <c r="G10450" t="s">
        <v>60269</v>
      </c>
    </row>
    <row r="10451" spans="1:7" x14ac:dyDescent="0.35">
      <c r="A10451" t="s">
        <v>10173</v>
      </c>
      <c r="B10451">
        <v>509193616693423</v>
      </c>
      <c r="C10451">
        <v>-118084374347481</v>
      </c>
      <c r="D10451">
        <v>331755967588582</v>
      </c>
      <c r="E10451">
        <v>-355937453682582</v>
      </c>
      <c r="F10451" t="s">
        <v>74807</v>
      </c>
      <c r="G10451" t="s">
        <v>74808</v>
      </c>
    </row>
    <row r="10452" spans="1:7" x14ac:dyDescent="0.35">
      <c r="A10452" t="s">
        <v>22400</v>
      </c>
      <c r="B10452">
        <v>224207404150182</v>
      </c>
      <c r="C10452">
        <v>-818260407943609</v>
      </c>
      <c r="D10452">
        <v>470535790485181</v>
      </c>
      <c r="E10452">
        <v>-173899716980058</v>
      </c>
      <c r="F10452" t="s">
        <v>74809</v>
      </c>
      <c r="G10452" t="s">
        <v>74810</v>
      </c>
    </row>
    <row r="10453" spans="1:7" x14ac:dyDescent="0.35">
      <c r="A10453" t="s">
        <v>10174</v>
      </c>
      <c r="B10453">
        <v>109645950224095</v>
      </c>
      <c r="C10453">
        <v>-452089944837718</v>
      </c>
      <c r="D10453">
        <v>197113212489571</v>
      </c>
      <c r="E10453">
        <v>-229355475022578</v>
      </c>
      <c r="F10453" t="s">
        <v>74811</v>
      </c>
      <c r="G10453" t="s">
        <v>74812</v>
      </c>
    </row>
    <row r="10454" spans="1:7" x14ac:dyDescent="0.35">
      <c r="A10454" t="s">
        <v>10175</v>
      </c>
      <c r="B10454">
        <v>580795154245451</v>
      </c>
      <c r="C10454">
        <v>-275441275732472</v>
      </c>
      <c r="D10454">
        <v>85661367685699</v>
      </c>
      <c r="E10454">
        <v>-321546670540092</v>
      </c>
      <c r="F10454" t="s">
        <v>74813</v>
      </c>
      <c r="G10454" t="s">
        <v>74814</v>
      </c>
    </row>
    <row r="10455" spans="1:7" x14ac:dyDescent="0.35">
      <c r="A10455" t="s">
        <v>10176</v>
      </c>
      <c r="B10455">
        <v>408776428973636</v>
      </c>
      <c r="C10455">
        <v>-538294534288013</v>
      </c>
      <c r="D10455">
        <v>244531484385022</v>
      </c>
      <c r="E10455">
        <v>-220133017080309</v>
      </c>
      <c r="F10455" t="s">
        <v>74815</v>
      </c>
      <c r="G10455" t="s">
        <v>68970</v>
      </c>
    </row>
    <row r="10456" spans="1:7" x14ac:dyDescent="0.35">
      <c r="A10456" t="s">
        <v>10177</v>
      </c>
      <c r="B10456">
        <v>137455125880911</v>
      </c>
      <c r="C10456">
        <v>-119357914080132</v>
      </c>
      <c r="D10456">
        <v>331861695623852</v>
      </c>
      <c r="E10456">
        <v>-359661617035243</v>
      </c>
      <c r="F10456" t="s">
        <v>74816</v>
      </c>
      <c r="G10456" t="s">
        <v>74817</v>
      </c>
    </row>
    <row r="10457" spans="1:7" x14ac:dyDescent="0.35">
      <c r="A10457" t="s">
        <v>27185</v>
      </c>
      <c r="B10457">
        <v>42112785563972</v>
      </c>
      <c r="C10457">
        <v>111689997848359</v>
      </c>
      <c r="D10457">
        <v>864325146107826</v>
      </c>
      <c r="E10457">
        <v>129222201102576</v>
      </c>
      <c r="F10457" t="s">
        <v>74818</v>
      </c>
      <c r="G10457" t="s">
        <v>74819</v>
      </c>
    </row>
    <row r="10458" spans="1:7" x14ac:dyDescent="0.35">
      <c r="A10458" t="s">
        <v>27187</v>
      </c>
      <c r="B10458">
        <v>143310383693806</v>
      </c>
      <c r="C10458">
        <v>130843312131301</v>
      </c>
      <c r="D10458">
        <v>898705288906094</v>
      </c>
      <c r="E10458">
        <v>145590900316793</v>
      </c>
      <c r="F10458" t="s">
        <v>74820</v>
      </c>
      <c r="G10458" t="s">
        <v>74821</v>
      </c>
    </row>
    <row r="10459" spans="1:7" x14ac:dyDescent="0.35">
      <c r="A10459" t="s">
        <v>10178</v>
      </c>
      <c r="B10459">
        <v>102298277954967</v>
      </c>
      <c r="C10459">
        <v>-103642285472097</v>
      </c>
      <c r="D10459">
        <v>374443145835544</v>
      </c>
      <c r="E10459">
        <v>-276790446359558</v>
      </c>
      <c r="F10459" t="s">
        <v>74822</v>
      </c>
      <c r="G10459" t="s">
        <v>74823</v>
      </c>
    </row>
    <row r="10460" spans="1:7" x14ac:dyDescent="0.35">
      <c r="A10460" t="s">
        <v>25341</v>
      </c>
      <c r="B10460">
        <v>845837446303779</v>
      </c>
      <c r="C10460">
        <v>441306219122198</v>
      </c>
      <c r="D10460">
        <v>690241381719574</v>
      </c>
      <c r="E10460">
        <v>639350567511306</v>
      </c>
      <c r="F10460" t="s">
        <v>74824</v>
      </c>
      <c r="G10460" t="s">
        <v>58998</v>
      </c>
    </row>
    <row r="10461" spans="1:7" x14ac:dyDescent="0.35">
      <c r="A10461" t="s">
        <v>10179</v>
      </c>
      <c r="B10461">
        <v>377648744364059</v>
      </c>
      <c r="C10461">
        <v>-35339960253412</v>
      </c>
      <c r="D10461">
        <v>462664493166183</v>
      </c>
      <c r="E10461">
        <v>-763835582271889</v>
      </c>
      <c r="F10461">
        <v>2.2001313663975099</v>
      </c>
      <c r="G10461">
        <v>117.930993570703</v>
      </c>
    </row>
    <row r="10462" spans="1:7" x14ac:dyDescent="0.35">
      <c r="A10462" t="s">
        <v>10180</v>
      </c>
      <c r="B10462">
        <v>927219030558583</v>
      </c>
      <c r="C10462">
        <v>-635297605229609</v>
      </c>
      <c r="D10462">
        <v>202376520590068</v>
      </c>
      <c r="E10462">
        <v>-313918632150249</v>
      </c>
      <c r="F10462" t="s">
        <v>74825</v>
      </c>
      <c r="G10462" t="s">
        <v>74826</v>
      </c>
    </row>
    <row r="10463" spans="1:7" x14ac:dyDescent="0.35">
      <c r="A10463" t="s">
        <v>10181</v>
      </c>
      <c r="B10463">
        <v>249083554895366</v>
      </c>
      <c r="C10463">
        <v>216330156977689</v>
      </c>
      <c r="D10463">
        <v>875752013428819</v>
      </c>
      <c r="E10463">
        <v>247022163421235</v>
      </c>
      <c r="F10463" t="s">
        <v>74827</v>
      </c>
      <c r="G10463" t="s">
        <v>74828</v>
      </c>
    </row>
    <row r="10464" spans="1:7" x14ac:dyDescent="0.35">
      <c r="A10464" t="s">
        <v>10182</v>
      </c>
      <c r="B10464">
        <v>276477168433023</v>
      </c>
      <c r="C10464">
        <v>-342333174311303</v>
      </c>
      <c r="D10464">
        <v>55448166616946</v>
      </c>
      <c r="E10464">
        <v>-617393135243321</v>
      </c>
      <c r="F10464">
        <v>66612.472607727206</v>
      </c>
      <c r="G10464">
        <v>1607227.89366057</v>
      </c>
    </row>
    <row r="10465" spans="1:7" x14ac:dyDescent="0.35">
      <c r="A10465" t="s">
        <v>10184</v>
      </c>
      <c r="B10465">
        <v>402535695606239</v>
      </c>
      <c r="C10465">
        <v>49724627947847</v>
      </c>
      <c r="D10465">
        <v>612072701664177</v>
      </c>
      <c r="E10465">
        <v>812397413128369</v>
      </c>
      <c r="F10465" t="s">
        <v>74829</v>
      </c>
      <c r="G10465" t="s">
        <v>70732</v>
      </c>
    </row>
    <row r="10466" spans="1:7" x14ac:dyDescent="0.35">
      <c r="A10466" t="s">
        <v>10185</v>
      </c>
      <c r="B10466">
        <v>675981541425298</v>
      </c>
      <c r="C10466">
        <v>-214208614660177</v>
      </c>
      <c r="D10466">
        <v>188406842033793</v>
      </c>
      <c r="E10466">
        <v>-113694711056065</v>
      </c>
      <c r="F10466" t="s">
        <v>74830</v>
      </c>
      <c r="G10466" t="s">
        <v>74831</v>
      </c>
    </row>
    <row r="10467" spans="1:7" x14ac:dyDescent="0.35">
      <c r="A10467" t="s">
        <v>109</v>
      </c>
      <c r="B10467">
        <v>341108170738578</v>
      </c>
      <c r="C10467">
        <v>59427717684789</v>
      </c>
      <c r="D10467">
        <v>412504993588863</v>
      </c>
      <c r="E10467">
        <v>144065450378571</v>
      </c>
      <c r="F10467" t="s">
        <v>74832</v>
      </c>
      <c r="G10467" t="s">
        <v>62241</v>
      </c>
    </row>
    <row r="10468" spans="1:7" x14ac:dyDescent="0.35">
      <c r="A10468" t="s">
        <v>10186</v>
      </c>
      <c r="B10468">
        <v>112891084954078</v>
      </c>
      <c r="C10468">
        <v>-305674071636056</v>
      </c>
      <c r="D10468">
        <v>52384913804416</v>
      </c>
      <c r="E10468">
        <v>-583515461679138</v>
      </c>
      <c r="F10468" t="s">
        <v>74833</v>
      </c>
      <c r="G10468" t="s">
        <v>59690</v>
      </c>
    </row>
    <row r="10469" spans="1:7" x14ac:dyDescent="0.35">
      <c r="A10469" t="s">
        <v>10187</v>
      </c>
      <c r="B10469">
        <v>110383331986308</v>
      </c>
      <c r="C10469">
        <v>934905734859786</v>
      </c>
      <c r="D10469">
        <v>321215340403296</v>
      </c>
      <c r="E10469">
        <v>291052642033218</v>
      </c>
      <c r="F10469" t="s">
        <v>74834</v>
      </c>
      <c r="G10469" t="s">
        <v>60811</v>
      </c>
    </row>
    <row r="10470" spans="1:7" x14ac:dyDescent="0.35">
      <c r="A10470" t="s">
        <v>10188</v>
      </c>
      <c r="B10470">
        <v>28588019523956</v>
      </c>
      <c r="C10470">
        <v>-199503686625424</v>
      </c>
      <c r="D10470">
        <v>183440898741551</v>
      </c>
      <c r="E10470">
        <v>-108756383115253</v>
      </c>
      <c r="F10470" t="s">
        <v>74835</v>
      </c>
      <c r="G10470" t="s">
        <v>74836</v>
      </c>
    </row>
    <row r="10471" spans="1:7" x14ac:dyDescent="0.35">
      <c r="A10471" t="s">
        <v>10189</v>
      </c>
      <c r="B10471">
        <v>449919229144077</v>
      </c>
      <c r="C10471">
        <v>-237805106052824</v>
      </c>
      <c r="D10471">
        <v>501537008521114</v>
      </c>
      <c r="E10471">
        <v>-474152658752027</v>
      </c>
      <c r="F10471" t="s">
        <v>74837</v>
      </c>
      <c r="G10471" t="s">
        <v>60689</v>
      </c>
    </row>
    <row r="10472" spans="1:7" x14ac:dyDescent="0.35">
      <c r="A10472" t="s">
        <v>10190</v>
      </c>
      <c r="B10472">
        <v>327991099668251</v>
      </c>
      <c r="C10472">
        <v>128337835116011</v>
      </c>
      <c r="D10472">
        <v>29559025321126</v>
      </c>
      <c r="E10472">
        <v>434174786623588</v>
      </c>
      <c r="F10472">
        <v>1413536917.51543</v>
      </c>
      <c r="G10472" t="s">
        <v>74838</v>
      </c>
    </row>
    <row r="10473" spans="1:7" x14ac:dyDescent="0.35">
      <c r="A10473" t="s">
        <v>10191</v>
      </c>
      <c r="B10473">
        <v>731787527804007</v>
      </c>
      <c r="C10473">
        <v>6072895491462</v>
      </c>
      <c r="D10473">
        <v>283327776908268</v>
      </c>
      <c r="E10473">
        <v>214341691369999</v>
      </c>
      <c r="F10473" t="s">
        <v>74839</v>
      </c>
      <c r="G10473" t="s">
        <v>74840</v>
      </c>
    </row>
    <row r="10474" spans="1:7" x14ac:dyDescent="0.35">
      <c r="A10474" t="s">
        <v>10192</v>
      </c>
      <c r="B10474">
        <v>237403783918617</v>
      </c>
      <c r="C10474">
        <v>140833668100191</v>
      </c>
      <c r="D10474">
        <v>399778780078941</v>
      </c>
      <c r="E10474">
        <v>352278998080842</v>
      </c>
      <c r="F10474" t="s">
        <v>74841</v>
      </c>
      <c r="G10474" t="s">
        <v>74842</v>
      </c>
    </row>
    <row r="10475" spans="1:7" x14ac:dyDescent="0.35">
      <c r="A10475" t="s">
        <v>10194</v>
      </c>
      <c r="B10475">
        <v>258802650832674</v>
      </c>
      <c r="C10475">
        <v>-120968483572112</v>
      </c>
      <c r="D10475">
        <v>20247207578127</v>
      </c>
      <c r="E10475">
        <v>-597457615354297</v>
      </c>
      <c r="F10475" t="s">
        <v>74843</v>
      </c>
      <c r="G10475" t="s">
        <v>61069</v>
      </c>
    </row>
    <row r="10476" spans="1:7" x14ac:dyDescent="0.35">
      <c r="A10476" t="s">
        <v>10195</v>
      </c>
      <c r="B10476">
        <v>143040393029959</v>
      </c>
      <c r="C10476">
        <v>647256742764204</v>
      </c>
      <c r="D10476">
        <v>259146280346338</v>
      </c>
      <c r="E10476">
        <v>249765013759477</v>
      </c>
      <c r="F10476" t="s">
        <v>74844</v>
      </c>
      <c r="G10476" t="s">
        <v>74845</v>
      </c>
    </row>
    <row r="10477" spans="1:7" x14ac:dyDescent="0.35">
      <c r="A10477" t="s">
        <v>10196</v>
      </c>
      <c r="B10477">
        <v>161232922472731</v>
      </c>
      <c r="C10477">
        <v>698660807258018</v>
      </c>
      <c r="D10477">
        <v>770412892959028</v>
      </c>
      <c r="E10477">
        <v>906865414173661</v>
      </c>
      <c r="F10477" t="s">
        <v>74846</v>
      </c>
      <c r="G10477" t="s">
        <v>73629</v>
      </c>
    </row>
    <row r="10478" spans="1:7" x14ac:dyDescent="0.35">
      <c r="A10478" t="s">
        <v>10197</v>
      </c>
      <c r="B10478">
        <v>135458379416751</v>
      </c>
      <c r="C10478">
        <v>42205538183583</v>
      </c>
      <c r="D10478">
        <v>325604052017301</v>
      </c>
      <c r="E10478">
        <v>129622275650735</v>
      </c>
      <c r="F10478" t="s">
        <v>74847</v>
      </c>
      <c r="G10478" t="s">
        <v>64192</v>
      </c>
    </row>
    <row r="10479" spans="1:7" x14ac:dyDescent="0.35">
      <c r="A10479" t="s">
        <v>10198</v>
      </c>
      <c r="B10479">
        <v>262632318134923</v>
      </c>
      <c r="C10479">
        <v>80631919483993</v>
      </c>
      <c r="D10479">
        <v>175851602939295</v>
      </c>
      <c r="E10479">
        <v>458522516350491</v>
      </c>
      <c r="F10479" t="s">
        <v>74848</v>
      </c>
      <c r="G10479" t="s">
        <v>71192</v>
      </c>
    </row>
    <row r="10480" spans="1:7" x14ac:dyDescent="0.35">
      <c r="A10480" t="s">
        <v>10199</v>
      </c>
      <c r="B10480">
        <v>288924417873706</v>
      </c>
      <c r="C10480">
        <v>-211285202924537</v>
      </c>
      <c r="D10480">
        <v>27415568154885</v>
      </c>
      <c r="E10480">
        <v>-770675995955565</v>
      </c>
      <c r="F10480" t="s">
        <v>74849</v>
      </c>
      <c r="G10480" t="s">
        <v>74850</v>
      </c>
    </row>
    <row r="10481" spans="1:7" x14ac:dyDescent="0.35">
      <c r="A10481" t="s">
        <v>10200</v>
      </c>
      <c r="B10481">
        <v>184451129632352</v>
      </c>
      <c r="C10481">
        <v>-142279039560917</v>
      </c>
      <c r="D10481">
        <v>25118588398608</v>
      </c>
      <c r="E10481">
        <v>-566429280591266</v>
      </c>
      <c r="F10481">
        <v>1476321.26624874</v>
      </c>
      <c r="G10481">
        <v>27675999.6122001</v>
      </c>
    </row>
    <row r="10482" spans="1:7" x14ac:dyDescent="0.35">
      <c r="A10482" t="s">
        <v>10201</v>
      </c>
      <c r="B10482">
        <v>227083895596306</v>
      </c>
      <c r="C10482">
        <v>210387890008218</v>
      </c>
      <c r="D10482">
        <v>171985916699963</v>
      </c>
      <c r="E10482">
        <v>122328556922047</v>
      </c>
      <c r="F10482" t="s">
        <v>74851</v>
      </c>
      <c r="G10482" t="s">
        <v>70886</v>
      </c>
    </row>
    <row r="10483" spans="1:7" x14ac:dyDescent="0.35">
      <c r="A10483" t="s">
        <v>10202</v>
      </c>
      <c r="B10483">
        <v>134450651731232</v>
      </c>
      <c r="C10483">
        <v>-473451839292742</v>
      </c>
      <c r="D10483">
        <v>823730266066337</v>
      </c>
      <c r="E10483">
        <v>-574765622676069</v>
      </c>
      <c r="F10483" t="s">
        <v>74852</v>
      </c>
      <c r="G10483" t="s">
        <v>60629</v>
      </c>
    </row>
    <row r="10484" spans="1:7" x14ac:dyDescent="0.35">
      <c r="A10484" t="s">
        <v>10203</v>
      </c>
      <c r="B10484">
        <v>463628266370377</v>
      </c>
      <c r="C10484">
        <v>351812069367102</v>
      </c>
      <c r="D10484">
        <v>262572876030294</v>
      </c>
      <c r="E10484">
        <v>133986447757274</v>
      </c>
      <c r="F10484" t="s">
        <v>74853</v>
      </c>
      <c r="G10484" t="s">
        <v>74854</v>
      </c>
    </row>
    <row r="10485" spans="1:7" x14ac:dyDescent="0.35">
      <c r="A10485" t="s">
        <v>10204</v>
      </c>
      <c r="B10485">
        <v>319629477786572</v>
      </c>
      <c r="C10485">
        <v>-485391504934485</v>
      </c>
      <c r="D10485">
        <v>354525941848409</v>
      </c>
      <c r="E10485">
        <v>-136912831372445</v>
      </c>
      <c r="F10485" t="s">
        <v>74855</v>
      </c>
      <c r="G10485" t="s">
        <v>65981</v>
      </c>
    </row>
    <row r="10486" spans="1:7" x14ac:dyDescent="0.35">
      <c r="A10486" t="s">
        <v>25342</v>
      </c>
      <c r="B10486">
        <v>157566641366294</v>
      </c>
      <c r="C10486">
        <v>734149185298673</v>
      </c>
      <c r="D10486">
        <v>574318335368649</v>
      </c>
      <c r="E10486">
        <v>127829661720173</v>
      </c>
      <c r="F10486" t="s">
        <v>74856</v>
      </c>
      <c r="G10486" t="s">
        <v>74857</v>
      </c>
    </row>
    <row r="10487" spans="1:7" x14ac:dyDescent="0.35">
      <c r="A10487" t="s">
        <v>10205</v>
      </c>
      <c r="B10487">
        <v>925448879967538</v>
      </c>
      <c r="C10487">
        <v>-154066959089771</v>
      </c>
      <c r="D10487">
        <v>576001754203435</v>
      </c>
      <c r="E10487">
        <v>-267476544933154</v>
      </c>
      <c r="F10487" t="s">
        <v>74858</v>
      </c>
      <c r="G10487" t="s">
        <v>74859</v>
      </c>
    </row>
    <row r="10488" spans="1:7" x14ac:dyDescent="0.35">
      <c r="A10488" t="s">
        <v>10206</v>
      </c>
      <c r="B10488">
        <v>835577543909344</v>
      </c>
      <c r="C10488">
        <v>265259870940936</v>
      </c>
      <c r="D10488">
        <v>311207502810202</v>
      </c>
      <c r="E10488">
        <v>852356927598597</v>
      </c>
      <c r="F10488" t="s">
        <v>74860</v>
      </c>
      <c r="G10488" t="s">
        <v>74861</v>
      </c>
    </row>
    <row r="10489" spans="1:7" x14ac:dyDescent="0.35">
      <c r="A10489" t="s">
        <v>10207</v>
      </c>
      <c r="B10489">
        <v>65337661790844</v>
      </c>
      <c r="C10489">
        <v>-338858514243823</v>
      </c>
      <c r="D10489">
        <v>588291343852782</v>
      </c>
      <c r="E10489">
        <v>-576004589876511</v>
      </c>
      <c r="F10489" t="s">
        <v>74862</v>
      </c>
      <c r="G10489" t="s">
        <v>74863</v>
      </c>
    </row>
    <row r="10490" spans="1:7" x14ac:dyDescent="0.35">
      <c r="A10490" t="s">
        <v>10209</v>
      </c>
      <c r="B10490">
        <v>206386917166935</v>
      </c>
      <c r="C10490">
        <v>220913987615895</v>
      </c>
      <c r="D10490">
        <v>232166960608785</v>
      </c>
      <c r="E10490">
        <v>951530687383842</v>
      </c>
      <c r="F10490" t="s">
        <v>74864</v>
      </c>
      <c r="G10490" t="s">
        <v>74865</v>
      </c>
    </row>
    <row r="10491" spans="1:7" x14ac:dyDescent="0.35">
      <c r="A10491" t="s">
        <v>10210</v>
      </c>
      <c r="B10491">
        <v>214506325033456</v>
      </c>
      <c r="C10491">
        <v>-904268400773809</v>
      </c>
      <c r="D10491">
        <v>467680157389113</v>
      </c>
      <c r="E10491">
        <v>-193351885147749</v>
      </c>
      <c r="F10491" t="s">
        <v>74866</v>
      </c>
      <c r="G10491" t="s">
        <v>74867</v>
      </c>
    </row>
    <row r="10492" spans="1:7" x14ac:dyDescent="0.35">
      <c r="A10492" t="s">
        <v>10211</v>
      </c>
      <c r="B10492">
        <v>603235670932639</v>
      </c>
      <c r="C10492">
        <v>195443683861357</v>
      </c>
      <c r="D10492">
        <v>358725750844506</v>
      </c>
      <c r="E10492">
        <v>544827583192025</v>
      </c>
      <c r="F10492">
        <v>5086044.0495986501</v>
      </c>
      <c r="G10492">
        <v>83690667.849232301</v>
      </c>
    </row>
    <row r="10493" spans="1:7" x14ac:dyDescent="0.35">
      <c r="A10493" t="s">
        <v>10212</v>
      </c>
      <c r="B10493">
        <v>816371054515936</v>
      </c>
      <c r="C10493">
        <v>238159689599309</v>
      </c>
      <c r="D10493">
        <v>284490277024764</v>
      </c>
      <c r="E10493">
        <v>83714526939203</v>
      </c>
      <c r="F10493" t="s">
        <v>74868</v>
      </c>
      <c r="G10493" t="s">
        <v>65390</v>
      </c>
    </row>
    <row r="10494" spans="1:7" x14ac:dyDescent="0.35">
      <c r="A10494" t="s">
        <v>10213</v>
      </c>
      <c r="B10494">
        <v>268814589633759</v>
      </c>
      <c r="C10494">
        <v>-863526361857632</v>
      </c>
      <c r="D10494">
        <v>385985072716393</v>
      </c>
      <c r="E10494">
        <v>-22372014435183</v>
      </c>
      <c r="F10494" t="s">
        <v>74869</v>
      </c>
      <c r="G10494" t="s">
        <v>74870</v>
      </c>
    </row>
    <row r="10495" spans="1:7" x14ac:dyDescent="0.35">
      <c r="A10495" t="s">
        <v>10214</v>
      </c>
      <c r="B10495">
        <v>117449092856413</v>
      </c>
      <c r="C10495">
        <v>-109046444830005</v>
      </c>
      <c r="D10495">
        <v>455254588159196</v>
      </c>
      <c r="E10495">
        <v>-23952849167524</v>
      </c>
      <c r="F10495" t="s">
        <v>74871</v>
      </c>
      <c r="G10495" t="s">
        <v>74872</v>
      </c>
    </row>
    <row r="10496" spans="1:7" x14ac:dyDescent="0.35">
      <c r="A10496" t="s">
        <v>10215</v>
      </c>
      <c r="B10496">
        <v>36926801825154</v>
      </c>
      <c r="C10496">
        <v>-219327014119731</v>
      </c>
      <c r="D10496">
        <v>297990089289624</v>
      </c>
      <c r="E10496">
        <v>-736021169840186</v>
      </c>
      <c r="F10496">
        <v>18.361879483644199</v>
      </c>
      <c r="G10496">
        <v>860.55688061697083</v>
      </c>
    </row>
    <row r="10497" spans="1:7" x14ac:dyDescent="0.35">
      <c r="A10497" t="s">
        <v>10216</v>
      </c>
      <c r="B10497">
        <v>181751380454341</v>
      </c>
      <c r="C10497">
        <v>164477202361475</v>
      </c>
      <c r="D10497">
        <v>348336376224974</v>
      </c>
      <c r="E10497">
        <v>472179231304993</v>
      </c>
      <c r="F10497" t="s">
        <v>74873</v>
      </c>
      <c r="G10497" t="s">
        <v>74874</v>
      </c>
    </row>
    <row r="10498" spans="1:7" x14ac:dyDescent="0.35">
      <c r="A10498" t="s">
        <v>10217</v>
      </c>
      <c r="B10498">
        <v>128506940936018</v>
      </c>
      <c r="C10498">
        <v>-128873670854857</v>
      </c>
      <c r="D10498">
        <v>2839721866658</v>
      </c>
      <c r="E10498">
        <v>-453824976199253</v>
      </c>
      <c r="F10498">
        <v>5672305.4020389998</v>
      </c>
      <c r="G10498">
        <v>5433455516.99862</v>
      </c>
    </row>
    <row r="10499" spans="1:7" x14ac:dyDescent="0.35">
      <c r="A10499" t="s">
        <v>10218</v>
      </c>
      <c r="B10499">
        <v>137420796013614</v>
      </c>
      <c r="C10499">
        <v>368659000532198</v>
      </c>
      <c r="D10499">
        <v>276490456510408</v>
      </c>
      <c r="E10499">
        <v>133335162878694</v>
      </c>
      <c r="F10499" t="s">
        <v>74875</v>
      </c>
      <c r="G10499" t="s">
        <v>74876</v>
      </c>
    </row>
    <row r="10500" spans="1:7" x14ac:dyDescent="0.35">
      <c r="A10500" t="s">
        <v>10219</v>
      </c>
      <c r="B10500">
        <v>841597605672314</v>
      </c>
      <c r="C10500">
        <v>-942316833387245</v>
      </c>
      <c r="D10500">
        <v>429539391859785</v>
      </c>
      <c r="E10500">
        <v>-219378443804019</v>
      </c>
      <c r="F10500" t="s">
        <v>74877</v>
      </c>
      <c r="G10500" t="s">
        <v>74878</v>
      </c>
    </row>
    <row r="10501" spans="1:7" x14ac:dyDescent="0.35">
      <c r="A10501" t="s">
        <v>10220</v>
      </c>
      <c r="B10501">
        <v>66545499901752</v>
      </c>
      <c r="C10501">
        <v>685133548841756</v>
      </c>
      <c r="D10501">
        <v>342066733526796</v>
      </c>
      <c r="E10501">
        <v>200292364527194</v>
      </c>
      <c r="F10501" t="s">
        <v>74879</v>
      </c>
      <c r="G10501" t="s">
        <v>74880</v>
      </c>
    </row>
    <row r="10502" spans="1:7" x14ac:dyDescent="0.35">
      <c r="A10502" t="s">
        <v>10221</v>
      </c>
      <c r="B10502">
        <v>101422887937387</v>
      </c>
      <c r="C10502">
        <v>-898268149584105</v>
      </c>
      <c r="D10502">
        <v>150277249236997</v>
      </c>
      <c r="E10502">
        <v>-597740612198375</v>
      </c>
      <c r="F10502" t="s">
        <v>74881</v>
      </c>
      <c r="G10502" t="s">
        <v>65684</v>
      </c>
    </row>
    <row r="10503" spans="1:7" x14ac:dyDescent="0.35">
      <c r="A10503" t="s">
        <v>10222</v>
      </c>
      <c r="B10503">
        <v>969033713226569</v>
      </c>
      <c r="C10503">
        <v>535875234858518</v>
      </c>
      <c r="D10503">
        <v>332014478579604</v>
      </c>
      <c r="E10503">
        <v>161401164536876</v>
      </c>
      <c r="F10503" t="s">
        <v>74882</v>
      </c>
      <c r="G10503" t="s">
        <v>74883</v>
      </c>
    </row>
    <row r="10504" spans="1:7" x14ac:dyDescent="0.35">
      <c r="A10504" t="s">
        <v>10223</v>
      </c>
      <c r="B10504">
        <v>993894322964477</v>
      </c>
      <c r="C10504">
        <v>-862026214019823</v>
      </c>
      <c r="D10504">
        <v>392981457088625</v>
      </c>
      <c r="E10504">
        <v>-219355442469495</v>
      </c>
      <c r="F10504" t="s">
        <v>74884</v>
      </c>
      <c r="G10504" t="s">
        <v>65568</v>
      </c>
    </row>
    <row r="10505" spans="1:7" x14ac:dyDescent="0.35">
      <c r="A10505" t="s">
        <v>10224</v>
      </c>
      <c r="B10505">
        <v>635822875940627</v>
      </c>
      <c r="C10505">
        <v>342191894683854</v>
      </c>
      <c r="D10505">
        <v>168289405846439</v>
      </c>
      <c r="E10505">
        <v>203335375131157</v>
      </c>
      <c r="F10505" t="s">
        <v>74885</v>
      </c>
      <c r="G10505" t="s">
        <v>74886</v>
      </c>
    </row>
    <row r="10506" spans="1:7" x14ac:dyDescent="0.35">
      <c r="A10506" t="s">
        <v>10225</v>
      </c>
      <c r="B10506">
        <v>371990738834399</v>
      </c>
      <c r="C10506">
        <v>531935754447609</v>
      </c>
      <c r="D10506">
        <v>173201760307711</v>
      </c>
      <c r="E10506">
        <v>307119138686911</v>
      </c>
      <c r="F10506" t="s">
        <v>74887</v>
      </c>
      <c r="G10506" t="s">
        <v>74888</v>
      </c>
    </row>
    <row r="10507" spans="1:7" x14ac:dyDescent="0.35">
      <c r="A10507" t="s">
        <v>22420</v>
      </c>
      <c r="B10507">
        <v>122142007004773</v>
      </c>
      <c r="C10507">
        <v>470779641306558</v>
      </c>
      <c r="D10507">
        <v>675938668645807</v>
      </c>
      <c r="E10507">
        <v>696482777423771</v>
      </c>
      <c r="F10507" t="s">
        <v>74889</v>
      </c>
      <c r="G10507" t="s">
        <v>72338</v>
      </c>
    </row>
    <row r="10508" spans="1:7" x14ac:dyDescent="0.35">
      <c r="A10508" t="s">
        <v>10226</v>
      </c>
      <c r="B10508">
        <v>27035486251751</v>
      </c>
      <c r="C10508">
        <v>197814284384037</v>
      </c>
      <c r="D10508">
        <v>530361761152154</v>
      </c>
      <c r="E10508">
        <v>372979914604526</v>
      </c>
      <c r="F10508" t="s">
        <v>74890</v>
      </c>
      <c r="G10508" t="s">
        <v>74891</v>
      </c>
    </row>
    <row r="10509" spans="1:7" x14ac:dyDescent="0.35">
      <c r="A10509" t="s">
        <v>10227</v>
      </c>
      <c r="B10509">
        <v>191483805115372</v>
      </c>
      <c r="C10509">
        <v>-70863483647084</v>
      </c>
      <c r="D10509">
        <v>253886122258574</v>
      </c>
      <c r="E10509">
        <v>-279115230941658</v>
      </c>
      <c r="F10509" t="s">
        <v>74892</v>
      </c>
      <c r="G10509" t="s">
        <v>58863</v>
      </c>
    </row>
    <row r="10510" spans="1:7" x14ac:dyDescent="0.35">
      <c r="A10510" t="s">
        <v>10228</v>
      </c>
      <c r="B10510">
        <v>540922692207504</v>
      </c>
      <c r="C10510">
        <v>-56288476838299</v>
      </c>
      <c r="D10510">
        <v>245062982368136</v>
      </c>
      <c r="E10510">
        <v>-229689838482998</v>
      </c>
      <c r="F10510" t="s">
        <v>74893</v>
      </c>
      <c r="G10510" t="s">
        <v>62473</v>
      </c>
    </row>
    <row r="10511" spans="1:7" x14ac:dyDescent="0.35">
      <c r="A10511" t="s">
        <v>10229</v>
      </c>
      <c r="B10511">
        <v>268211688616908</v>
      </c>
      <c r="C10511">
        <v>-547509777777778</v>
      </c>
      <c r="D10511">
        <v>724869837447693</v>
      </c>
      <c r="E10511">
        <v>-755321506693657</v>
      </c>
      <c r="F10511" t="s">
        <v>74894</v>
      </c>
      <c r="G10511" t="s">
        <v>67239</v>
      </c>
    </row>
    <row r="10512" spans="1:7" x14ac:dyDescent="0.35">
      <c r="A10512" t="s">
        <v>442</v>
      </c>
      <c r="B10512">
        <v>733162090473226</v>
      </c>
      <c r="C10512">
        <v>108670938646918</v>
      </c>
      <c r="D10512">
        <v>166703073557986</v>
      </c>
      <c r="E10512">
        <v>65188323362927</v>
      </c>
      <c r="F10512">
        <v>7085.6800644074601</v>
      </c>
      <c r="G10512">
        <v>204935.2668709</v>
      </c>
    </row>
    <row r="10513" spans="1:7" x14ac:dyDescent="0.35">
      <c r="A10513" t="s">
        <v>10230</v>
      </c>
      <c r="B10513">
        <v>892325364505944</v>
      </c>
      <c r="C10513">
        <v>-495767938574049</v>
      </c>
      <c r="D10513">
        <v>365140074051305</v>
      </c>
      <c r="E10513">
        <v>-13577472696256</v>
      </c>
      <c r="F10513" t="s">
        <v>74895</v>
      </c>
      <c r="G10513" t="s">
        <v>58759</v>
      </c>
    </row>
    <row r="10514" spans="1:7" x14ac:dyDescent="0.35">
      <c r="A10514" t="s">
        <v>10231</v>
      </c>
      <c r="B10514">
        <v>288070485765322</v>
      </c>
      <c r="C10514">
        <v>-118342724936523</v>
      </c>
      <c r="D10514">
        <v>338977134349851</v>
      </c>
      <c r="E10514">
        <v>-349117131937236</v>
      </c>
      <c r="F10514" t="s">
        <v>74896</v>
      </c>
      <c r="G10514" t="s">
        <v>74897</v>
      </c>
    </row>
    <row r="10515" spans="1:7" x14ac:dyDescent="0.35">
      <c r="A10515" t="s">
        <v>10232</v>
      </c>
      <c r="B10515">
        <v>550398392638638</v>
      </c>
      <c r="C10515">
        <v>-731826169091303</v>
      </c>
      <c r="D10515">
        <v>276444179210485</v>
      </c>
      <c r="E10515">
        <v>-264728369821847</v>
      </c>
      <c r="F10515" t="s">
        <v>74898</v>
      </c>
      <c r="G10515" t="s">
        <v>74899</v>
      </c>
    </row>
    <row r="10516" spans="1:7" x14ac:dyDescent="0.35">
      <c r="A10516" t="s">
        <v>10233</v>
      </c>
      <c r="B10516">
        <v>319344554841726</v>
      </c>
      <c r="C10516">
        <v>11045767184343</v>
      </c>
      <c r="D10516">
        <v>183555504179523</v>
      </c>
      <c r="E10516">
        <v>601767145786044</v>
      </c>
      <c r="F10516">
        <v>176943.856356178</v>
      </c>
      <c r="G10516">
        <v>3949907.5565394801</v>
      </c>
    </row>
    <row r="10517" spans="1:7" x14ac:dyDescent="0.35">
      <c r="A10517" t="s">
        <v>10234</v>
      </c>
      <c r="B10517">
        <v>114871667160401</v>
      </c>
      <c r="C10517">
        <v>-264694944473402</v>
      </c>
      <c r="D10517">
        <v>368732399891625</v>
      </c>
      <c r="E10517">
        <v>-717851060962363</v>
      </c>
      <c r="F10517">
        <v>70.474922770214306</v>
      </c>
      <c r="G10517">
        <v>2961.7665313501102</v>
      </c>
    </row>
    <row r="10518" spans="1:7" x14ac:dyDescent="0.35">
      <c r="A10518" t="s">
        <v>10235</v>
      </c>
      <c r="B10518">
        <v>641818613342792</v>
      </c>
      <c r="C10518">
        <v>947261955903823</v>
      </c>
      <c r="D10518">
        <v>16391144663</v>
      </c>
      <c r="E10518">
        <v>577910802069907</v>
      </c>
      <c r="F10518">
        <v>75097.700738774001</v>
      </c>
      <c r="G10518">
        <v>14806983.8802453</v>
      </c>
    </row>
    <row r="10519" spans="1:7" x14ac:dyDescent="0.35">
      <c r="A10519" t="s">
        <v>27191</v>
      </c>
      <c r="B10519">
        <v>13272967975414</v>
      </c>
      <c r="C10519">
        <v>-148111601014565</v>
      </c>
      <c r="D10519">
        <v>688269299371811</v>
      </c>
      <c r="E10519">
        <v>-215194257756009</v>
      </c>
      <c r="F10519" t="s">
        <v>74900</v>
      </c>
      <c r="G10519" t="s">
        <v>74901</v>
      </c>
    </row>
    <row r="10520" spans="1:7" x14ac:dyDescent="0.35">
      <c r="A10520" t="s">
        <v>10236</v>
      </c>
      <c r="B10520">
        <v>279978180565042</v>
      </c>
      <c r="C10520">
        <v>-141920861451785</v>
      </c>
      <c r="D10520">
        <v>272314506618319</v>
      </c>
      <c r="E10520">
        <v>-521165262968174</v>
      </c>
      <c r="F10520" t="s">
        <v>74902</v>
      </c>
      <c r="G10520" t="s">
        <v>67408</v>
      </c>
    </row>
    <row r="10521" spans="1:7" x14ac:dyDescent="0.35">
      <c r="A10521" t="s">
        <v>10237</v>
      </c>
      <c r="B10521">
        <v>36828573788283</v>
      </c>
      <c r="C10521">
        <v>757855179102841</v>
      </c>
      <c r="D10521">
        <v>241454717359381</v>
      </c>
      <c r="E10521">
        <v>313870520895581</v>
      </c>
      <c r="F10521" t="s">
        <v>74903</v>
      </c>
      <c r="G10521" t="s">
        <v>74904</v>
      </c>
    </row>
    <row r="10522" spans="1:7" x14ac:dyDescent="0.35">
      <c r="A10522" t="s">
        <v>10238</v>
      </c>
      <c r="B10522">
        <v>13909447922309</v>
      </c>
      <c r="C10522">
        <v>-174603885440342</v>
      </c>
      <c r="D10522">
        <v>264418271621101</v>
      </c>
      <c r="E10522">
        <v>-660332148644178</v>
      </c>
      <c r="F10522" t="s">
        <v>74905</v>
      </c>
      <c r="G10522" t="s">
        <v>74906</v>
      </c>
    </row>
    <row r="10523" spans="1:7" x14ac:dyDescent="0.35">
      <c r="A10523" t="s">
        <v>74907</v>
      </c>
      <c r="B10523">
        <v>258684965833712</v>
      </c>
      <c r="C10523">
        <v>-166739959070515</v>
      </c>
      <c r="D10523">
        <v>948215555583863</v>
      </c>
      <c r="E10523">
        <v>-175846049021886</v>
      </c>
      <c r="F10523" t="s">
        <v>74908</v>
      </c>
      <c r="G10523" t="s">
        <v>74909</v>
      </c>
    </row>
    <row r="10524" spans="1:7" x14ac:dyDescent="0.35">
      <c r="A10524" t="s">
        <v>10239</v>
      </c>
      <c r="B10524">
        <v>625996477283144</v>
      </c>
      <c r="C10524">
        <v>-908615731050819</v>
      </c>
      <c r="D10524">
        <v>321586156156137</v>
      </c>
      <c r="E10524">
        <v>-282541929637564</v>
      </c>
      <c r="F10524" t="s">
        <v>74910</v>
      </c>
      <c r="G10524" t="s">
        <v>67278</v>
      </c>
    </row>
    <row r="10525" spans="1:7" x14ac:dyDescent="0.35">
      <c r="A10525" t="s">
        <v>10240</v>
      </c>
      <c r="B10525">
        <v>195622750531137</v>
      </c>
      <c r="C10525">
        <v>-122966444480549</v>
      </c>
      <c r="D10525">
        <v>66045267063161</v>
      </c>
      <c r="E10525">
        <v>-186185096901724</v>
      </c>
      <c r="F10525" t="s">
        <v>74911</v>
      </c>
      <c r="G10525" t="s">
        <v>65959</v>
      </c>
    </row>
    <row r="10526" spans="1:7" x14ac:dyDescent="0.35">
      <c r="A10526" t="s">
        <v>10241</v>
      </c>
      <c r="B10526">
        <v>163373274986211</v>
      </c>
      <c r="C10526">
        <v>81037774846881</v>
      </c>
      <c r="D10526">
        <v>207797989486008</v>
      </c>
      <c r="E10526">
        <v>389983440394825</v>
      </c>
      <c r="F10526">
        <v>9625850240.8331795</v>
      </c>
      <c r="G10526" t="s">
        <v>74912</v>
      </c>
    </row>
    <row r="10527" spans="1:7" x14ac:dyDescent="0.35">
      <c r="A10527" t="s">
        <v>10242</v>
      </c>
      <c r="B10527">
        <v>506541582613376</v>
      </c>
      <c r="C10527">
        <v>-156717454512803</v>
      </c>
      <c r="D10527">
        <v>32904964735839</v>
      </c>
      <c r="E10527">
        <v>-476272975129832</v>
      </c>
      <c r="F10527" t="s">
        <v>74913</v>
      </c>
      <c r="G10527" t="s">
        <v>59885</v>
      </c>
    </row>
    <row r="10528" spans="1:7" x14ac:dyDescent="0.35">
      <c r="A10528" t="s">
        <v>10243</v>
      </c>
      <c r="B10528">
        <v>21699422493105</v>
      </c>
      <c r="C10528">
        <v>-112222575956028</v>
      </c>
      <c r="D10528">
        <v>238205051648273</v>
      </c>
      <c r="E10528">
        <v>-471117531637122</v>
      </c>
      <c r="F10528" t="s">
        <v>74914</v>
      </c>
      <c r="G10528" t="s">
        <v>74915</v>
      </c>
    </row>
    <row r="10529" spans="1:7" x14ac:dyDescent="0.35">
      <c r="A10529" t="s">
        <v>10244</v>
      </c>
      <c r="B10529">
        <v>287312069417437</v>
      </c>
      <c r="C10529">
        <v>14746832184176</v>
      </c>
      <c r="D10529">
        <v>225746373628422</v>
      </c>
      <c r="E10529">
        <v>65324779960582</v>
      </c>
      <c r="F10529" t="s">
        <v>74916</v>
      </c>
      <c r="G10529" t="s">
        <v>72186</v>
      </c>
    </row>
    <row r="10530" spans="1:7" x14ac:dyDescent="0.35">
      <c r="A10530" t="s">
        <v>10245</v>
      </c>
      <c r="B10530">
        <v>274556269021113</v>
      </c>
      <c r="C10530">
        <v>142368945582202</v>
      </c>
      <c r="D10530">
        <v>187852474847082</v>
      </c>
      <c r="E10530">
        <v>757876337259306</v>
      </c>
      <c r="F10530">
        <v>3.4886411576348202</v>
      </c>
      <c r="G10530">
        <v>182.62322410858599</v>
      </c>
    </row>
    <row r="10531" spans="1:7" x14ac:dyDescent="0.35">
      <c r="A10531" t="s">
        <v>10246</v>
      </c>
      <c r="B10531">
        <v>105795595574042</v>
      </c>
      <c r="C10531">
        <v>-182918996769084</v>
      </c>
      <c r="D10531">
        <v>113560090036015</v>
      </c>
      <c r="E10531">
        <v>-161076833164778</v>
      </c>
      <c r="F10531" t="s">
        <v>74917</v>
      </c>
      <c r="G10531" t="s">
        <v>74918</v>
      </c>
    </row>
    <row r="10532" spans="1:7" x14ac:dyDescent="0.35">
      <c r="A10532" t="s">
        <v>10247</v>
      </c>
      <c r="B10532">
        <v>819444307119649</v>
      </c>
      <c r="C10532">
        <v>-237415267248679</v>
      </c>
      <c r="D10532">
        <v>440420344660754</v>
      </c>
      <c r="E10532">
        <v>-539065168371264</v>
      </c>
      <c r="F10532">
        <v>7020263.0379115604</v>
      </c>
      <c r="G10532">
        <v>111718905.926872</v>
      </c>
    </row>
    <row r="10533" spans="1:7" x14ac:dyDescent="0.35">
      <c r="A10533" t="s">
        <v>10249</v>
      </c>
      <c r="B10533">
        <v>676162079228284</v>
      </c>
      <c r="C10533">
        <v>64111613956179</v>
      </c>
      <c r="D10533">
        <v>349437254543995</v>
      </c>
      <c r="E10533">
        <v>183471032703261</v>
      </c>
      <c r="F10533" t="s">
        <v>74919</v>
      </c>
      <c r="G10533" t="s">
        <v>74920</v>
      </c>
    </row>
    <row r="10534" spans="1:7" x14ac:dyDescent="0.35">
      <c r="A10534" t="s">
        <v>10250</v>
      </c>
      <c r="B10534">
        <v>175134404871732</v>
      </c>
      <c r="C10534">
        <v>-649370742411256</v>
      </c>
      <c r="D10534">
        <v>296847947166804</v>
      </c>
      <c r="E10534">
        <v>-218755342123475</v>
      </c>
      <c r="F10534" t="s">
        <v>74921</v>
      </c>
      <c r="G10534" t="s">
        <v>74922</v>
      </c>
    </row>
    <row r="10535" spans="1:7" x14ac:dyDescent="0.35">
      <c r="A10535" t="s">
        <v>10251</v>
      </c>
      <c r="B10535">
        <v>95238196418615</v>
      </c>
      <c r="C10535">
        <v>-918033883431183</v>
      </c>
      <c r="D10535">
        <v>348805633348144</v>
      </c>
      <c r="E10535">
        <v>-263193536933186</v>
      </c>
      <c r="F10535" t="s">
        <v>74923</v>
      </c>
      <c r="G10535" t="s">
        <v>66041</v>
      </c>
    </row>
    <row r="10536" spans="1:7" x14ac:dyDescent="0.35">
      <c r="A10536" t="s">
        <v>443</v>
      </c>
      <c r="B10536">
        <v>141274944674104</v>
      </c>
      <c r="C10536">
        <v>236730484245739</v>
      </c>
      <c r="D10536">
        <v>407412292289449</v>
      </c>
      <c r="E10536">
        <v>581058767067224</v>
      </c>
      <c r="F10536" t="s">
        <v>74924</v>
      </c>
      <c r="G10536" t="s">
        <v>74925</v>
      </c>
    </row>
    <row r="10537" spans="1:7" x14ac:dyDescent="0.35">
      <c r="A10537" t="s">
        <v>10252</v>
      </c>
      <c r="B10537">
        <v>37052739372466</v>
      </c>
      <c r="C10537">
        <v>-101622894052875</v>
      </c>
      <c r="D10537">
        <v>259296808657269</v>
      </c>
      <c r="E10537">
        <v>-391917257212359</v>
      </c>
      <c r="F10537">
        <v>8885347985.0354805</v>
      </c>
      <c r="G10537" t="s">
        <v>74926</v>
      </c>
    </row>
    <row r="10538" spans="1:7" x14ac:dyDescent="0.35">
      <c r="A10538" t="s">
        <v>10253</v>
      </c>
      <c r="B10538">
        <v>113617459874483</v>
      </c>
      <c r="C10538">
        <v>550010017591245</v>
      </c>
      <c r="D10538">
        <v>405929073678049</v>
      </c>
      <c r="E10538">
        <v>135494117878206</v>
      </c>
      <c r="F10538" t="s">
        <v>74927</v>
      </c>
      <c r="G10538" t="s">
        <v>74928</v>
      </c>
    </row>
    <row r="10539" spans="1:7" x14ac:dyDescent="0.35">
      <c r="A10539" t="s">
        <v>10254</v>
      </c>
      <c r="B10539">
        <v>337892602783497</v>
      </c>
      <c r="C10539">
        <v>158128676934742</v>
      </c>
      <c r="D10539">
        <v>285335808041946</v>
      </c>
      <c r="E10539">
        <v>554184481856185</v>
      </c>
      <c r="F10539">
        <v>2993014.9682871299</v>
      </c>
      <c r="G10539">
        <v>52636490.154464103</v>
      </c>
    </row>
    <row r="10540" spans="1:7" x14ac:dyDescent="0.35">
      <c r="A10540" t="s">
        <v>10255</v>
      </c>
      <c r="B10540">
        <v>365453037472984</v>
      </c>
      <c r="C10540">
        <v>147691946722565</v>
      </c>
      <c r="D10540">
        <v>22291537492075</v>
      </c>
      <c r="E10540">
        <v>662547151694099</v>
      </c>
      <c r="F10540">
        <v>3461.41476098774</v>
      </c>
      <c r="G10540">
        <v>107028.857454168</v>
      </c>
    </row>
    <row r="10541" spans="1:7" x14ac:dyDescent="0.35">
      <c r="A10541" t="s">
        <v>10256</v>
      </c>
      <c r="B10541">
        <v>450295797425512</v>
      </c>
      <c r="C10541">
        <v>-801697550506894</v>
      </c>
      <c r="D10541">
        <v>658762393420145</v>
      </c>
      <c r="E10541">
        <v>-121697528352319</v>
      </c>
      <c r="F10541" t="s">
        <v>74929</v>
      </c>
      <c r="G10541" t="s">
        <v>74930</v>
      </c>
    </row>
    <row r="10542" spans="1:7" x14ac:dyDescent="0.35">
      <c r="A10542" t="s">
        <v>10257</v>
      </c>
      <c r="B10542">
        <v>295423148398743</v>
      </c>
      <c r="C10542">
        <v>-235196145861748</v>
      </c>
      <c r="D10542">
        <v>19927293010325</v>
      </c>
      <c r="E10542">
        <v>-118027142843679</v>
      </c>
      <c r="F10542" t="s">
        <v>74931</v>
      </c>
      <c r="G10542" t="s">
        <v>74932</v>
      </c>
    </row>
    <row r="10543" spans="1:7" x14ac:dyDescent="0.35">
      <c r="A10543" t="s">
        <v>10258</v>
      </c>
      <c r="B10543">
        <v>12808874755471</v>
      </c>
      <c r="C10543">
        <v>-145446403395496</v>
      </c>
      <c r="D10543">
        <v>504722807302492</v>
      </c>
      <c r="E10543">
        <v>-288170855945344</v>
      </c>
      <c r="F10543" t="s">
        <v>74933</v>
      </c>
      <c r="G10543" t="s">
        <v>74934</v>
      </c>
    </row>
    <row r="10544" spans="1:7" x14ac:dyDescent="0.35">
      <c r="A10544" t="s">
        <v>10259</v>
      </c>
      <c r="B10544">
        <v>119927880968414</v>
      </c>
      <c r="C10544">
        <v>-148423607997599</v>
      </c>
      <c r="D10544">
        <v>18483773247088</v>
      </c>
      <c r="E10544">
        <v>-802994096570529</v>
      </c>
      <c r="F10544" t="s">
        <v>74935</v>
      </c>
      <c r="G10544" t="s">
        <v>74936</v>
      </c>
    </row>
    <row r="10545" spans="1:7" x14ac:dyDescent="0.35">
      <c r="A10545" t="s">
        <v>10260</v>
      </c>
      <c r="B10545">
        <v>511991989353491</v>
      </c>
      <c r="C10545">
        <v>-107832711801983</v>
      </c>
      <c r="D10545">
        <v>481275130289992</v>
      </c>
      <c r="E10545">
        <v>-224056272629355</v>
      </c>
      <c r="F10545" t="s">
        <v>74937</v>
      </c>
      <c r="G10545" t="s">
        <v>74938</v>
      </c>
    </row>
    <row r="10546" spans="1:7" x14ac:dyDescent="0.35">
      <c r="A10546" t="s">
        <v>10261</v>
      </c>
      <c r="B10546">
        <v>353342941728792</v>
      </c>
      <c r="C10546">
        <v>320342823601289</v>
      </c>
      <c r="D10546">
        <v>227195926502812</v>
      </c>
      <c r="E10546">
        <v>140998489071645</v>
      </c>
      <c r="F10546" t="s">
        <v>74939</v>
      </c>
      <c r="G10546" t="s">
        <v>70780</v>
      </c>
    </row>
    <row r="10547" spans="1:7" x14ac:dyDescent="0.35">
      <c r="A10547" t="s">
        <v>10262</v>
      </c>
      <c r="B10547">
        <v>2971807090122</v>
      </c>
      <c r="C10547">
        <v>-93633784621753</v>
      </c>
      <c r="D10547">
        <v>202025448601042</v>
      </c>
      <c r="E10547">
        <v>-463475197160235</v>
      </c>
      <c r="F10547">
        <v>357365701.03120798</v>
      </c>
      <c r="G10547">
        <v>3647615818.4502401</v>
      </c>
    </row>
    <row r="10548" spans="1:7" x14ac:dyDescent="0.35">
      <c r="A10548" t="s">
        <v>10263</v>
      </c>
      <c r="B10548">
        <v>192971670168811</v>
      </c>
      <c r="C10548">
        <v>322391177065607</v>
      </c>
      <c r="D10548">
        <v>191923858868815</v>
      </c>
      <c r="E10548">
        <v>167978686425834</v>
      </c>
      <c r="F10548" t="s">
        <v>74940</v>
      </c>
      <c r="G10548" t="s">
        <v>74941</v>
      </c>
    </row>
    <row r="10549" spans="1:7" x14ac:dyDescent="0.35">
      <c r="A10549" t="s">
        <v>10264</v>
      </c>
      <c r="B10549">
        <v>903494250655513</v>
      </c>
      <c r="C10549">
        <v>-236936971821415</v>
      </c>
      <c r="D10549">
        <v>257099766736096</v>
      </c>
      <c r="E10549">
        <v>-92157598907751</v>
      </c>
      <c r="F10549" t="s">
        <v>74942</v>
      </c>
      <c r="G10549" t="s">
        <v>74943</v>
      </c>
    </row>
    <row r="10550" spans="1:7" x14ac:dyDescent="0.35">
      <c r="A10550" t="s">
        <v>10265</v>
      </c>
      <c r="B10550">
        <v>127301555599553</v>
      </c>
      <c r="C10550">
        <v>-147744660404153</v>
      </c>
      <c r="D10550">
        <v>380657529818287</v>
      </c>
      <c r="E10550">
        <v>-388130140167413</v>
      </c>
      <c r="F10550" t="s">
        <v>74944</v>
      </c>
      <c r="G10550" t="s">
        <v>74945</v>
      </c>
    </row>
    <row r="10551" spans="1:7" x14ac:dyDescent="0.35">
      <c r="A10551" t="s">
        <v>10266</v>
      </c>
      <c r="B10551">
        <v>630072117400837</v>
      </c>
      <c r="C10551">
        <v>144871831634945</v>
      </c>
      <c r="D10551">
        <v>337419682964061</v>
      </c>
      <c r="E10551">
        <v>42935204716666</v>
      </c>
      <c r="F10551">
        <v>1758620908.8109701</v>
      </c>
      <c r="G10551" t="s">
        <v>74946</v>
      </c>
    </row>
    <row r="10552" spans="1:7" x14ac:dyDescent="0.35">
      <c r="A10552" t="s">
        <v>10267</v>
      </c>
      <c r="B10552">
        <v>320212400913921</v>
      </c>
      <c r="C10552">
        <v>-912162349422209</v>
      </c>
      <c r="D10552">
        <v>202454214047475</v>
      </c>
      <c r="E10552">
        <v>-450552414388523</v>
      </c>
      <c r="F10552" t="s">
        <v>74947</v>
      </c>
      <c r="G10552" t="s">
        <v>74948</v>
      </c>
    </row>
    <row r="10553" spans="1:7" x14ac:dyDescent="0.35">
      <c r="A10553" t="s">
        <v>10268</v>
      </c>
      <c r="B10553">
        <v>217423948147142</v>
      </c>
      <c r="C10553">
        <v>979816531985876</v>
      </c>
      <c r="D10553">
        <v>331003518568912</v>
      </c>
      <c r="E10553">
        <v>29601393248691</v>
      </c>
      <c r="F10553" t="s">
        <v>74949</v>
      </c>
      <c r="G10553" t="s">
        <v>74950</v>
      </c>
    </row>
    <row r="10554" spans="1:7" x14ac:dyDescent="0.35">
      <c r="A10554" t="s">
        <v>10269</v>
      </c>
      <c r="B10554">
        <v>392071950941864</v>
      </c>
      <c r="C10554">
        <v>110693676901573</v>
      </c>
      <c r="D10554">
        <v>230532557145386</v>
      </c>
      <c r="E10554">
        <v>480165050317658</v>
      </c>
      <c r="F10554">
        <v>157363169.77034301</v>
      </c>
      <c r="G10554">
        <v>1788744652.95139</v>
      </c>
    </row>
    <row r="10555" spans="1:7" x14ac:dyDescent="0.35">
      <c r="A10555" t="s">
        <v>10270</v>
      </c>
      <c r="B10555">
        <v>119130397085225</v>
      </c>
      <c r="C10555">
        <v>-867281054287239</v>
      </c>
      <c r="D10555">
        <v>279919157890847</v>
      </c>
      <c r="E10555">
        <v>-309832689131421</v>
      </c>
      <c r="F10555" t="s">
        <v>74951</v>
      </c>
      <c r="G10555" t="s">
        <v>74952</v>
      </c>
    </row>
    <row r="10556" spans="1:7" x14ac:dyDescent="0.35">
      <c r="A10556" t="s">
        <v>10271</v>
      </c>
      <c r="B10556">
        <v>328239794783482</v>
      </c>
      <c r="C10556">
        <v>-636596129230222</v>
      </c>
      <c r="D10556">
        <v>256374589472134</v>
      </c>
      <c r="E10556">
        <v>-248307030170561</v>
      </c>
      <c r="F10556" t="s">
        <v>74953</v>
      </c>
      <c r="G10556" t="s">
        <v>74954</v>
      </c>
    </row>
    <row r="10557" spans="1:7" x14ac:dyDescent="0.35">
      <c r="A10557" t="s">
        <v>45399</v>
      </c>
      <c r="B10557">
        <v>263794807220075</v>
      </c>
      <c r="C10557">
        <v>-392314314240888</v>
      </c>
      <c r="D10557">
        <v>943284770382552</v>
      </c>
      <c r="E10557">
        <v>-415902309205929</v>
      </c>
      <c r="F10557">
        <v>3196115904.2533898</v>
      </c>
      <c r="G10557" t="s">
        <v>74955</v>
      </c>
    </row>
    <row r="10558" spans="1:7" x14ac:dyDescent="0.35">
      <c r="A10558" t="s">
        <v>10272</v>
      </c>
      <c r="B10558">
        <v>221458498601919</v>
      </c>
      <c r="C10558">
        <v>581590541868017</v>
      </c>
      <c r="D10558">
        <v>801796906831008</v>
      </c>
      <c r="E10558">
        <v>725358924327451</v>
      </c>
      <c r="F10558" t="s">
        <v>74956</v>
      </c>
      <c r="G10558" t="s">
        <v>65196</v>
      </c>
    </row>
    <row r="10559" spans="1:7" x14ac:dyDescent="0.35">
      <c r="A10559" t="s">
        <v>74957</v>
      </c>
      <c r="B10559">
        <v>300258191445024</v>
      </c>
      <c r="C10559">
        <v>-10783762689157</v>
      </c>
      <c r="D10559">
        <v>930328330291468</v>
      </c>
      <c r="E10559">
        <v>-115913515025158</v>
      </c>
      <c r="F10559" t="s">
        <v>74958</v>
      </c>
      <c r="G10559" t="s">
        <v>74959</v>
      </c>
    </row>
    <row r="10560" spans="1:7" x14ac:dyDescent="0.35">
      <c r="A10560" t="s">
        <v>10273</v>
      </c>
      <c r="B10560">
        <v>771823496835641</v>
      </c>
      <c r="C10560">
        <v>-401990759340582</v>
      </c>
      <c r="D10560">
        <v>29573436913682</v>
      </c>
      <c r="E10560">
        <v>-135929672467187</v>
      </c>
      <c r="F10560" t="s">
        <v>74960</v>
      </c>
      <c r="G10560" t="s">
        <v>74961</v>
      </c>
    </row>
    <row r="10561" spans="1:7" x14ac:dyDescent="0.35">
      <c r="A10561" t="s">
        <v>10274</v>
      </c>
      <c r="B10561">
        <v>103794217075069</v>
      </c>
      <c r="C10561">
        <v>339625397936052</v>
      </c>
      <c r="D10561">
        <v>221875335527309</v>
      </c>
      <c r="E10561">
        <v>153070370408183</v>
      </c>
      <c r="F10561" t="s">
        <v>74962</v>
      </c>
      <c r="G10561" t="s">
        <v>74963</v>
      </c>
    </row>
    <row r="10562" spans="1:7" x14ac:dyDescent="0.35">
      <c r="A10562" t="s">
        <v>10275</v>
      </c>
      <c r="B10562">
        <v>123025503942736</v>
      </c>
      <c r="C10562">
        <v>639064487549707</v>
      </c>
      <c r="D10562">
        <v>168990387105719</v>
      </c>
      <c r="E10562">
        <v>378166177671345</v>
      </c>
      <c r="F10562" t="s">
        <v>74964</v>
      </c>
      <c r="G10562" t="s">
        <v>69596</v>
      </c>
    </row>
    <row r="10563" spans="1:7" x14ac:dyDescent="0.35">
      <c r="A10563" t="s">
        <v>10276</v>
      </c>
      <c r="B10563">
        <v>641154176181382</v>
      </c>
      <c r="C10563">
        <v>27146683068996</v>
      </c>
      <c r="D10563">
        <v>50800086107366</v>
      </c>
      <c r="E10563">
        <v>534382619187328</v>
      </c>
      <c r="F10563" t="s">
        <v>74965</v>
      </c>
      <c r="G10563" t="s">
        <v>67183</v>
      </c>
    </row>
    <row r="10564" spans="1:7" x14ac:dyDescent="0.35">
      <c r="A10564" t="s">
        <v>10277</v>
      </c>
      <c r="B10564">
        <v>24318167595443</v>
      </c>
      <c r="C10564">
        <v>-125275857339381</v>
      </c>
      <c r="D10564">
        <v>248967242914242</v>
      </c>
      <c r="E10564">
        <v>-50318208882818</v>
      </c>
      <c r="F10564">
        <v>48584307.048418589</v>
      </c>
      <c r="G10564">
        <v>626209394.59167695</v>
      </c>
    </row>
    <row r="10565" spans="1:7" x14ac:dyDescent="0.35">
      <c r="A10565" t="s">
        <v>10278</v>
      </c>
      <c r="B10565">
        <v>779061288152545</v>
      </c>
      <c r="C10565">
        <v>-534560435163037</v>
      </c>
      <c r="D10565">
        <v>199172099858981</v>
      </c>
      <c r="E10565">
        <v>-26839122323936</v>
      </c>
      <c r="F10565" t="s">
        <v>74966</v>
      </c>
      <c r="G10565" t="s">
        <v>74967</v>
      </c>
    </row>
    <row r="10566" spans="1:7" x14ac:dyDescent="0.35">
      <c r="A10566" t="s">
        <v>10279</v>
      </c>
      <c r="B10566">
        <v>152373692312707</v>
      </c>
      <c r="C10566">
        <v>61000485991173</v>
      </c>
      <c r="D10566">
        <v>203603044445036</v>
      </c>
      <c r="E10566">
        <v>299604979667387</v>
      </c>
      <c r="F10566" t="s">
        <v>74968</v>
      </c>
      <c r="G10566" t="s">
        <v>74969</v>
      </c>
    </row>
    <row r="10567" spans="1:7" x14ac:dyDescent="0.35">
      <c r="A10567" t="s">
        <v>27194</v>
      </c>
      <c r="B10567">
        <v>236312079679771</v>
      </c>
      <c r="C10567">
        <v>528447910581545</v>
      </c>
      <c r="D10567">
        <v>56691619721941</v>
      </c>
      <c r="E10567">
        <v>932144668248071</v>
      </c>
      <c r="F10567" t="s">
        <v>74970</v>
      </c>
      <c r="G10567" t="s">
        <v>74971</v>
      </c>
    </row>
    <row r="10568" spans="1:7" x14ac:dyDescent="0.35">
      <c r="A10568" t="s">
        <v>27195</v>
      </c>
      <c r="B10568">
        <v>116393441723095</v>
      </c>
      <c r="C10568">
        <v>649867060739679</v>
      </c>
      <c r="D10568">
        <v>775794763515188</v>
      </c>
      <c r="E10568">
        <v>837679101873645</v>
      </c>
      <c r="F10568" t="s">
        <v>74972</v>
      </c>
      <c r="G10568" t="s">
        <v>66177</v>
      </c>
    </row>
    <row r="10569" spans="1:7" x14ac:dyDescent="0.35">
      <c r="A10569" t="s">
        <v>10280</v>
      </c>
      <c r="B10569">
        <v>147165030391391</v>
      </c>
      <c r="C10569">
        <v>971068652560035</v>
      </c>
      <c r="D10569">
        <v>230987388006758</v>
      </c>
      <c r="E10569">
        <v>420398992750038</v>
      </c>
      <c r="F10569">
        <v>2622506125.8632398</v>
      </c>
      <c r="G10569" t="s">
        <v>62452</v>
      </c>
    </row>
    <row r="10570" spans="1:7" x14ac:dyDescent="0.35">
      <c r="A10570" t="s">
        <v>10281</v>
      </c>
      <c r="B10570">
        <v>903088986160023</v>
      </c>
      <c r="C10570">
        <v>521223667116674</v>
      </c>
      <c r="D10570">
        <v>292605728816082</v>
      </c>
      <c r="E10570">
        <v>178131736936802</v>
      </c>
      <c r="F10570" t="s">
        <v>74973</v>
      </c>
      <c r="G10570" t="s">
        <v>65742</v>
      </c>
    </row>
    <row r="10571" spans="1:7" x14ac:dyDescent="0.35">
      <c r="A10571" t="s">
        <v>10282</v>
      </c>
      <c r="B10571">
        <v>156651167269141</v>
      </c>
      <c r="C10571">
        <v>3287547588774</v>
      </c>
      <c r="D10571">
        <v>355974161214061</v>
      </c>
      <c r="E10571">
        <v>923535454809898</v>
      </c>
      <c r="F10571" t="s">
        <v>74974</v>
      </c>
      <c r="G10571" t="s">
        <v>74975</v>
      </c>
    </row>
    <row r="10572" spans="1:7" x14ac:dyDescent="0.35">
      <c r="A10572" t="s">
        <v>10283</v>
      </c>
      <c r="B10572">
        <v>233529582093117</v>
      </c>
      <c r="C10572">
        <v>-353657892105022</v>
      </c>
      <c r="D10572">
        <v>190243857466299</v>
      </c>
      <c r="E10572">
        <v>-1858971410773</v>
      </c>
      <c r="F10572" t="s">
        <v>74976</v>
      </c>
      <c r="G10572" t="s">
        <v>74977</v>
      </c>
    </row>
    <row r="10573" spans="1:7" x14ac:dyDescent="0.35">
      <c r="A10573" t="s">
        <v>10284</v>
      </c>
      <c r="B10573">
        <v>134020978254603</v>
      </c>
      <c r="C10573">
        <v>574856918549605</v>
      </c>
      <c r="D10573">
        <v>237349595589999</v>
      </c>
      <c r="E10573">
        <v>242198398156372</v>
      </c>
      <c r="F10573" t="s">
        <v>74978</v>
      </c>
      <c r="G10573" t="s">
        <v>74979</v>
      </c>
    </row>
    <row r="10574" spans="1:7" x14ac:dyDescent="0.35">
      <c r="A10574" t="s">
        <v>10285</v>
      </c>
      <c r="B10574">
        <v>670708905281238</v>
      </c>
      <c r="C10574">
        <v>-296214586878616</v>
      </c>
      <c r="D10574">
        <v>426818079361203</v>
      </c>
      <c r="E10574">
        <v>-694006653424676</v>
      </c>
      <c r="F10574">
        <v>391.91531638777707</v>
      </c>
      <c r="G10574">
        <v>14348.5887715549</v>
      </c>
    </row>
    <row r="10575" spans="1:7" x14ac:dyDescent="0.35">
      <c r="A10575" t="s">
        <v>10286</v>
      </c>
      <c r="B10575">
        <v>446011976070748</v>
      </c>
      <c r="C10575">
        <v>-367357669767199</v>
      </c>
      <c r="D10575">
        <v>941443342696324</v>
      </c>
      <c r="E10575">
        <v>-390206880336606</v>
      </c>
      <c r="F10575">
        <v>9537403741.8523197</v>
      </c>
      <c r="G10575" t="s">
        <v>74980</v>
      </c>
    </row>
    <row r="10576" spans="1:7" x14ac:dyDescent="0.35">
      <c r="A10576" t="s">
        <v>10287</v>
      </c>
      <c r="B10576">
        <v>1031326370158</v>
      </c>
      <c r="C10576">
        <v>-139609419315533</v>
      </c>
      <c r="D10576">
        <v>175707382973725</v>
      </c>
      <c r="E10576">
        <v>-794556363840498</v>
      </c>
      <c r="F10576" t="s">
        <v>74981</v>
      </c>
      <c r="G10576" t="s">
        <v>63295</v>
      </c>
    </row>
    <row r="10577" spans="1:7" x14ac:dyDescent="0.35">
      <c r="A10577" t="s">
        <v>10288</v>
      </c>
      <c r="B10577">
        <v>186246904416268</v>
      </c>
      <c r="C10577">
        <v>-741133497647777</v>
      </c>
      <c r="D10577">
        <v>34079738246206</v>
      </c>
      <c r="E10577">
        <v>-217470419606373</v>
      </c>
      <c r="F10577" t="s">
        <v>74982</v>
      </c>
      <c r="G10577" t="s">
        <v>74983</v>
      </c>
    </row>
    <row r="10578" spans="1:7" x14ac:dyDescent="0.35">
      <c r="A10578" t="s">
        <v>10289</v>
      </c>
      <c r="B10578">
        <v>153692691244321</v>
      </c>
      <c r="C10578">
        <v>238620221656709</v>
      </c>
      <c r="D10578">
        <v>403795569648945</v>
      </c>
      <c r="E10578">
        <v>59094313953014</v>
      </c>
      <c r="F10578" t="s">
        <v>74984</v>
      </c>
      <c r="G10578" t="s">
        <v>74985</v>
      </c>
    </row>
    <row r="10579" spans="1:7" x14ac:dyDescent="0.35">
      <c r="A10579" t="s">
        <v>10290</v>
      </c>
      <c r="B10579">
        <v>24741925925296</v>
      </c>
      <c r="C10579">
        <v>527889999889748</v>
      </c>
      <c r="D10579">
        <v>538896173103603</v>
      </c>
      <c r="E10579">
        <v>979576449484752</v>
      </c>
      <c r="F10579" t="s">
        <v>74986</v>
      </c>
      <c r="G10579" t="s">
        <v>74987</v>
      </c>
    </row>
    <row r="10580" spans="1:7" x14ac:dyDescent="0.35">
      <c r="A10580" t="s">
        <v>10291</v>
      </c>
      <c r="B10580">
        <v>162240851969565</v>
      </c>
      <c r="C10580">
        <v>-172624946927324</v>
      </c>
      <c r="D10580">
        <v>32336667489585</v>
      </c>
      <c r="E10580">
        <v>-533836540153443</v>
      </c>
      <c r="F10580">
        <v>9378829.4234918393</v>
      </c>
      <c r="G10580">
        <v>144874187.375992</v>
      </c>
    </row>
    <row r="10581" spans="1:7" x14ac:dyDescent="0.35">
      <c r="A10581" t="s">
        <v>22443</v>
      </c>
      <c r="B10581">
        <v>313516011984748</v>
      </c>
      <c r="C10581">
        <v>260528825832265</v>
      </c>
      <c r="D10581">
        <v>400684929598449</v>
      </c>
      <c r="E10581">
        <v>650208696626941</v>
      </c>
      <c r="F10581" t="s">
        <v>74988</v>
      </c>
      <c r="G10581" t="s">
        <v>74989</v>
      </c>
    </row>
    <row r="10582" spans="1:7" x14ac:dyDescent="0.35">
      <c r="A10582" t="s">
        <v>110</v>
      </c>
      <c r="B10582">
        <v>103134180304752</v>
      </c>
      <c r="C10582">
        <v>-148401947958229</v>
      </c>
      <c r="D10582">
        <v>417186403141696</v>
      </c>
      <c r="E10582">
        <v>-355720960320522</v>
      </c>
      <c r="F10582" t="s">
        <v>74990</v>
      </c>
      <c r="G10582" t="s">
        <v>74991</v>
      </c>
    </row>
    <row r="10583" spans="1:7" x14ac:dyDescent="0.35">
      <c r="A10583" t="s">
        <v>10292</v>
      </c>
      <c r="B10583">
        <v>163973780738717</v>
      </c>
      <c r="C10583">
        <v>-449499663676792</v>
      </c>
      <c r="D10583">
        <v>406261778717603</v>
      </c>
      <c r="E10583">
        <v>-110642863105575</v>
      </c>
      <c r="F10583" t="s">
        <v>74992</v>
      </c>
      <c r="G10583" t="s">
        <v>74993</v>
      </c>
    </row>
    <row r="10584" spans="1:7" x14ac:dyDescent="0.35">
      <c r="A10584" t="s">
        <v>10293</v>
      </c>
      <c r="B10584">
        <v>413950631280534</v>
      </c>
      <c r="C10584">
        <v>-252150192880402</v>
      </c>
      <c r="D10584">
        <v>253158902792778</v>
      </c>
      <c r="E10584">
        <v>-996015506856573</v>
      </c>
      <c r="F10584" t="s">
        <v>74994</v>
      </c>
      <c r="G10584" t="s">
        <v>74995</v>
      </c>
    </row>
    <row r="10585" spans="1:7" x14ac:dyDescent="0.35">
      <c r="A10585" t="s">
        <v>10294</v>
      </c>
      <c r="B10585">
        <v>344164603112436</v>
      </c>
      <c r="C10585">
        <v>-557714300666215</v>
      </c>
      <c r="D10585">
        <v>383507430786197</v>
      </c>
      <c r="E10585">
        <v>-14542464001881</v>
      </c>
      <c r="F10585" t="s">
        <v>74996</v>
      </c>
      <c r="G10585" t="s">
        <v>70830</v>
      </c>
    </row>
    <row r="10586" spans="1:7" x14ac:dyDescent="0.35">
      <c r="A10586" t="s">
        <v>10295</v>
      </c>
      <c r="B10586">
        <v>14991345706182</v>
      </c>
      <c r="C10586">
        <v>12649192632703</v>
      </c>
      <c r="D10586">
        <v>204858234417066</v>
      </c>
      <c r="E10586">
        <v>617460785440083</v>
      </c>
      <c r="F10586">
        <v>66327.890194944106</v>
      </c>
      <c r="G10586">
        <v>1602521.2120918799</v>
      </c>
    </row>
    <row r="10587" spans="1:7" x14ac:dyDescent="0.35">
      <c r="A10587" t="s">
        <v>10296</v>
      </c>
      <c r="B10587">
        <v>187133238240436</v>
      </c>
      <c r="C10587">
        <v>-874455081311159</v>
      </c>
      <c r="D10587">
        <v>962480417204186</v>
      </c>
      <c r="E10587">
        <v>-908543244808322</v>
      </c>
      <c r="F10587" t="s">
        <v>74997</v>
      </c>
      <c r="G10587" t="s">
        <v>59093</v>
      </c>
    </row>
    <row r="10588" spans="1:7" x14ac:dyDescent="0.35">
      <c r="A10588" t="s">
        <v>10297</v>
      </c>
      <c r="B10588">
        <v>865948611355772</v>
      </c>
      <c r="C10588">
        <v>631904991505644</v>
      </c>
      <c r="D10588">
        <v>171113856824723</v>
      </c>
      <c r="E10588">
        <v>369289199151722</v>
      </c>
      <c r="F10588" t="s">
        <v>74998</v>
      </c>
      <c r="G10588" t="s">
        <v>61694</v>
      </c>
    </row>
    <row r="10589" spans="1:7" x14ac:dyDescent="0.35">
      <c r="A10589" t="s">
        <v>10298</v>
      </c>
      <c r="B10589">
        <v>344972487132285</v>
      </c>
      <c r="C10589">
        <v>-22943132909315</v>
      </c>
      <c r="D10589">
        <v>46897920161001</v>
      </c>
      <c r="E10589">
        <v>-489214294163814</v>
      </c>
      <c r="F10589">
        <v>99743959.066821396</v>
      </c>
      <c r="G10589">
        <v>119525843.31816</v>
      </c>
    </row>
    <row r="10590" spans="1:7" x14ac:dyDescent="0.35">
      <c r="A10590" t="s">
        <v>10299</v>
      </c>
      <c r="B10590">
        <v>141347764186769</v>
      </c>
      <c r="C10590">
        <v>-231297335593947</v>
      </c>
      <c r="D10590">
        <v>419715128183147</v>
      </c>
      <c r="E10590">
        <v>-551081722012692</v>
      </c>
      <c r="F10590">
        <v>3571714.7415416101</v>
      </c>
      <c r="G10590">
        <v>61961636.6451739</v>
      </c>
    </row>
    <row r="10591" spans="1:7" x14ac:dyDescent="0.35">
      <c r="A10591" t="s">
        <v>10300</v>
      </c>
      <c r="B10591">
        <v>65449818233967</v>
      </c>
      <c r="C10591">
        <v>346786528670663</v>
      </c>
      <c r="D10591">
        <v>169933698057977</v>
      </c>
      <c r="E10591">
        <v>204071665969599</v>
      </c>
      <c r="F10591" t="s">
        <v>74999</v>
      </c>
      <c r="G10591" t="s">
        <v>75000</v>
      </c>
    </row>
    <row r="10592" spans="1:7" x14ac:dyDescent="0.35">
      <c r="A10592" t="s">
        <v>10301</v>
      </c>
      <c r="B10592">
        <v>460780625351525</v>
      </c>
      <c r="C10592">
        <v>760188464645945</v>
      </c>
      <c r="D10592">
        <v>320531950099288</v>
      </c>
      <c r="E10592">
        <v>237164645961337</v>
      </c>
      <c r="F10592" t="s">
        <v>75001</v>
      </c>
      <c r="G10592" t="s">
        <v>75002</v>
      </c>
    </row>
    <row r="10593" spans="1:7" x14ac:dyDescent="0.35">
      <c r="A10593" t="s">
        <v>27196</v>
      </c>
      <c r="B10593">
        <v>162266660970665</v>
      </c>
      <c r="C10593">
        <v>-102404573235754</v>
      </c>
      <c r="D10593">
        <v>654229463826474</v>
      </c>
      <c r="E10593">
        <v>-156526996868664</v>
      </c>
      <c r="F10593" t="s">
        <v>75003</v>
      </c>
      <c r="G10593" t="s">
        <v>75004</v>
      </c>
    </row>
    <row r="10594" spans="1:7" x14ac:dyDescent="0.35">
      <c r="A10594" t="s">
        <v>225</v>
      </c>
      <c r="B10594">
        <v>318564779000364</v>
      </c>
      <c r="C10594">
        <v>-138026531816852</v>
      </c>
      <c r="D10594">
        <v>431536208998726</v>
      </c>
      <c r="E10594">
        <v>-31984924773082</v>
      </c>
      <c r="F10594" t="s">
        <v>75005</v>
      </c>
      <c r="G10594" t="s">
        <v>59478</v>
      </c>
    </row>
    <row r="10595" spans="1:7" x14ac:dyDescent="0.35">
      <c r="A10595" t="s">
        <v>57741</v>
      </c>
      <c r="B10595">
        <v>191582919891336</v>
      </c>
      <c r="C10595">
        <v>123343041646381</v>
      </c>
      <c r="D10595">
        <v>94466064246074</v>
      </c>
      <c r="E10595">
        <v>130568625496121</v>
      </c>
      <c r="F10595" t="s">
        <v>75006</v>
      </c>
      <c r="G10595" t="s">
        <v>73500</v>
      </c>
    </row>
    <row r="10596" spans="1:7" x14ac:dyDescent="0.35">
      <c r="A10596" t="s">
        <v>10302</v>
      </c>
      <c r="B10596">
        <v>62494334270945</v>
      </c>
      <c r="C10596">
        <v>-162003048739652</v>
      </c>
      <c r="D10596">
        <v>678882951235893</v>
      </c>
      <c r="E10596">
        <v>-238631782466667</v>
      </c>
      <c r="F10596" t="s">
        <v>75007</v>
      </c>
      <c r="G10596" t="s">
        <v>70859</v>
      </c>
    </row>
    <row r="10597" spans="1:7" x14ac:dyDescent="0.35">
      <c r="A10597" t="s">
        <v>10303</v>
      </c>
      <c r="B10597">
        <v>199945567087801</v>
      </c>
      <c r="C10597">
        <v>-750756543525348</v>
      </c>
      <c r="D10597">
        <v>199462721709152</v>
      </c>
      <c r="E10597">
        <v>-376389401033076</v>
      </c>
      <c r="F10597" t="s">
        <v>75008</v>
      </c>
      <c r="G10597" t="s">
        <v>63392</v>
      </c>
    </row>
    <row r="10598" spans="1:7" x14ac:dyDescent="0.35">
      <c r="A10598" t="s">
        <v>10304</v>
      </c>
      <c r="B10598">
        <v>31635808354768</v>
      </c>
      <c r="C10598">
        <v>-120756567050216</v>
      </c>
      <c r="D10598">
        <v>522220106739787</v>
      </c>
      <c r="E10598">
        <v>-23123691618099</v>
      </c>
      <c r="F10598" t="s">
        <v>75009</v>
      </c>
      <c r="G10598" t="s">
        <v>75010</v>
      </c>
    </row>
    <row r="10599" spans="1:7" x14ac:dyDescent="0.35">
      <c r="A10599" t="s">
        <v>10305</v>
      </c>
      <c r="B10599">
        <v>142855064136605</v>
      </c>
      <c r="C10599">
        <v>-514097459497768</v>
      </c>
      <c r="D10599">
        <v>33663426066203</v>
      </c>
      <c r="E10599">
        <v>-152716915529256</v>
      </c>
      <c r="F10599" t="s">
        <v>75011</v>
      </c>
      <c r="G10599" t="s">
        <v>75012</v>
      </c>
    </row>
    <row r="10600" spans="1:7" x14ac:dyDescent="0.35">
      <c r="A10600" t="s">
        <v>27197</v>
      </c>
      <c r="B10600">
        <v>153161275887027</v>
      </c>
      <c r="C10600">
        <v>341023205046604</v>
      </c>
      <c r="D10600">
        <v>580621325488031</v>
      </c>
      <c r="E10600">
        <v>587341852729854</v>
      </c>
      <c r="F10600" t="s">
        <v>75013</v>
      </c>
      <c r="G10600" t="s">
        <v>75014</v>
      </c>
    </row>
    <row r="10601" spans="1:7" x14ac:dyDescent="0.35">
      <c r="A10601" t="s">
        <v>10306</v>
      </c>
      <c r="B10601">
        <v>219407319112348</v>
      </c>
      <c r="C10601">
        <v>-635243993012807</v>
      </c>
      <c r="D10601">
        <v>263463122958681</v>
      </c>
      <c r="E10601">
        <v>-241113058206796</v>
      </c>
      <c r="F10601" t="s">
        <v>75015</v>
      </c>
      <c r="G10601" t="s">
        <v>58657</v>
      </c>
    </row>
    <row r="10602" spans="1:7" x14ac:dyDescent="0.35">
      <c r="A10602" t="s">
        <v>10307</v>
      </c>
      <c r="B10602">
        <v>772353432432952</v>
      </c>
      <c r="C10602">
        <v>85078772913855</v>
      </c>
      <c r="D10602">
        <v>322970799685944</v>
      </c>
      <c r="E10602">
        <v>263425588308866</v>
      </c>
      <c r="F10602" t="s">
        <v>75016</v>
      </c>
      <c r="G10602" t="s">
        <v>75017</v>
      </c>
    </row>
    <row r="10603" spans="1:7" x14ac:dyDescent="0.35">
      <c r="A10603" t="s">
        <v>10308</v>
      </c>
      <c r="B10603">
        <v>67012724526623</v>
      </c>
      <c r="C10603">
        <v>170372137478359</v>
      </c>
      <c r="D10603">
        <v>370090355813426</v>
      </c>
      <c r="E10603">
        <v>460352816014068</v>
      </c>
      <c r="F10603">
        <v>415392999.222866</v>
      </c>
      <c r="G10603">
        <v>4147674771.3814602</v>
      </c>
    </row>
    <row r="10604" spans="1:7" x14ac:dyDescent="0.35">
      <c r="A10604" t="s">
        <v>10309</v>
      </c>
      <c r="B10604">
        <v>536972621386636</v>
      </c>
      <c r="C10604">
        <v>-201496948051214</v>
      </c>
      <c r="D10604">
        <v>526251362884399</v>
      </c>
      <c r="E10604">
        <v>-382891071192298</v>
      </c>
      <c r="F10604" t="s">
        <v>75018</v>
      </c>
      <c r="G10604" t="s">
        <v>75019</v>
      </c>
    </row>
    <row r="10605" spans="1:7" x14ac:dyDescent="0.35">
      <c r="A10605" t="s">
        <v>10310</v>
      </c>
      <c r="B10605">
        <v>291462524027979</v>
      </c>
      <c r="C10605">
        <v>352331566491487</v>
      </c>
      <c r="D10605">
        <v>171231745586011</v>
      </c>
      <c r="E10605">
        <v>205762994055625</v>
      </c>
      <c r="F10605" t="s">
        <v>75020</v>
      </c>
      <c r="G10605" t="s">
        <v>64596</v>
      </c>
    </row>
    <row r="10606" spans="1:7" x14ac:dyDescent="0.35">
      <c r="A10606" t="s">
        <v>10311</v>
      </c>
      <c r="B10606">
        <v>18240787961452</v>
      </c>
      <c r="C10606">
        <v>-231335674597424</v>
      </c>
      <c r="D10606">
        <v>25092682259741</v>
      </c>
      <c r="E10606">
        <v>-921924855233917</v>
      </c>
      <c r="F10606" t="s">
        <v>75021</v>
      </c>
      <c r="G10606" t="s">
        <v>75022</v>
      </c>
    </row>
    <row r="10607" spans="1:7" x14ac:dyDescent="0.35">
      <c r="A10607" t="s">
        <v>10312</v>
      </c>
      <c r="B10607">
        <v>187087390264951</v>
      </c>
      <c r="C10607">
        <v>-195313023110933</v>
      </c>
      <c r="D10607">
        <v>324487486956072</v>
      </c>
      <c r="E10607">
        <v>-601912341653326</v>
      </c>
      <c r="F10607" t="s">
        <v>75023</v>
      </c>
      <c r="G10607" t="s">
        <v>63008</v>
      </c>
    </row>
    <row r="10608" spans="1:7" x14ac:dyDescent="0.35">
      <c r="A10608" t="s">
        <v>10313</v>
      </c>
      <c r="B10608">
        <v>517335479745418</v>
      </c>
      <c r="C10608">
        <v>132470735141373</v>
      </c>
      <c r="D10608">
        <v>181477729963744</v>
      </c>
      <c r="E10608">
        <v>729955874849428</v>
      </c>
      <c r="F10608">
        <v>28.871298359511801</v>
      </c>
      <c r="G10608">
        <v>1295.44575070261</v>
      </c>
    </row>
    <row r="10609" spans="1:7" x14ac:dyDescent="0.35">
      <c r="A10609" t="s">
        <v>10314</v>
      </c>
      <c r="B10609">
        <v>159102696755347</v>
      </c>
      <c r="C10609">
        <v>-490218093375138</v>
      </c>
      <c r="D10609">
        <v>853248941286593</v>
      </c>
      <c r="E10609">
        <v>-574531147540541</v>
      </c>
      <c r="F10609" t="s">
        <v>75024</v>
      </c>
      <c r="G10609" t="s">
        <v>60629</v>
      </c>
    </row>
    <row r="10610" spans="1:7" x14ac:dyDescent="0.35">
      <c r="A10610" t="s">
        <v>10315</v>
      </c>
      <c r="B10610">
        <v>15664491321452</v>
      </c>
      <c r="C10610">
        <v>633901129412751</v>
      </c>
      <c r="D10610">
        <v>15642913898569</v>
      </c>
      <c r="E10610">
        <v>405232128440431</v>
      </c>
      <c r="F10610">
        <v>5071195902.2312098</v>
      </c>
      <c r="G10610" t="s">
        <v>75025</v>
      </c>
    </row>
    <row r="10611" spans="1:7" x14ac:dyDescent="0.35">
      <c r="A10611" t="s">
        <v>10316</v>
      </c>
      <c r="B10611">
        <v>118450210064633</v>
      </c>
      <c r="C10611">
        <v>684367410560208</v>
      </c>
      <c r="D10611">
        <v>2978632279468</v>
      </c>
      <c r="E10611">
        <v>229758945163396</v>
      </c>
      <c r="F10611" t="s">
        <v>75026</v>
      </c>
      <c r="G10611" t="s">
        <v>75027</v>
      </c>
    </row>
    <row r="10612" spans="1:7" x14ac:dyDescent="0.35">
      <c r="A10612" t="s">
        <v>10317</v>
      </c>
      <c r="B10612">
        <v>751057298478134</v>
      </c>
      <c r="C10612">
        <v>-187423128443935</v>
      </c>
      <c r="D10612">
        <v>165836238174588</v>
      </c>
      <c r="E10612">
        <v>-113016992249077</v>
      </c>
      <c r="F10612" t="s">
        <v>75028</v>
      </c>
      <c r="G10612" t="s">
        <v>75029</v>
      </c>
    </row>
    <row r="10613" spans="1:7" x14ac:dyDescent="0.35">
      <c r="A10613" t="s">
        <v>10318</v>
      </c>
      <c r="B10613">
        <v>141708685469115</v>
      </c>
      <c r="C10613">
        <v>102983923364235</v>
      </c>
      <c r="D10613">
        <v>237257772793688</v>
      </c>
      <c r="E10613">
        <v>434059218172746</v>
      </c>
      <c r="F10613">
        <v>1420992397.5216401</v>
      </c>
      <c r="G10613" t="s">
        <v>75030</v>
      </c>
    </row>
    <row r="10614" spans="1:7" x14ac:dyDescent="0.35">
      <c r="A10614" t="s">
        <v>444</v>
      </c>
      <c r="B10614">
        <v>255131681510061</v>
      </c>
      <c r="C10614">
        <v>-142009099423166</v>
      </c>
      <c r="D10614">
        <v>336318478257944</v>
      </c>
      <c r="E10614">
        <v>-422245902629978</v>
      </c>
      <c r="F10614" t="s">
        <v>75031</v>
      </c>
      <c r="G10614" t="s">
        <v>75032</v>
      </c>
    </row>
    <row r="10615" spans="1:7" x14ac:dyDescent="0.35">
      <c r="A10615" t="s">
        <v>10319</v>
      </c>
      <c r="B10615">
        <v>265831110366358</v>
      </c>
      <c r="C10615">
        <v>185361040728065</v>
      </c>
      <c r="D10615">
        <v>304911017950782</v>
      </c>
      <c r="E10615">
        <v>607918473966019</v>
      </c>
      <c r="F10615">
        <v>120795.12557580099</v>
      </c>
      <c r="G10615">
        <v>2754898.2588325599</v>
      </c>
    </row>
    <row r="10616" spans="1:7" x14ac:dyDescent="0.35">
      <c r="A10616" t="s">
        <v>10320</v>
      </c>
      <c r="B10616">
        <v>977954486792769</v>
      </c>
      <c r="C10616">
        <v>-138133385190511</v>
      </c>
      <c r="D10616">
        <v>314009681830819</v>
      </c>
      <c r="E10616">
        <v>-439901675595256</v>
      </c>
      <c r="F10616">
        <v>1087424313.33586</v>
      </c>
      <c r="G10616">
        <v>9623409531.2169495</v>
      </c>
    </row>
    <row r="10617" spans="1:7" x14ac:dyDescent="0.35">
      <c r="A10617" t="s">
        <v>10321</v>
      </c>
      <c r="B10617">
        <v>86997311629176</v>
      </c>
      <c r="C10617">
        <v>-142994915534971</v>
      </c>
      <c r="D10617">
        <v>451220941124961</v>
      </c>
      <c r="E10617">
        <v>-316906647059562</v>
      </c>
      <c r="F10617" t="s">
        <v>75033</v>
      </c>
      <c r="G10617" t="s">
        <v>75034</v>
      </c>
    </row>
    <row r="10618" spans="1:7" x14ac:dyDescent="0.35">
      <c r="A10618" t="s">
        <v>10322</v>
      </c>
      <c r="B10618">
        <v>571145267453688</v>
      </c>
      <c r="C10618">
        <v>-277594147602735</v>
      </c>
      <c r="D10618">
        <v>234611184372228</v>
      </c>
      <c r="E10618">
        <v>-118320935272341</v>
      </c>
      <c r="F10618" t="s">
        <v>75035</v>
      </c>
      <c r="G10618" t="s">
        <v>75036</v>
      </c>
    </row>
    <row r="10619" spans="1:7" x14ac:dyDescent="0.35">
      <c r="A10619" t="s">
        <v>10324</v>
      </c>
      <c r="B10619">
        <v>414709235193169</v>
      </c>
      <c r="C10619">
        <v>-529564131762353</v>
      </c>
      <c r="D10619">
        <v>253084427378484</v>
      </c>
      <c r="E10619">
        <v>-209244060271792</v>
      </c>
      <c r="F10619" t="s">
        <v>75037</v>
      </c>
      <c r="G10619" t="s">
        <v>75038</v>
      </c>
    </row>
    <row r="10620" spans="1:7" x14ac:dyDescent="0.35">
      <c r="A10620" t="s">
        <v>10325</v>
      </c>
      <c r="B10620">
        <v>115962287944317</v>
      </c>
      <c r="C10620">
        <v>-129283400210317</v>
      </c>
      <c r="D10620">
        <v>354370803359651</v>
      </c>
      <c r="E10620">
        <v>-364825202823235</v>
      </c>
      <c r="F10620" t="s">
        <v>75039</v>
      </c>
      <c r="G10620" t="s">
        <v>75040</v>
      </c>
    </row>
    <row r="10621" spans="1:7" x14ac:dyDescent="0.35">
      <c r="A10621" t="s">
        <v>10326</v>
      </c>
      <c r="B10621">
        <v>760902576967942</v>
      </c>
      <c r="C10621">
        <v>295527789906766</v>
      </c>
      <c r="D10621">
        <v>222686732036957</v>
      </c>
      <c r="E10621">
        <v>132710102305386</v>
      </c>
      <c r="F10621" t="s">
        <v>75041</v>
      </c>
      <c r="G10621" t="s">
        <v>75042</v>
      </c>
    </row>
    <row r="10622" spans="1:7" x14ac:dyDescent="0.35">
      <c r="A10622" t="s">
        <v>10327</v>
      </c>
      <c r="B10622">
        <v>443527785303078</v>
      </c>
      <c r="C10622">
        <v>-936936968066342</v>
      </c>
      <c r="D10622">
        <v>186637400147333</v>
      </c>
      <c r="E10622">
        <v>-502009226085831</v>
      </c>
      <c r="F10622" t="s">
        <v>75043</v>
      </c>
      <c r="G10622" t="s">
        <v>75044</v>
      </c>
    </row>
    <row r="10623" spans="1:7" x14ac:dyDescent="0.35">
      <c r="A10623" t="s">
        <v>10328</v>
      </c>
      <c r="B10623">
        <v>742453841885284</v>
      </c>
      <c r="C10623">
        <v>-373768515145575</v>
      </c>
      <c r="D10623">
        <v>199016660316033</v>
      </c>
      <c r="E10623">
        <v>-187807651154452</v>
      </c>
      <c r="F10623" t="s">
        <v>75045</v>
      </c>
      <c r="G10623" t="s">
        <v>75046</v>
      </c>
    </row>
    <row r="10624" spans="1:7" x14ac:dyDescent="0.35">
      <c r="A10624" t="s">
        <v>10329</v>
      </c>
      <c r="B10624">
        <v>616250531129463</v>
      </c>
      <c r="C10624">
        <v>115651804535878</v>
      </c>
      <c r="D10624">
        <v>516194301525781</v>
      </c>
      <c r="E10624">
        <v>224047038477626</v>
      </c>
      <c r="F10624" t="s">
        <v>75047</v>
      </c>
      <c r="G10624" t="s">
        <v>75048</v>
      </c>
    </row>
    <row r="10625" spans="1:7" x14ac:dyDescent="0.35">
      <c r="A10625" t="s">
        <v>10330</v>
      </c>
      <c r="B10625">
        <v>347392046446512</v>
      </c>
      <c r="C10625">
        <v>-445597604610526</v>
      </c>
      <c r="D10625">
        <v>439165891122965</v>
      </c>
      <c r="E10625">
        <v>-101464529376613</v>
      </c>
      <c r="F10625" t="s">
        <v>75049</v>
      </c>
      <c r="G10625" t="s">
        <v>75050</v>
      </c>
    </row>
    <row r="10626" spans="1:7" x14ac:dyDescent="0.35">
      <c r="A10626" t="s">
        <v>10331</v>
      </c>
      <c r="B10626">
        <v>272024169420846</v>
      </c>
      <c r="C10626">
        <v>914453599921467</v>
      </c>
      <c r="D10626">
        <v>579809387745092</v>
      </c>
      <c r="E10626">
        <v>157716245933482</v>
      </c>
      <c r="F10626" t="s">
        <v>75051</v>
      </c>
      <c r="G10626" t="s">
        <v>75052</v>
      </c>
    </row>
    <row r="10627" spans="1:7" x14ac:dyDescent="0.35">
      <c r="A10627" t="s">
        <v>10332</v>
      </c>
      <c r="B10627">
        <v>703588368211056</v>
      </c>
      <c r="C10627">
        <v>-224583954225674</v>
      </c>
      <c r="D10627">
        <v>192047293263735</v>
      </c>
      <c r="E10627">
        <v>-116942004445362</v>
      </c>
      <c r="F10627" t="s">
        <v>75053</v>
      </c>
      <c r="G10627" t="s">
        <v>75054</v>
      </c>
    </row>
    <row r="10628" spans="1:7" x14ac:dyDescent="0.35">
      <c r="A10628" t="s">
        <v>10334</v>
      </c>
      <c r="B10628">
        <v>926734259036966</v>
      </c>
      <c r="C10628">
        <v>188808988350566</v>
      </c>
      <c r="D10628">
        <v>294971562405095</v>
      </c>
      <c r="E10628">
        <v>64009217299147</v>
      </c>
      <c r="F10628" t="s">
        <v>75055</v>
      </c>
      <c r="G10628" t="s">
        <v>75056</v>
      </c>
    </row>
    <row r="10629" spans="1:7" x14ac:dyDescent="0.35">
      <c r="A10629" t="s">
        <v>10335</v>
      </c>
      <c r="B10629">
        <v>115408470491234</v>
      </c>
      <c r="C10629">
        <v>182204294891941</v>
      </c>
      <c r="D10629">
        <v>199371975074798</v>
      </c>
      <c r="E10629">
        <v>913891206743491</v>
      </c>
      <c r="F10629" t="s">
        <v>75057</v>
      </c>
      <c r="G10629" t="s">
        <v>75058</v>
      </c>
    </row>
    <row r="10630" spans="1:7" x14ac:dyDescent="0.35">
      <c r="A10630" t="s">
        <v>27198</v>
      </c>
      <c r="B10630">
        <v>128300522478925</v>
      </c>
      <c r="C10630">
        <v>-717670671265649</v>
      </c>
      <c r="D10630">
        <v>791711526669982</v>
      </c>
      <c r="E10630">
        <v>-906480008298279</v>
      </c>
      <c r="F10630" t="s">
        <v>75059</v>
      </c>
      <c r="G10630" t="s">
        <v>73494</v>
      </c>
    </row>
    <row r="10631" spans="1:7" x14ac:dyDescent="0.35">
      <c r="A10631" t="s">
        <v>10336</v>
      </c>
      <c r="B10631">
        <v>232090634142494</v>
      </c>
      <c r="C10631">
        <v>313088409932951</v>
      </c>
      <c r="D10631">
        <v>20847149104027</v>
      </c>
      <c r="E10631">
        <v>150182841965894</v>
      </c>
      <c r="F10631" t="s">
        <v>75060</v>
      </c>
      <c r="G10631" t="s">
        <v>75061</v>
      </c>
    </row>
    <row r="10632" spans="1:7" x14ac:dyDescent="0.35">
      <c r="A10632" t="s">
        <v>10337</v>
      </c>
      <c r="B10632">
        <v>63143850301832</v>
      </c>
      <c r="C10632">
        <v>544743695058111</v>
      </c>
      <c r="D10632">
        <v>239487094764373</v>
      </c>
      <c r="E10632">
        <v>227462651210527</v>
      </c>
      <c r="F10632" t="s">
        <v>75062</v>
      </c>
      <c r="G10632" t="s">
        <v>59413</v>
      </c>
    </row>
    <row r="10633" spans="1:7" x14ac:dyDescent="0.35">
      <c r="A10633" t="s">
        <v>10338</v>
      </c>
      <c r="B10633">
        <v>248717695287026</v>
      </c>
      <c r="C10633">
        <v>671751885435321</v>
      </c>
      <c r="D10633">
        <v>283492209875522</v>
      </c>
      <c r="E10633">
        <v>236956029843035</v>
      </c>
      <c r="F10633" t="s">
        <v>75063</v>
      </c>
      <c r="G10633" t="s">
        <v>75064</v>
      </c>
    </row>
    <row r="10634" spans="1:7" x14ac:dyDescent="0.35">
      <c r="A10634" t="s">
        <v>10339</v>
      </c>
      <c r="B10634">
        <v>341179166663251</v>
      </c>
      <c r="C10634">
        <v>-664084554693104</v>
      </c>
      <c r="D10634">
        <v>426693242974099</v>
      </c>
      <c r="E10634">
        <v>-155635123271313</v>
      </c>
      <c r="F10634" t="s">
        <v>75065</v>
      </c>
      <c r="G10634" t="s">
        <v>75066</v>
      </c>
    </row>
    <row r="10635" spans="1:7" x14ac:dyDescent="0.35">
      <c r="A10635" t="s">
        <v>10340</v>
      </c>
      <c r="B10635">
        <v>301549602156463</v>
      </c>
      <c r="C10635">
        <v>829737487783574</v>
      </c>
      <c r="D10635">
        <v>208990837661749</v>
      </c>
      <c r="E10635">
        <v>397020987650425</v>
      </c>
      <c r="F10635">
        <v>7180934881.2343798</v>
      </c>
      <c r="G10635" t="s">
        <v>75067</v>
      </c>
    </row>
    <row r="10636" spans="1:7" x14ac:dyDescent="0.35">
      <c r="A10636" t="s">
        <v>22459</v>
      </c>
      <c r="B10636">
        <v>121168038508527</v>
      </c>
      <c r="C10636">
        <v>786132244782271</v>
      </c>
      <c r="D10636">
        <v>247083831544619</v>
      </c>
      <c r="E10636">
        <v>318164179285973</v>
      </c>
      <c r="F10636" t="s">
        <v>75068</v>
      </c>
      <c r="G10636" t="s">
        <v>75069</v>
      </c>
    </row>
    <row r="10637" spans="1:7" x14ac:dyDescent="0.35">
      <c r="A10637" t="s">
        <v>75070</v>
      </c>
      <c r="B10637">
        <v>133687786831241</v>
      </c>
      <c r="C10637">
        <v>-138353729708923</v>
      </c>
      <c r="D10637">
        <v>790369637238055</v>
      </c>
      <c r="E10637">
        <v>-175049398648966</v>
      </c>
      <c r="F10637" t="s">
        <v>75071</v>
      </c>
      <c r="G10637" t="s">
        <v>75072</v>
      </c>
    </row>
    <row r="10638" spans="1:7" x14ac:dyDescent="0.35">
      <c r="A10638" t="s">
        <v>10341</v>
      </c>
      <c r="B10638">
        <v>502470692034892</v>
      </c>
      <c r="C10638">
        <v>802440950703898</v>
      </c>
      <c r="D10638">
        <v>336741724281096</v>
      </c>
      <c r="E10638">
        <v>238295670789539</v>
      </c>
      <c r="F10638" t="s">
        <v>75073</v>
      </c>
      <c r="G10638" t="s">
        <v>75074</v>
      </c>
    </row>
    <row r="10639" spans="1:7" x14ac:dyDescent="0.35">
      <c r="A10639" t="s">
        <v>10342</v>
      </c>
      <c r="B10639">
        <v>627441598838726</v>
      </c>
      <c r="C10639">
        <v>385006082386078</v>
      </c>
      <c r="D10639">
        <v>188753219480451</v>
      </c>
      <c r="E10639">
        <v>203973253248776</v>
      </c>
      <c r="F10639" t="s">
        <v>75075</v>
      </c>
      <c r="G10639" t="s">
        <v>75076</v>
      </c>
    </row>
    <row r="10640" spans="1:7" x14ac:dyDescent="0.35">
      <c r="A10640" t="s">
        <v>10343</v>
      </c>
      <c r="B10640">
        <v>149495286205695</v>
      </c>
      <c r="C10640">
        <v>925112825847134</v>
      </c>
      <c r="D10640">
        <v>263938768507761</v>
      </c>
      <c r="E10640">
        <v>350502819679531</v>
      </c>
      <c r="F10640" t="s">
        <v>75077</v>
      </c>
      <c r="G10640" t="s">
        <v>75078</v>
      </c>
    </row>
    <row r="10641" spans="1:7" x14ac:dyDescent="0.35">
      <c r="A10641" t="s">
        <v>10344</v>
      </c>
      <c r="B10641">
        <v>921040266480491</v>
      </c>
      <c r="C10641">
        <v>-471198236840918</v>
      </c>
      <c r="D10641">
        <v>271285249679373</v>
      </c>
      <c r="E10641">
        <v>-173691064072897</v>
      </c>
      <c r="F10641" t="s">
        <v>75079</v>
      </c>
      <c r="G10641" t="s">
        <v>75080</v>
      </c>
    </row>
    <row r="10642" spans="1:7" x14ac:dyDescent="0.35">
      <c r="A10642" t="s">
        <v>10345</v>
      </c>
      <c r="B10642">
        <v>15152201541625</v>
      </c>
      <c r="C10642">
        <v>428957959704731</v>
      </c>
      <c r="D10642">
        <v>149924250461738</v>
      </c>
      <c r="E10642">
        <v>286116461068587</v>
      </c>
      <c r="F10642" t="s">
        <v>75081</v>
      </c>
      <c r="G10642" t="s">
        <v>75082</v>
      </c>
    </row>
    <row r="10643" spans="1:7" x14ac:dyDescent="0.35">
      <c r="A10643" t="s">
        <v>10346</v>
      </c>
      <c r="B10643">
        <v>862889584079295</v>
      </c>
      <c r="C10643">
        <v>312931045328734</v>
      </c>
      <c r="D10643">
        <v>213665688833154</v>
      </c>
      <c r="E10643">
        <v>146458257775348</v>
      </c>
      <c r="F10643" t="s">
        <v>75083</v>
      </c>
      <c r="G10643" t="s">
        <v>75084</v>
      </c>
    </row>
    <row r="10644" spans="1:7" x14ac:dyDescent="0.35">
      <c r="A10644" t="s">
        <v>10347</v>
      </c>
      <c r="B10644">
        <v>218701249503481</v>
      </c>
      <c r="C10644">
        <v>172200205891047</v>
      </c>
      <c r="D10644">
        <v>479495836042955</v>
      </c>
      <c r="E10644">
        <v>359127635626892</v>
      </c>
      <c r="F10644" t="s">
        <v>75085</v>
      </c>
      <c r="G10644" t="s">
        <v>75086</v>
      </c>
    </row>
    <row r="10645" spans="1:7" x14ac:dyDescent="0.35">
      <c r="A10645" t="s">
        <v>10348</v>
      </c>
      <c r="B10645">
        <v>261453815682297</v>
      </c>
      <c r="C10645">
        <v>226395132721146</v>
      </c>
      <c r="D10645">
        <v>278528825322961</v>
      </c>
      <c r="E10645">
        <v>81282478558058</v>
      </c>
      <c r="F10645" t="s">
        <v>75087</v>
      </c>
      <c r="G10645" t="s">
        <v>75088</v>
      </c>
    </row>
    <row r="10646" spans="1:7" x14ac:dyDescent="0.35">
      <c r="A10646" t="s">
        <v>10349</v>
      </c>
      <c r="B10646">
        <v>104197791943335</v>
      </c>
      <c r="C10646">
        <v>949480602600112</v>
      </c>
      <c r="D10646">
        <v>189557983377013</v>
      </c>
      <c r="E10646">
        <v>500891909528117</v>
      </c>
      <c r="F10646" t="s">
        <v>75089</v>
      </c>
      <c r="G10646" t="s">
        <v>75090</v>
      </c>
    </row>
    <row r="10647" spans="1:7" x14ac:dyDescent="0.35">
      <c r="A10647" t="s">
        <v>10350</v>
      </c>
      <c r="B10647">
        <v>393568000693544</v>
      </c>
      <c r="C10647">
        <v>836892337085203</v>
      </c>
      <c r="D10647">
        <v>24203151630978</v>
      </c>
      <c r="E10647">
        <v>345778248157588</v>
      </c>
      <c r="F10647" t="s">
        <v>75091</v>
      </c>
      <c r="G10647" t="s">
        <v>75092</v>
      </c>
    </row>
    <row r="10648" spans="1:7" x14ac:dyDescent="0.35">
      <c r="A10648" t="s">
        <v>10351</v>
      </c>
      <c r="B10648">
        <v>357920472551321</v>
      </c>
      <c r="C10648">
        <v>-382106095598968</v>
      </c>
      <c r="D10648">
        <v>188158714054322</v>
      </c>
      <c r="E10648">
        <v>-203076481213967</v>
      </c>
      <c r="F10648" t="s">
        <v>75093</v>
      </c>
      <c r="G10648" t="s">
        <v>75094</v>
      </c>
    </row>
    <row r="10649" spans="1:7" x14ac:dyDescent="0.35">
      <c r="A10649" t="s">
        <v>10352</v>
      </c>
      <c r="B10649">
        <v>386211886307213</v>
      </c>
      <c r="C10649">
        <v>839947429067821</v>
      </c>
      <c r="D10649">
        <v>384093255041468</v>
      </c>
      <c r="E10649">
        <v>218683202072147</v>
      </c>
      <c r="F10649" t="s">
        <v>75095</v>
      </c>
      <c r="G10649" t="s">
        <v>75096</v>
      </c>
    </row>
    <row r="10650" spans="1:7" x14ac:dyDescent="0.35">
      <c r="A10650" t="s">
        <v>10353</v>
      </c>
      <c r="B10650">
        <v>394474857017525</v>
      </c>
      <c r="C10650">
        <v>-814546854757423</v>
      </c>
      <c r="D10650">
        <v>250884214245657</v>
      </c>
      <c r="E10650">
        <v>-324670429029005</v>
      </c>
      <c r="F10650" t="s">
        <v>75097</v>
      </c>
      <c r="G10650" t="s">
        <v>75098</v>
      </c>
    </row>
    <row r="10651" spans="1:7" x14ac:dyDescent="0.35">
      <c r="A10651" t="s">
        <v>10354</v>
      </c>
      <c r="B10651">
        <v>270168722886685</v>
      </c>
      <c r="C10651">
        <v>471914844928129</v>
      </c>
      <c r="D10651">
        <v>255848506694509</v>
      </c>
      <c r="E10651">
        <v>184450888936244</v>
      </c>
      <c r="F10651" t="s">
        <v>75099</v>
      </c>
      <c r="G10651" t="s">
        <v>75100</v>
      </c>
    </row>
    <row r="10652" spans="1:7" x14ac:dyDescent="0.35">
      <c r="A10652" t="s">
        <v>10355</v>
      </c>
      <c r="B10652">
        <v>225774394263504</v>
      </c>
      <c r="C10652">
        <v>-248423342067918</v>
      </c>
      <c r="D10652">
        <v>660550005581703</v>
      </c>
      <c r="E10652">
        <v>-376085595289864</v>
      </c>
      <c r="F10652" t="s">
        <v>75101</v>
      </c>
      <c r="G10652" t="s">
        <v>63392</v>
      </c>
    </row>
    <row r="10653" spans="1:7" x14ac:dyDescent="0.35">
      <c r="A10653" t="s">
        <v>10356</v>
      </c>
      <c r="B10653">
        <v>127860532568809</v>
      </c>
      <c r="C10653">
        <v>-441453689577722</v>
      </c>
      <c r="D10653">
        <v>245767139062715</v>
      </c>
      <c r="E10653">
        <v>-179622748289824</v>
      </c>
      <c r="F10653" t="s">
        <v>75102</v>
      </c>
      <c r="G10653" t="s">
        <v>75103</v>
      </c>
    </row>
    <row r="10654" spans="1:7" x14ac:dyDescent="0.35">
      <c r="A10654" t="s">
        <v>10357</v>
      </c>
      <c r="B10654">
        <v>106865367619348</v>
      </c>
      <c r="C10654">
        <v>-475100776870492</v>
      </c>
      <c r="D10654">
        <v>206977668212556</v>
      </c>
      <c r="E10654">
        <v>-229542047204139</v>
      </c>
      <c r="F10654" t="s">
        <v>75104</v>
      </c>
      <c r="G10654" t="s">
        <v>75105</v>
      </c>
    </row>
    <row r="10655" spans="1:7" x14ac:dyDescent="0.35">
      <c r="A10655" t="s">
        <v>10358</v>
      </c>
      <c r="B10655">
        <v>468519715060224</v>
      </c>
      <c r="C10655">
        <v>141872636994672</v>
      </c>
      <c r="D10655">
        <v>311624414439847</v>
      </c>
      <c r="E10655">
        <v>455268041978328</v>
      </c>
      <c r="F10655">
        <v>529667025.99674398</v>
      </c>
      <c r="G10655">
        <v>5134070799.36096</v>
      </c>
    </row>
    <row r="10656" spans="1:7" x14ac:dyDescent="0.35">
      <c r="A10656" t="s">
        <v>10359</v>
      </c>
      <c r="B10656">
        <v>296879853715538</v>
      </c>
      <c r="C10656">
        <v>-25898377689929</v>
      </c>
      <c r="D10656">
        <v>201834921739063</v>
      </c>
      <c r="E10656">
        <v>-128314651730146</v>
      </c>
      <c r="F10656" t="s">
        <v>75106</v>
      </c>
      <c r="G10656" t="s">
        <v>74111</v>
      </c>
    </row>
    <row r="10657" spans="1:7" x14ac:dyDescent="0.35">
      <c r="A10657" t="s">
        <v>10360</v>
      </c>
      <c r="B10657">
        <v>261619357162891</v>
      </c>
      <c r="C10657">
        <v>109335706535828</v>
      </c>
      <c r="D10657">
        <v>245323955074407</v>
      </c>
      <c r="E10657">
        <v>44567888408071</v>
      </c>
      <c r="F10657">
        <v>831964792.99525595</v>
      </c>
      <c r="G10657">
        <v>7598782931.2515202</v>
      </c>
    </row>
    <row r="10658" spans="1:7" x14ac:dyDescent="0.35">
      <c r="A10658" t="s">
        <v>10361</v>
      </c>
      <c r="B10658">
        <v>866224837639947</v>
      </c>
      <c r="C10658">
        <v>-966669811889553</v>
      </c>
      <c r="D10658">
        <v>391168261278776</v>
      </c>
      <c r="E10658">
        <v>-247123784718472</v>
      </c>
      <c r="F10658" t="s">
        <v>75107</v>
      </c>
      <c r="G10658" t="s">
        <v>75108</v>
      </c>
    </row>
    <row r="10659" spans="1:7" x14ac:dyDescent="0.35">
      <c r="A10659" t="s">
        <v>111</v>
      </c>
      <c r="B10659">
        <v>321138156179042</v>
      </c>
      <c r="C10659">
        <v>377214504520835</v>
      </c>
      <c r="D10659">
        <v>240931084611855</v>
      </c>
      <c r="E10659">
        <v>156565312080231</v>
      </c>
      <c r="F10659" t="s">
        <v>75109</v>
      </c>
      <c r="G10659" t="s">
        <v>75110</v>
      </c>
    </row>
    <row r="10660" spans="1:7" x14ac:dyDescent="0.35">
      <c r="A10660" t="s">
        <v>10362</v>
      </c>
      <c r="B10660">
        <v>860851740569074</v>
      </c>
      <c r="C10660">
        <v>44850539568859</v>
      </c>
      <c r="D10660">
        <v>412089367783026</v>
      </c>
      <c r="E10660">
        <v>108836924888763</v>
      </c>
      <c r="F10660" t="s">
        <v>75111</v>
      </c>
      <c r="G10660" t="s">
        <v>75112</v>
      </c>
    </row>
    <row r="10661" spans="1:7" x14ac:dyDescent="0.35">
      <c r="A10661" t="s">
        <v>10363</v>
      </c>
      <c r="B10661">
        <v>134174855171829</v>
      </c>
      <c r="C10661">
        <v>225976802849581</v>
      </c>
      <c r="D10661">
        <v>28837677330912</v>
      </c>
      <c r="E10661">
        <v>783616517573521</v>
      </c>
      <c r="F10661" t="s">
        <v>75113</v>
      </c>
      <c r="G10661" t="s">
        <v>75114</v>
      </c>
    </row>
    <row r="10662" spans="1:7" x14ac:dyDescent="0.35">
      <c r="A10662" t="s">
        <v>10364</v>
      </c>
      <c r="B10662">
        <v>187236358576763</v>
      </c>
      <c r="C10662">
        <v>622951696249481</v>
      </c>
      <c r="D10662">
        <v>137966388590625</v>
      </c>
      <c r="E10662">
        <v>451524246313289</v>
      </c>
      <c r="F10662" t="s">
        <v>75115</v>
      </c>
      <c r="G10662" t="s">
        <v>63455</v>
      </c>
    </row>
    <row r="10663" spans="1:7" x14ac:dyDescent="0.35">
      <c r="A10663" t="s">
        <v>10365</v>
      </c>
      <c r="B10663">
        <v>525047024695724</v>
      </c>
      <c r="C10663">
        <v>937707077392513</v>
      </c>
      <c r="D10663">
        <v>277137915708594</v>
      </c>
      <c r="E10663">
        <v>33835394734602</v>
      </c>
      <c r="F10663" t="s">
        <v>75116</v>
      </c>
      <c r="G10663" t="s">
        <v>59095</v>
      </c>
    </row>
    <row r="10664" spans="1:7" x14ac:dyDescent="0.35">
      <c r="A10664" t="s">
        <v>10366</v>
      </c>
      <c r="B10664">
        <v>335199127312502</v>
      </c>
      <c r="C10664">
        <v>-369545145171333</v>
      </c>
      <c r="D10664">
        <v>219470750602183</v>
      </c>
      <c r="E10664">
        <v>-16838013455432</v>
      </c>
      <c r="F10664" t="s">
        <v>75117</v>
      </c>
      <c r="G10664" t="s">
        <v>75118</v>
      </c>
    </row>
    <row r="10665" spans="1:7" x14ac:dyDescent="0.35">
      <c r="A10665" t="s">
        <v>10367</v>
      </c>
      <c r="B10665">
        <v>374114610037465</v>
      </c>
      <c r="C10665">
        <v>-900524292189719</v>
      </c>
      <c r="D10665">
        <v>365861851886516</v>
      </c>
      <c r="E10665">
        <v>-24613779423744</v>
      </c>
      <c r="F10665" t="s">
        <v>75119</v>
      </c>
      <c r="G10665" t="s">
        <v>75120</v>
      </c>
    </row>
    <row r="10666" spans="1:7" x14ac:dyDescent="0.35">
      <c r="A10666" t="s">
        <v>10368</v>
      </c>
      <c r="B10666">
        <v>486778012547786</v>
      </c>
      <c r="C10666">
        <v>71921624769929</v>
      </c>
      <c r="D10666">
        <v>41632293623498</v>
      </c>
      <c r="E10666">
        <v>172754413725923</v>
      </c>
      <c r="F10666" t="s">
        <v>75121</v>
      </c>
      <c r="G10666" t="s">
        <v>68629</v>
      </c>
    </row>
    <row r="10667" spans="1:7" x14ac:dyDescent="0.35">
      <c r="A10667" t="s">
        <v>10369</v>
      </c>
      <c r="B10667">
        <v>269936506559491</v>
      </c>
      <c r="C10667">
        <v>962633271736106</v>
      </c>
      <c r="D10667">
        <v>625019660665405</v>
      </c>
      <c r="E10667">
        <v>154016478571454</v>
      </c>
      <c r="F10667" t="s">
        <v>75122</v>
      </c>
      <c r="G10667" t="s">
        <v>75123</v>
      </c>
    </row>
    <row r="10668" spans="1:7" x14ac:dyDescent="0.35">
      <c r="A10668" t="s">
        <v>10370</v>
      </c>
      <c r="B10668">
        <v>344424791383453</v>
      </c>
      <c r="C10668">
        <v>-110739159824252</v>
      </c>
      <c r="D10668">
        <v>496575337051397</v>
      </c>
      <c r="E10668">
        <v>-223005758767254</v>
      </c>
      <c r="F10668" t="s">
        <v>75124</v>
      </c>
      <c r="G10668" t="s">
        <v>75125</v>
      </c>
    </row>
    <row r="10669" spans="1:7" x14ac:dyDescent="0.35">
      <c r="A10669" t="s">
        <v>10371</v>
      </c>
      <c r="B10669">
        <v>236189480114944</v>
      </c>
      <c r="C10669">
        <v>-384183844687993</v>
      </c>
      <c r="D10669">
        <v>20234211833665</v>
      </c>
      <c r="E10669">
        <v>-189868450447277</v>
      </c>
      <c r="F10669" t="s">
        <v>75126</v>
      </c>
      <c r="G10669" t="s">
        <v>66384</v>
      </c>
    </row>
    <row r="10670" spans="1:7" x14ac:dyDescent="0.35">
      <c r="A10670" t="s">
        <v>10372</v>
      </c>
      <c r="B10670">
        <v>300423411861685</v>
      </c>
      <c r="C10670">
        <v>57064780649557</v>
      </c>
      <c r="D10670">
        <v>251907161147253</v>
      </c>
      <c r="E10670">
        <v>226530998125137</v>
      </c>
      <c r="F10670" t="s">
        <v>75127</v>
      </c>
      <c r="G10670" t="s">
        <v>75128</v>
      </c>
    </row>
    <row r="10671" spans="1:7" x14ac:dyDescent="0.35">
      <c r="A10671" t="s">
        <v>10373</v>
      </c>
      <c r="B10671">
        <v>269382681767379</v>
      </c>
      <c r="C10671">
        <v>-254942372985402</v>
      </c>
      <c r="D10671">
        <v>843640571551534</v>
      </c>
      <c r="E10671">
        <v>-302193115862765</v>
      </c>
      <c r="F10671" t="s">
        <v>75129</v>
      </c>
      <c r="G10671" t="s">
        <v>61674</v>
      </c>
    </row>
    <row r="10672" spans="1:7" x14ac:dyDescent="0.35">
      <c r="A10672" t="s">
        <v>10374</v>
      </c>
      <c r="B10672">
        <v>33777261406748</v>
      </c>
      <c r="C10672">
        <v>734260414827204</v>
      </c>
      <c r="D10672">
        <v>181408131453155</v>
      </c>
      <c r="E10672">
        <v>40475606520252</v>
      </c>
      <c r="F10672">
        <v>5175417381.7848797</v>
      </c>
      <c r="G10672" t="s">
        <v>62951</v>
      </c>
    </row>
    <row r="10673" spans="1:7" x14ac:dyDescent="0.35">
      <c r="A10673" t="s">
        <v>10375</v>
      </c>
      <c r="B10673">
        <v>754672724978854</v>
      </c>
      <c r="C10673">
        <v>11603913009591</v>
      </c>
      <c r="D10673">
        <v>336218353697698</v>
      </c>
      <c r="E10673">
        <v>345130266743984</v>
      </c>
      <c r="F10673" t="s">
        <v>75130</v>
      </c>
      <c r="G10673" t="s">
        <v>75131</v>
      </c>
    </row>
    <row r="10674" spans="1:7" x14ac:dyDescent="0.35">
      <c r="A10674" t="s">
        <v>10376</v>
      </c>
      <c r="B10674">
        <v>498202044124032</v>
      </c>
      <c r="C10674">
        <v>-506136615286506</v>
      </c>
      <c r="D10674">
        <v>414571891637162</v>
      </c>
      <c r="E10674">
        <v>-122086573039902</v>
      </c>
      <c r="F10674" t="s">
        <v>75132</v>
      </c>
      <c r="G10674" t="s">
        <v>60996</v>
      </c>
    </row>
    <row r="10675" spans="1:7" x14ac:dyDescent="0.35">
      <c r="A10675" t="s">
        <v>10377</v>
      </c>
      <c r="B10675">
        <v>714114371085558</v>
      </c>
      <c r="C10675">
        <v>395347023617593</v>
      </c>
      <c r="D10675">
        <v>181316977461471</v>
      </c>
      <c r="E10675">
        <v>218041922578156</v>
      </c>
      <c r="F10675" t="s">
        <v>75133</v>
      </c>
      <c r="G10675" t="s">
        <v>75134</v>
      </c>
    </row>
    <row r="10676" spans="1:7" x14ac:dyDescent="0.35">
      <c r="A10676" t="s">
        <v>10378</v>
      </c>
      <c r="B10676">
        <v>520333850688487</v>
      </c>
      <c r="C10676">
        <v>-717207041669397</v>
      </c>
      <c r="D10676">
        <v>571038877529337</v>
      </c>
      <c r="E10676">
        <v>-1255968848868</v>
      </c>
      <c r="F10676" t="s">
        <v>75135</v>
      </c>
      <c r="G10676" t="s">
        <v>75136</v>
      </c>
    </row>
    <row r="10677" spans="1:7" x14ac:dyDescent="0.35">
      <c r="A10677" t="s">
        <v>112</v>
      </c>
      <c r="B10677">
        <v>612132056083929</v>
      </c>
      <c r="C10677">
        <v>-139378194612455</v>
      </c>
      <c r="D10677">
        <v>148839579415864</v>
      </c>
      <c r="E10677">
        <v>-936432333116359</v>
      </c>
      <c r="F10677" t="s">
        <v>75137</v>
      </c>
      <c r="G10677" t="s">
        <v>75138</v>
      </c>
    </row>
    <row r="10678" spans="1:7" x14ac:dyDescent="0.35">
      <c r="A10678" t="s">
        <v>10379</v>
      </c>
      <c r="B10678">
        <v>129556027420367</v>
      </c>
      <c r="C10678">
        <v>597252049710154</v>
      </c>
      <c r="D10678">
        <v>253480503967755</v>
      </c>
      <c r="E10678">
        <v>235620507439945</v>
      </c>
      <c r="F10678" t="s">
        <v>75139</v>
      </c>
      <c r="G10678" t="s">
        <v>69969</v>
      </c>
    </row>
    <row r="10679" spans="1:7" x14ac:dyDescent="0.35">
      <c r="A10679" t="s">
        <v>113</v>
      </c>
      <c r="B10679">
        <v>200267711048952</v>
      </c>
      <c r="C10679">
        <v>-863557826150942</v>
      </c>
      <c r="D10679">
        <v>397314344326947</v>
      </c>
      <c r="E10679">
        <v>-217348766406562</v>
      </c>
      <c r="F10679" t="s">
        <v>75140</v>
      </c>
      <c r="G10679" t="s">
        <v>75141</v>
      </c>
    </row>
    <row r="10680" spans="1:7" x14ac:dyDescent="0.35">
      <c r="A10680" t="s">
        <v>10380</v>
      </c>
      <c r="B10680">
        <v>140536309937584</v>
      </c>
      <c r="C10680">
        <v>174193402392665</v>
      </c>
      <c r="D10680">
        <v>192381882179644</v>
      </c>
      <c r="E10680">
        <v>905456378839279</v>
      </c>
      <c r="F10680" t="s">
        <v>75142</v>
      </c>
      <c r="G10680" t="s">
        <v>67648</v>
      </c>
    </row>
    <row r="10681" spans="1:7" x14ac:dyDescent="0.35">
      <c r="A10681" t="s">
        <v>10381</v>
      </c>
      <c r="B10681">
        <v>464260720213987</v>
      </c>
      <c r="C10681">
        <v>985175683765073</v>
      </c>
      <c r="D10681">
        <v>279178706715555</v>
      </c>
      <c r="E10681">
        <v>352883533044242</v>
      </c>
      <c r="F10681" t="s">
        <v>75143</v>
      </c>
      <c r="G10681" t="s">
        <v>75144</v>
      </c>
    </row>
    <row r="10682" spans="1:7" x14ac:dyDescent="0.35">
      <c r="A10682" t="s">
        <v>10382</v>
      </c>
      <c r="B10682">
        <v>705158665065699</v>
      </c>
      <c r="C10682">
        <v>-428404269877843</v>
      </c>
      <c r="D10682">
        <v>516566137432624</v>
      </c>
      <c r="E10682">
        <v>-829330919767694</v>
      </c>
      <c r="F10682" t="s">
        <v>75145</v>
      </c>
      <c r="G10682" t="s">
        <v>63959</v>
      </c>
    </row>
    <row r="10683" spans="1:7" x14ac:dyDescent="0.35">
      <c r="A10683" t="s">
        <v>10383</v>
      </c>
      <c r="B10683">
        <v>211199097107192</v>
      </c>
      <c r="C10683">
        <v>-40063860879803</v>
      </c>
      <c r="D10683">
        <v>227265039708965</v>
      </c>
      <c r="E10683">
        <v>-176286950826703</v>
      </c>
      <c r="F10683" t="s">
        <v>75146</v>
      </c>
      <c r="G10683" t="s">
        <v>75147</v>
      </c>
    </row>
    <row r="10684" spans="1:7" x14ac:dyDescent="0.35">
      <c r="A10684" t="s">
        <v>10384</v>
      </c>
      <c r="B10684">
        <v>932753553651434</v>
      </c>
      <c r="C10684">
        <v>-562604700735879</v>
      </c>
      <c r="D10684">
        <v>675545551163652</v>
      </c>
      <c r="E10684">
        <v>-832815344230706</v>
      </c>
      <c r="F10684" t="s">
        <v>75148</v>
      </c>
      <c r="G10684" t="s">
        <v>75149</v>
      </c>
    </row>
    <row r="10685" spans="1:7" x14ac:dyDescent="0.35">
      <c r="A10685" t="s">
        <v>10385</v>
      </c>
      <c r="B10685">
        <v>240604551041057</v>
      </c>
      <c r="C10685">
        <v>-270562834251413</v>
      </c>
      <c r="D10685">
        <v>404296837031095</v>
      </c>
      <c r="E10685">
        <v>-669218280900385</v>
      </c>
      <c r="F10685">
        <v>2198.6595300089102</v>
      </c>
      <c r="G10685">
        <v>6979.1846747783002</v>
      </c>
    </row>
    <row r="10686" spans="1:7" x14ac:dyDescent="0.35">
      <c r="A10686" t="s">
        <v>10386</v>
      </c>
      <c r="B10686">
        <v>587954634879132</v>
      </c>
      <c r="C10686">
        <v>-111806020730342</v>
      </c>
      <c r="D10686">
        <v>153156151715005</v>
      </c>
      <c r="E10686">
        <v>-730013254305268</v>
      </c>
      <c r="F10686" t="s">
        <v>75150</v>
      </c>
      <c r="G10686" t="s">
        <v>75151</v>
      </c>
    </row>
    <row r="10687" spans="1:7" x14ac:dyDescent="0.35">
      <c r="A10687" t="s">
        <v>10387</v>
      </c>
      <c r="B10687">
        <v>43132136358977</v>
      </c>
      <c r="C10687">
        <v>238545782676057</v>
      </c>
      <c r="D10687">
        <v>485470311813707</v>
      </c>
      <c r="E10687">
        <v>491370485220516</v>
      </c>
      <c r="F10687">
        <v>89371259.176330894</v>
      </c>
      <c r="G10687">
        <v>1083286156.42102</v>
      </c>
    </row>
    <row r="10688" spans="1:7" x14ac:dyDescent="0.35">
      <c r="A10688" t="s">
        <v>10388</v>
      </c>
      <c r="B10688">
        <v>349078813407237</v>
      </c>
      <c r="C10688">
        <v>444510390954453</v>
      </c>
      <c r="D10688">
        <v>366481769360852</v>
      </c>
      <c r="E10688">
        <v>121291269612042</v>
      </c>
      <c r="F10688" t="s">
        <v>75152</v>
      </c>
      <c r="G10688" t="s">
        <v>75153</v>
      </c>
    </row>
    <row r="10689" spans="1:7" x14ac:dyDescent="0.35">
      <c r="A10689" t="s">
        <v>10389</v>
      </c>
      <c r="B10689">
        <v>450979704526184</v>
      </c>
      <c r="C10689">
        <v>-663840764062846</v>
      </c>
      <c r="D10689">
        <v>394150976210159</v>
      </c>
      <c r="E10689">
        <v>-168422965850753</v>
      </c>
      <c r="F10689" t="s">
        <v>75154</v>
      </c>
      <c r="G10689" t="s">
        <v>63971</v>
      </c>
    </row>
    <row r="10690" spans="1:7" x14ac:dyDescent="0.35">
      <c r="A10690" t="s">
        <v>10390</v>
      </c>
      <c r="B10690">
        <v>113397046459994</v>
      </c>
      <c r="C10690">
        <v>35181776580266</v>
      </c>
      <c r="D10690">
        <v>267931026091892</v>
      </c>
      <c r="E10690">
        <v>131309080151844</v>
      </c>
      <c r="F10690" t="s">
        <v>75155</v>
      </c>
      <c r="G10690" t="s">
        <v>59261</v>
      </c>
    </row>
    <row r="10691" spans="1:7" x14ac:dyDescent="0.35">
      <c r="A10691" t="s">
        <v>10391</v>
      </c>
      <c r="B10691">
        <v>68337613968351</v>
      </c>
      <c r="C10691">
        <v>647556126094979</v>
      </c>
      <c r="D10691">
        <v>247470236705357</v>
      </c>
      <c r="E10691">
        <v>261670306181496</v>
      </c>
      <c r="F10691" t="s">
        <v>75156</v>
      </c>
      <c r="G10691" t="s">
        <v>67329</v>
      </c>
    </row>
    <row r="10692" spans="1:7" x14ac:dyDescent="0.35">
      <c r="A10692" t="s">
        <v>25349</v>
      </c>
      <c r="B10692">
        <v>378267613826302</v>
      </c>
      <c r="C10692">
        <v>240590600333273</v>
      </c>
      <c r="D10692">
        <v>971333109028409</v>
      </c>
      <c r="E10692">
        <v>24769113509775</v>
      </c>
      <c r="F10692" t="s">
        <v>75157</v>
      </c>
      <c r="G10692" t="s">
        <v>75158</v>
      </c>
    </row>
    <row r="10693" spans="1:7" x14ac:dyDescent="0.35">
      <c r="A10693" t="s">
        <v>10393</v>
      </c>
      <c r="B10693">
        <v>865433682897189</v>
      </c>
      <c r="C10693">
        <v>878444638858014</v>
      </c>
      <c r="D10693">
        <v>220424375473429</v>
      </c>
      <c r="E10693">
        <v>398524272540768</v>
      </c>
      <c r="F10693">
        <v>674111813.85942996</v>
      </c>
      <c r="G10693" t="s">
        <v>75159</v>
      </c>
    </row>
    <row r="10694" spans="1:7" x14ac:dyDescent="0.35">
      <c r="A10694" t="s">
        <v>10394</v>
      </c>
      <c r="B10694">
        <v>366949505697557</v>
      </c>
      <c r="C10694">
        <v>-369723981735303</v>
      </c>
      <c r="D10694">
        <v>255739867641496</v>
      </c>
      <c r="E10694">
        <v>-14457033435772</v>
      </c>
      <c r="F10694" t="s">
        <v>75160</v>
      </c>
      <c r="G10694" t="s">
        <v>61354</v>
      </c>
    </row>
    <row r="10695" spans="1:7" x14ac:dyDescent="0.35">
      <c r="A10695" t="s">
        <v>10395</v>
      </c>
      <c r="B10695">
        <v>442987904412853</v>
      </c>
      <c r="C10695">
        <v>-556385043527776</v>
      </c>
      <c r="D10695">
        <v>214685847891744</v>
      </c>
      <c r="E10695">
        <v>-259162422205088</v>
      </c>
      <c r="F10695" t="s">
        <v>75161</v>
      </c>
      <c r="G10695" t="s">
        <v>75162</v>
      </c>
    </row>
    <row r="10696" spans="1:7" x14ac:dyDescent="0.35">
      <c r="A10696" t="s">
        <v>10396</v>
      </c>
      <c r="B10696">
        <v>335939285621831</v>
      </c>
      <c r="C10696">
        <v>-110080944599681</v>
      </c>
      <c r="D10696">
        <v>248882386777111</v>
      </c>
      <c r="E10696">
        <v>-442301064471327</v>
      </c>
      <c r="F10696">
        <v>973349437.97857702</v>
      </c>
      <c r="G10696">
        <v>8730398290.6465302</v>
      </c>
    </row>
    <row r="10697" spans="1:7" x14ac:dyDescent="0.35">
      <c r="A10697" t="s">
        <v>10397</v>
      </c>
      <c r="B10697">
        <v>993358176948079</v>
      </c>
      <c r="C10697">
        <v>-141509933616298</v>
      </c>
      <c r="D10697">
        <v>454777107614343</v>
      </c>
      <c r="E10697">
        <v>-311163273715837</v>
      </c>
      <c r="F10697" t="s">
        <v>75163</v>
      </c>
      <c r="G10697" t="s">
        <v>75164</v>
      </c>
    </row>
    <row r="10698" spans="1:7" x14ac:dyDescent="0.35">
      <c r="A10698" t="s">
        <v>10398</v>
      </c>
      <c r="B10698">
        <v>541130802815758</v>
      </c>
      <c r="C10698">
        <v>-834200038277992</v>
      </c>
      <c r="D10698">
        <v>572128189614715</v>
      </c>
      <c r="E10698">
        <v>-145806491171107</v>
      </c>
      <c r="F10698" t="s">
        <v>75165</v>
      </c>
      <c r="G10698" t="s">
        <v>58596</v>
      </c>
    </row>
    <row r="10699" spans="1:7" x14ac:dyDescent="0.35">
      <c r="A10699" t="s">
        <v>10399</v>
      </c>
      <c r="B10699">
        <v>587760989395919</v>
      </c>
      <c r="C10699">
        <v>135262765485713</v>
      </c>
      <c r="D10699">
        <v>532081023199886</v>
      </c>
      <c r="E10699">
        <v>254214601889494</v>
      </c>
      <c r="F10699" t="s">
        <v>75166</v>
      </c>
      <c r="G10699" t="s">
        <v>62955</v>
      </c>
    </row>
    <row r="10700" spans="1:7" x14ac:dyDescent="0.35">
      <c r="A10700" t="s">
        <v>10400</v>
      </c>
      <c r="B10700">
        <v>418455285919093</v>
      </c>
      <c r="C10700">
        <v>-129104088106589</v>
      </c>
      <c r="D10700">
        <v>1908129907916</v>
      </c>
      <c r="E10700">
        <v>-676600097147432</v>
      </c>
      <c r="F10700" t="s">
        <v>75167</v>
      </c>
      <c r="G10700" t="s">
        <v>75168</v>
      </c>
    </row>
    <row r="10701" spans="1:7" x14ac:dyDescent="0.35">
      <c r="A10701" t="s">
        <v>10401</v>
      </c>
      <c r="B10701">
        <v>338141728917639</v>
      </c>
      <c r="C10701">
        <v>-365551096993572</v>
      </c>
      <c r="D10701">
        <v>201577009691137</v>
      </c>
      <c r="E10701">
        <v>-18134562942157</v>
      </c>
      <c r="F10701" t="s">
        <v>75169</v>
      </c>
      <c r="G10701" t="s">
        <v>62706</v>
      </c>
    </row>
    <row r="10702" spans="1:7" x14ac:dyDescent="0.35">
      <c r="A10702" t="s">
        <v>10402</v>
      </c>
      <c r="B10702">
        <v>665601280358968</v>
      </c>
      <c r="C10702">
        <v>169061949034484</v>
      </c>
      <c r="D10702">
        <v>298995471106534</v>
      </c>
      <c r="E10702">
        <v>565433143213887</v>
      </c>
      <c r="F10702" t="s">
        <v>75170</v>
      </c>
      <c r="G10702" t="s">
        <v>75171</v>
      </c>
    </row>
    <row r="10703" spans="1:7" x14ac:dyDescent="0.35">
      <c r="A10703" t="s">
        <v>10403</v>
      </c>
      <c r="B10703">
        <v>91031385570585</v>
      </c>
      <c r="C10703">
        <v>-673346428877458</v>
      </c>
      <c r="D10703">
        <v>382324260176292</v>
      </c>
      <c r="E10703">
        <v>-176119200117454</v>
      </c>
      <c r="F10703" t="s">
        <v>75172</v>
      </c>
      <c r="G10703" t="s">
        <v>75173</v>
      </c>
    </row>
    <row r="10704" spans="1:7" x14ac:dyDescent="0.35">
      <c r="A10704" t="s">
        <v>10404</v>
      </c>
      <c r="B10704">
        <v>851615523581568</v>
      </c>
      <c r="C10704">
        <v>-512591182407616</v>
      </c>
      <c r="D10704">
        <v>578257520490149</v>
      </c>
      <c r="E10704">
        <v>-886441013293053</v>
      </c>
      <c r="F10704" t="s">
        <v>75174</v>
      </c>
      <c r="G10704" t="s">
        <v>63736</v>
      </c>
    </row>
    <row r="10705" spans="1:7" x14ac:dyDescent="0.35">
      <c r="A10705" t="s">
        <v>10405</v>
      </c>
      <c r="B10705">
        <v>101216115791827</v>
      </c>
      <c r="C10705">
        <v>-221717911609198</v>
      </c>
      <c r="D10705">
        <v>335064029834549</v>
      </c>
      <c r="E10705">
        <v>-661718035560785</v>
      </c>
      <c r="F10705" t="s">
        <v>75175</v>
      </c>
      <c r="G10705" t="s">
        <v>59587</v>
      </c>
    </row>
    <row r="10706" spans="1:7" x14ac:dyDescent="0.35">
      <c r="A10706" t="s">
        <v>10406</v>
      </c>
      <c r="B10706">
        <v>124757463860337</v>
      </c>
      <c r="C10706">
        <v>568920339365474</v>
      </c>
      <c r="D10706">
        <v>265544141069266</v>
      </c>
      <c r="E10706">
        <v>214246993767064</v>
      </c>
      <c r="F10706" t="s">
        <v>75176</v>
      </c>
      <c r="G10706" t="s">
        <v>60618</v>
      </c>
    </row>
    <row r="10707" spans="1:7" x14ac:dyDescent="0.35">
      <c r="A10707" t="s">
        <v>10407</v>
      </c>
      <c r="B10707">
        <v>160485762424316</v>
      </c>
      <c r="C10707">
        <v>211663471478172</v>
      </c>
      <c r="D10707">
        <v>246657054474688</v>
      </c>
      <c r="E10707">
        <v>858128594493098</v>
      </c>
      <c r="F10707" t="s">
        <v>75177</v>
      </c>
      <c r="G10707" t="s">
        <v>75178</v>
      </c>
    </row>
    <row r="10708" spans="1:7" x14ac:dyDescent="0.35">
      <c r="A10708" t="s">
        <v>10408</v>
      </c>
      <c r="B10708">
        <v>210008353295458</v>
      </c>
      <c r="C10708">
        <v>281213182234814</v>
      </c>
      <c r="D10708">
        <v>29715356692319</v>
      </c>
      <c r="E10708">
        <v>946356408057197</v>
      </c>
      <c r="F10708" t="s">
        <v>75179</v>
      </c>
      <c r="G10708" t="s">
        <v>75180</v>
      </c>
    </row>
    <row r="10709" spans="1:7" x14ac:dyDescent="0.35">
      <c r="A10709" t="s">
        <v>10409</v>
      </c>
      <c r="B10709">
        <v>463670418010078</v>
      </c>
      <c r="C10709">
        <v>-542050684966585</v>
      </c>
      <c r="D10709">
        <v>260388218324921</v>
      </c>
      <c r="E10709">
        <v>-208170203880037</v>
      </c>
      <c r="F10709" t="s">
        <v>75181</v>
      </c>
      <c r="G10709" t="s">
        <v>75182</v>
      </c>
    </row>
    <row r="10710" spans="1:7" x14ac:dyDescent="0.35">
      <c r="A10710" t="s">
        <v>10410</v>
      </c>
      <c r="B10710">
        <v>225793304375402</v>
      </c>
      <c r="C10710">
        <v>748402707990603</v>
      </c>
      <c r="D10710">
        <v>327906927601756</v>
      </c>
      <c r="E10710">
        <v>228236321039103</v>
      </c>
      <c r="F10710" t="s">
        <v>75183</v>
      </c>
      <c r="G10710" t="s">
        <v>75184</v>
      </c>
    </row>
    <row r="10711" spans="1:7" x14ac:dyDescent="0.35">
      <c r="A10711" t="s">
        <v>10411</v>
      </c>
      <c r="B10711">
        <v>179484751653069</v>
      </c>
      <c r="C10711">
        <v>163093783665754</v>
      </c>
      <c r="D10711">
        <v>41442871173249</v>
      </c>
      <c r="E10711">
        <v>393538813910726</v>
      </c>
      <c r="F10711">
        <v>8306234569.7471714</v>
      </c>
      <c r="G10711" t="s">
        <v>75185</v>
      </c>
    </row>
    <row r="10712" spans="1:7" x14ac:dyDescent="0.35">
      <c r="A10712" t="s">
        <v>10412</v>
      </c>
      <c r="B10712">
        <v>911380155561667</v>
      </c>
      <c r="C10712">
        <v>251020555083931</v>
      </c>
      <c r="D10712">
        <v>268403978993456</v>
      </c>
      <c r="E10712">
        <v>935234105043022</v>
      </c>
      <c r="F10712" t="s">
        <v>75186</v>
      </c>
      <c r="G10712" t="s">
        <v>75187</v>
      </c>
    </row>
    <row r="10713" spans="1:7" x14ac:dyDescent="0.35">
      <c r="A10713" t="s">
        <v>10413</v>
      </c>
      <c r="B10713">
        <v>938421340787681</v>
      </c>
      <c r="C10713">
        <v>-162975207838981</v>
      </c>
      <c r="D10713">
        <v>116542769314709</v>
      </c>
      <c r="E10713">
        <v>-139841543836055</v>
      </c>
      <c r="F10713" t="s">
        <v>75188</v>
      </c>
      <c r="G10713" t="s">
        <v>75189</v>
      </c>
    </row>
    <row r="10714" spans="1:7" x14ac:dyDescent="0.35">
      <c r="A10714" t="s">
        <v>10414</v>
      </c>
      <c r="B10714">
        <v>121529479177257</v>
      </c>
      <c r="C10714">
        <v>-231907552641772</v>
      </c>
      <c r="D10714">
        <v>469255855536954</v>
      </c>
      <c r="E10714">
        <v>-494202789172248</v>
      </c>
      <c r="F10714">
        <v>77314151.701067895</v>
      </c>
      <c r="G10714">
        <v>956568941.19158101</v>
      </c>
    </row>
    <row r="10715" spans="1:7" x14ac:dyDescent="0.35">
      <c r="A10715" t="s">
        <v>10415</v>
      </c>
      <c r="B10715">
        <v>888004259438558</v>
      </c>
      <c r="C10715">
        <v>501010293306807</v>
      </c>
      <c r="D10715">
        <v>377933169060388</v>
      </c>
      <c r="E10715">
        <v>13256584346709</v>
      </c>
      <c r="F10715" t="s">
        <v>75190</v>
      </c>
      <c r="G10715" t="s">
        <v>75191</v>
      </c>
    </row>
    <row r="10716" spans="1:7" x14ac:dyDescent="0.35">
      <c r="A10716" t="s">
        <v>10416</v>
      </c>
      <c r="B10716">
        <v>510849302318871</v>
      </c>
      <c r="C10716">
        <v>563565778119473</v>
      </c>
      <c r="D10716">
        <v>212037803734538</v>
      </c>
      <c r="E10716">
        <v>265785519465686</v>
      </c>
      <c r="F10716" t="s">
        <v>75192</v>
      </c>
      <c r="G10716" t="s">
        <v>75193</v>
      </c>
    </row>
    <row r="10717" spans="1:7" x14ac:dyDescent="0.35">
      <c r="A10717" t="s">
        <v>10417</v>
      </c>
      <c r="B10717">
        <v>191683552394893</v>
      </c>
      <c r="C10717">
        <v>429984968822668</v>
      </c>
      <c r="D10717">
        <v>210353616608561</v>
      </c>
      <c r="E10717">
        <v>20441054247373</v>
      </c>
      <c r="F10717" t="s">
        <v>75194</v>
      </c>
      <c r="G10717" t="s">
        <v>62862</v>
      </c>
    </row>
    <row r="10718" spans="1:7" x14ac:dyDescent="0.35">
      <c r="A10718" t="s">
        <v>10418</v>
      </c>
      <c r="B10718">
        <v>219123604817454</v>
      </c>
      <c r="C10718">
        <v>-112917523573762</v>
      </c>
      <c r="D10718">
        <v>27490275576038</v>
      </c>
      <c r="E10718">
        <v>-410754425729317</v>
      </c>
      <c r="F10718" t="s">
        <v>75195</v>
      </c>
      <c r="G10718" t="s">
        <v>66522</v>
      </c>
    </row>
    <row r="10719" spans="1:7" x14ac:dyDescent="0.35">
      <c r="A10719" t="s">
        <v>10419</v>
      </c>
      <c r="B10719">
        <v>553183049117639</v>
      </c>
      <c r="C10719">
        <v>318312977123514</v>
      </c>
      <c r="D10719">
        <v>383790262030083</v>
      </c>
      <c r="E10719">
        <v>829393052965381</v>
      </c>
      <c r="F10719" t="s">
        <v>75196</v>
      </c>
      <c r="G10719" t="s">
        <v>63959</v>
      </c>
    </row>
    <row r="10720" spans="1:7" x14ac:dyDescent="0.35">
      <c r="A10720" t="s">
        <v>10420</v>
      </c>
      <c r="B10720">
        <v>136764789365988</v>
      </c>
      <c r="C10720">
        <v>-111798801042765</v>
      </c>
      <c r="D10720">
        <v>394339048705451</v>
      </c>
      <c r="E10720">
        <v>-283509333934293</v>
      </c>
      <c r="F10720" t="s">
        <v>75197</v>
      </c>
      <c r="G10720" t="s">
        <v>75198</v>
      </c>
    </row>
    <row r="10721" spans="1:7" x14ac:dyDescent="0.35">
      <c r="A10721" t="s">
        <v>10421</v>
      </c>
      <c r="B10721">
        <v>136804969386679</v>
      </c>
      <c r="C10721">
        <v>443870386954903</v>
      </c>
      <c r="D10721">
        <v>456904725025471</v>
      </c>
      <c r="E10721">
        <v>971472525109383</v>
      </c>
      <c r="F10721" t="s">
        <v>75199</v>
      </c>
      <c r="G10721" t="s">
        <v>60032</v>
      </c>
    </row>
    <row r="10722" spans="1:7" x14ac:dyDescent="0.35">
      <c r="A10722" t="s">
        <v>10422</v>
      </c>
      <c r="B10722">
        <v>109929765455619</v>
      </c>
      <c r="C10722">
        <v>-119088858812698</v>
      </c>
      <c r="D10722">
        <v>684517956251186</v>
      </c>
      <c r="E10722">
        <v>-173974777031266</v>
      </c>
      <c r="F10722" t="s">
        <v>75200</v>
      </c>
      <c r="G10722" t="s">
        <v>75201</v>
      </c>
    </row>
    <row r="10723" spans="1:7" x14ac:dyDescent="0.35">
      <c r="A10723" t="s">
        <v>10423</v>
      </c>
      <c r="B10723">
        <v>576536021753308</v>
      </c>
      <c r="C10723">
        <v>-299953811546101</v>
      </c>
      <c r="D10723">
        <v>461942578808296</v>
      </c>
      <c r="E10723">
        <v>-649331378631326</v>
      </c>
      <c r="F10723" t="s">
        <v>75202</v>
      </c>
      <c r="G10723" t="s">
        <v>75203</v>
      </c>
    </row>
    <row r="10724" spans="1:7" x14ac:dyDescent="0.35">
      <c r="A10724" t="s">
        <v>10424</v>
      </c>
      <c r="B10724">
        <v>230231840592522</v>
      </c>
      <c r="C10724">
        <v>-118038861050381</v>
      </c>
      <c r="D10724">
        <v>235616140711231</v>
      </c>
      <c r="E10724">
        <v>-500979519883775</v>
      </c>
      <c r="F10724">
        <v>5448798.8712521996</v>
      </c>
      <c r="G10724">
        <v>697781446.294909</v>
      </c>
    </row>
    <row r="10725" spans="1:7" x14ac:dyDescent="0.35">
      <c r="A10725" t="s">
        <v>25351</v>
      </c>
      <c r="B10725">
        <v>193178075075717</v>
      </c>
      <c r="C10725">
        <v>-14025261450013</v>
      </c>
      <c r="D10725">
        <v>935291044890085</v>
      </c>
      <c r="E10725">
        <v>-149956118222657</v>
      </c>
      <c r="F10725" t="s">
        <v>75204</v>
      </c>
      <c r="G10725" t="s">
        <v>64058</v>
      </c>
    </row>
    <row r="10726" spans="1:7" x14ac:dyDescent="0.35">
      <c r="A10726" t="s">
        <v>27207</v>
      </c>
      <c r="B10726">
        <v>140141531211628</v>
      </c>
      <c r="C10726">
        <v>316435317186265</v>
      </c>
      <c r="D10726">
        <v>496944444280638</v>
      </c>
      <c r="E10726">
        <v>636761957655704</v>
      </c>
      <c r="F10726">
        <v>19198.436625744798</v>
      </c>
      <c r="G10726">
        <v>517634.95619082602</v>
      </c>
    </row>
    <row r="10727" spans="1:7" x14ac:dyDescent="0.35">
      <c r="A10727" t="s">
        <v>10425</v>
      </c>
      <c r="B10727">
        <v>683670866983716</v>
      </c>
      <c r="C10727">
        <v>-619325453514543</v>
      </c>
      <c r="D10727">
        <v>424676596449137</v>
      </c>
      <c r="E10727">
        <v>-145834608898378</v>
      </c>
      <c r="F10727" t="s">
        <v>75205</v>
      </c>
      <c r="G10727" t="s">
        <v>58596</v>
      </c>
    </row>
    <row r="10728" spans="1:7" x14ac:dyDescent="0.35">
      <c r="A10728" t="s">
        <v>10426</v>
      </c>
      <c r="B10728">
        <v>137774826254324</v>
      </c>
      <c r="C10728">
        <v>-574884847179554</v>
      </c>
      <c r="D10728">
        <v>151082665208078</v>
      </c>
      <c r="E10728">
        <v>-380510130919253</v>
      </c>
      <c r="F10728" t="s">
        <v>75206</v>
      </c>
      <c r="G10728" t="s">
        <v>75207</v>
      </c>
    </row>
    <row r="10729" spans="1:7" x14ac:dyDescent="0.35">
      <c r="A10729" t="s">
        <v>10427</v>
      </c>
      <c r="B10729">
        <v>249143362717396</v>
      </c>
      <c r="C10729">
        <v>-422952849663187</v>
      </c>
      <c r="D10729">
        <v>277467144049614</v>
      </c>
      <c r="E10729">
        <v>-152433489417961</v>
      </c>
      <c r="F10729" t="s">
        <v>75208</v>
      </c>
      <c r="G10729" t="s">
        <v>60554</v>
      </c>
    </row>
    <row r="10730" spans="1:7" x14ac:dyDescent="0.35">
      <c r="A10730" t="s">
        <v>10428</v>
      </c>
      <c r="B10730">
        <v>168388251893643</v>
      </c>
      <c r="C10730">
        <v>767729083553111</v>
      </c>
      <c r="D10730">
        <v>280523325545006</v>
      </c>
      <c r="E10730">
        <v>273677449838281</v>
      </c>
      <c r="F10730" t="s">
        <v>75209</v>
      </c>
      <c r="G10730" t="s">
        <v>75210</v>
      </c>
    </row>
    <row r="10731" spans="1:7" x14ac:dyDescent="0.35">
      <c r="A10731" t="s">
        <v>10429</v>
      </c>
      <c r="B10731">
        <v>378570852670338</v>
      </c>
      <c r="C10731">
        <v>-135994066447302</v>
      </c>
      <c r="D10731">
        <v>211723802850099</v>
      </c>
      <c r="E10731">
        <v>-642318268501844</v>
      </c>
      <c r="F10731" t="s">
        <v>75211</v>
      </c>
      <c r="G10731" t="s">
        <v>63023</v>
      </c>
    </row>
    <row r="10732" spans="1:7" x14ac:dyDescent="0.35">
      <c r="A10732" t="s">
        <v>10430</v>
      </c>
      <c r="B10732">
        <v>937230891654069</v>
      </c>
      <c r="C10732">
        <v>33507153218544</v>
      </c>
      <c r="D10732">
        <v>199657870411639</v>
      </c>
      <c r="E10732">
        <v>167822851908926</v>
      </c>
      <c r="F10732">
        <v>3.2893103564205401E-49</v>
      </c>
      <c r="G10732">
        <v>6.5431692567774398E-46</v>
      </c>
    </row>
    <row r="10733" spans="1:7" x14ac:dyDescent="0.35">
      <c r="A10733" t="s">
        <v>10431</v>
      </c>
      <c r="B10733">
        <v>20137334210482</v>
      </c>
      <c r="C10733">
        <v>114348673979337</v>
      </c>
      <c r="D10733">
        <v>227202518176136</v>
      </c>
      <c r="E10733">
        <v>503289641757798</v>
      </c>
      <c r="F10733">
        <v>48312420.013615698</v>
      </c>
      <c r="G10733">
        <v>62397166.689009003</v>
      </c>
    </row>
    <row r="10734" spans="1:7" x14ac:dyDescent="0.35">
      <c r="A10734" t="s">
        <v>10432</v>
      </c>
      <c r="B10734">
        <v>219045745679448</v>
      </c>
      <c r="C10734">
        <v>123562922312511</v>
      </c>
      <c r="D10734">
        <v>180452199234988</v>
      </c>
      <c r="E10734">
        <v>684740462218501</v>
      </c>
      <c r="F10734" t="s">
        <v>75212</v>
      </c>
      <c r="G10734" t="s">
        <v>75213</v>
      </c>
    </row>
    <row r="10735" spans="1:7" x14ac:dyDescent="0.35">
      <c r="A10735" t="s">
        <v>10433</v>
      </c>
      <c r="B10735">
        <v>117512796010629</v>
      </c>
      <c r="C10735">
        <v>-17381544611313</v>
      </c>
      <c r="D10735">
        <v>429215171104494</v>
      </c>
      <c r="E10735">
        <v>-404961096006585</v>
      </c>
      <c r="F10735">
        <v>5130284848.7714796</v>
      </c>
      <c r="G10735" t="s">
        <v>75214</v>
      </c>
    </row>
    <row r="10736" spans="1:7" x14ac:dyDescent="0.35">
      <c r="A10736" t="s">
        <v>10434</v>
      </c>
      <c r="B10736">
        <v>106715129984648</v>
      </c>
      <c r="C10736">
        <v>446710384275685</v>
      </c>
      <c r="D10736">
        <v>902491820602869</v>
      </c>
      <c r="E10736">
        <v>494974440851198</v>
      </c>
      <c r="F10736" t="s">
        <v>75215</v>
      </c>
      <c r="G10736" t="s">
        <v>75216</v>
      </c>
    </row>
    <row r="10737" spans="1:7" x14ac:dyDescent="0.35">
      <c r="A10737" t="s">
        <v>10436</v>
      </c>
      <c r="B10737">
        <v>65587491493311</v>
      </c>
      <c r="C10737">
        <v>-8703904909453</v>
      </c>
      <c r="D10737">
        <v>199937454728524</v>
      </c>
      <c r="E10737">
        <v>-435331385070957</v>
      </c>
      <c r="F10737" t="s">
        <v>75217</v>
      </c>
      <c r="G10737" t="s">
        <v>58520</v>
      </c>
    </row>
    <row r="10738" spans="1:7" x14ac:dyDescent="0.35">
      <c r="A10738" t="s">
        <v>10437</v>
      </c>
      <c r="B10738">
        <v>212915066450608</v>
      </c>
      <c r="C10738">
        <v>-120455913027026</v>
      </c>
      <c r="D10738">
        <v>158381237949439</v>
      </c>
      <c r="E10738">
        <v>-760544080767191</v>
      </c>
      <c r="F10738" t="s">
        <v>75218</v>
      </c>
      <c r="G10738" t="s">
        <v>65449</v>
      </c>
    </row>
    <row r="10739" spans="1:7" x14ac:dyDescent="0.35">
      <c r="A10739" t="s">
        <v>10438</v>
      </c>
      <c r="B10739">
        <v>41302695324526</v>
      </c>
      <c r="C10739">
        <v>10020407537698</v>
      </c>
      <c r="D10739">
        <v>469754189500475</v>
      </c>
      <c r="E10739">
        <v>213311722634203</v>
      </c>
      <c r="F10739" t="s">
        <v>75219</v>
      </c>
      <c r="G10739" t="s">
        <v>75220</v>
      </c>
    </row>
    <row r="10740" spans="1:7" x14ac:dyDescent="0.35">
      <c r="A10740" t="s">
        <v>10439</v>
      </c>
      <c r="B10740">
        <v>444445026025848</v>
      </c>
      <c r="C10740">
        <v>-158127476755133</v>
      </c>
      <c r="D10740">
        <v>17272947466482</v>
      </c>
      <c r="E10740">
        <v>-91546319504519</v>
      </c>
      <c r="F10740" t="s">
        <v>75221</v>
      </c>
      <c r="G10740" t="s">
        <v>75222</v>
      </c>
    </row>
    <row r="10741" spans="1:7" x14ac:dyDescent="0.35">
      <c r="A10741" t="s">
        <v>10440</v>
      </c>
      <c r="B10741">
        <v>14198026996562</v>
      </c>
      <c r="C10741">
        <v>-128380076992602</v>
      </c>
      <c r="D10741">
        <v>405346007520626</v>
      </c>
      <c r="E10741">
        <v>-31671726034225</v>
      </c>
      <c r="F10741" t="s">
        <v>75223</v>
      </c>
      <c r="G10741" t="s">
        <v>61381</v>
      </c>
    </row>
    <row r="10742" spans="1:7" x14ac:dyDescent="0.35">
      <c r="A10742" t="s">
        <v>10441</v>
      </c>
      <c r="B10742">
        <v>185496703822218</v>
      </c>
      <c r="C10742">
        <v>-417116766088477</v>
      </c>
      <c r="D10742">
        <v>293036967797588</v>
      </c>
      <c r="E10742">
        <v>-14234271164606</v>
      </c>
      <c r="F10742" t="s">
        <v>75224</v>
      </c>
      <c r="G10742" t="s">
        <v>58712</v>
      </c>
    </row>
    <row r="10743" spans="1:7" x14ac:dyDescent="0.35">
      <c r="A10743" t="s">
        <v>10442</v>
      </c>
      <c r="B10743">
        <v>133001735770075</v>
      </c>
      <c r="C10743">
        <v>642709272457976</v>
      </c>
      <c r="D10743">
        <v>178918911886872</v>
      </c>
      <c r="E10743">
        <v>35921818754652</v>
      </c>
      <c r="F10743" t="s">
        <v>75225</v>
      </c>
      <c r="G10743" t="s">
        <v>75226</v>
      </c>
    </row>
    <row r="10744" spans="1:7" x14ac:dyDescent="0.35">
      <c r="A10744" t="s">
        <v>10443</v>
      </c>
      <c r="B10744">
        <v>135724843797259</v>
      </c>
      <c r="C10744">
        <v>307260644875079</v>
      </c>
      <c r="D10744">
        <v>192322127364609</v>
      </c>
      <c r="E10744">
        <v>159763543116683</v>
      </c>
      <c r="F10744" t="s">
        <v>75227</v>
      </c>
      <c r="G10744" t="s">
        <v>63317</v>
      </c>
    </row>
    <row r="10745" spans="1:7" x14ac:dyDescent="0.35">
      <c r="A10745" t="s">
        <v>10444</v>
      </c>
      <c r="B10745">
        <v>653672876368931</v>
      </c>
      <c r="C10745">
        <v>128639052391196</v>
      </c>
      <c r="D10745">
        <v>343277924617792</v>
      </c>
      <c r="E10745">
        <v>37473732846184</v>
      </c>
      <c r="F10745" t="s">
        <v>75228</v>
      </c>
      <c r="G10745" t="s">
        <v>75229</v>
      </c>
    </row>
    <row r="10746" spans="1:7" x14ac:dyDescent="0.35">
      <c r="A10746" t="s">
        <v>10445</v>
      </c>
      <c r="B10746">
        <v>906857955679747</v>
      </c>
      <c r="C10746">
        <v>489694013985395</v>
      </c>
      <c r="D10746">
        <v>284635217181247</v>
      </c>
      <c r="E10746">
        <v>17204266528747</v>
      </c>
      <c r="F10746" t="s">
        <v>75230</v>
      </c>
      <c r="G10746" t="s">
        <v>62677</v>
      </c>
    </row>
    <row r="10747" spans="1:7" x14ac:dyDescent="0.35">
      <c r="A10747" t="s">
        <v>10446</v>
      </c>
      <c r="B10747">
        <v>86245393310542</v>
      </c>
      <c r="C10747">
        <v>-167199166042955</v>
      </c>
      <c r="D10747">
        <v>377341719050921</v>
      </c>
      <c r="E10747">
        <v>-443097483266599</v>
      </c>
      <c r="F10747">
        <v>938080384.90249205</v>
      </c>
      <c r="G10747">
        <v>8453482052.8648195</v>
      </c>
    </row>
    <row r="10748" spans="1:7" x14ac:dyDescent="0.35">
      <c r="A10748" t="s">
        <v>10447</v>
      </c>
      <c r="B10748">
        <v>251904418455328</v>
      </c>
      <c r="C10748">
        <v>-630136088512703</v>
      </c>
      <c r="D10748">
        <v>302074128112826</v>
      </c>
      <c r="E10748">
        <v>-208603130777669</v>
      </c>
      <c r="F10748" t="s">
        <v>75231</v>
      </c>
      <c r="G10748" t="s">
        <v>75232</v>
      </c>
    </row>
    <row r="10749" spans="1:7" x14ac:dyDescent="0.35">
      <c r="A10749" t="s">
        <v>10448</v>
      </c>
      <c r="B10749">
        <v>121049743299129</v>
      </c>
      <c r="C10749">
        <v>-814671149315727</v>
      </c>
      <c r="D10749">
        <v>302321915696882</v>
      </c>
      <c r="E10749">
        <v>-269471416730682</v>
      </c>
      <c r="F10749" t="s">
        <v>75233</v>
      </c>
      <c r="G10749" t="s">
        <v>75234</v>
      </c>
    </row>
    <row r="10750" spans="1:7" x14ac:dyDescent="0.35">
      <c r="A10750" t="s">
        <v>10449</v>
      </c>
      <c r="B10750">
        <v>453848611216952</v>
      </c>
      <c r="C10750">
        <v>107880881622742</v>
      </c>
      <c r="D10750">
        <v>647182360087271</v>
      </c>
      <c r="E10750">
        <v>166693173788288</v>
      </c>
      <c r="F10750" t="s">
        <v>75235</v>
      </c>
      <c r="G10750" t="s">
        <v>58295</v>
      </c>
    </row>
    <row r="10751" spans="1:7" x14ac:dyDescent="0.35">
      <c r="A10751" t="s">
        <v>10450</v>
      </c>
      <c r="B10751">
        <v>764914879523647</v>
      </c>
      <c r="C10751">
        <v>367601225725926</v>
      </c>
      <c r="D10751">
        <v>282109494120842</v>
      </c>
      <c r="E10751">
        <v>130304450359428</v>
      </c>
      <c r="F10751" t="s">
        <v>75236</v>
      </c>
      <c r="G10751" t="s">
        <v>75237</v>
      </c>
    </row>
    <row r="10752" spans="1:7" x14ac:dyDescent="0.35">
      <c r="A10752" t="s">
        <v>10451</v>
      </c>
      <c r="B10752">
        <v>390545423404141</v>
      </c>
      <c r="C10752">
        <v>-56948061942156</v>
      </c>
      <c r="D10752">
        <v>707554995406139</v>
      </c>
      <c r="E10752">
        <v>-804857040256886</v>
      </c>
      <c r="F10752" t="s">
        <v>75238</v>
      </c>
      <c r="G10752" t="s">
        <v>64866</v>
      </c>
    </row>
    <row r="10753" spans="1:7" x14ac:dyDescent="0.35">
      <c r="A10753" t="s">
        <v>10452</v>
      </c>
      <c r="B10753">
        <v>288916847460243</v>
      </c>
      <c r="C10753">
        <v>-110268313597946</v>
      </c>
      <c r="D10753">
        <v>456038493259703</v>
      </c>
      <c r="E10753">
        <v>-241796065963122</v>
      </c>
      <c r="F10753" t="s">
        <v>75239</v>
      </c>
      <c r="G10753" t="s">
        <v>75240</v>
      </c>
    </row>
    <row r="10754" spans="1:7" x14ac:dyDescent="0.35">
      <c r="A10754" t="s">
        <v>10453</v>
      </c>
      <c r="B10754">
        <v>309141862408691</v>
      </c>
      <c r="C10754">
        <v>908127449393403</v>
      </c>
      <c r="D10754">
        <v>295586251891552</v>
      </c>
      <c r="E10754">
        <v>307229258323756</v>
      </c>
      <c r="F10754" t="s">
        <v>75241</v>
      </c>
      <c r="G10754" t="s">
        <v>75242</v>
      </c>
    </row>
    <row r="10755" spans="1:7" x14ac:dyDescent="0.35">
      <c r="A10755" t="s">
        <v>10454</v>
      </c>
      <c r="B10755">
        <v>299104707356504</v>
      </c>
      <c r="C10755">
        <v>-417857398224623</v>
      </c>
      <c r="D10755">
        <v>41641942639282</v>
      </c>
      <c r="E10755">
        <v>-100345318143358</v>
      </c>
      <c r="F10755" t="s">
        <v>75243</v>
      </c>
      <c r="G10755" t="s">
        <v>75244</v>
      </c>
    </row>
    <row r="10756" spans="1:7" x14ac:dyDescent="0.35">
      <c r="A10756" t="s">
        <v>10455</v>
      </c>
      <c r="B10756">
        <v>486366766030227</v>
      </c>
      <c r="C10756">
        <v>19142456341173</v>
      </c>
      <c r="D10756">
        <v>195672532129397</v>
      </c>
      <c r="E10756">
        <v>978290418836829</v>
      </c>
      <c r="F10756">
        <v>1.33328817492131E-8</v>
      </c>
      <c r="G10756">
        <v>1.98915484963468E-6</v>
      </c>
    </row>
    <row r="10757" spans="1:7" x14ac:dyDescent="0.35">
      <c r="A10757" t="s">
        <v>10456</v>
      </c>
      <c r="B10757">
        <v>207984624233016</v>
      </c>
      <c r="C10757">
        <v>-103610660655765</v>
      </c>
      <c r="D10757">
        <v>734891421989669</v>
      </c>
      <c r="E10757">
        <v>-140987712681754</v>
      </c>
      <c r="F10757" t="s">
        <v>75245</v>
      </c>
      <c r="G10757" t="s">
        <v>75246</v>
      </c>
    </row>
    <row r="10758" spans="1:7" x14ac:dyDescent="0.35">
      <c r="A10758" t="s">
        <v>10457</v>
      </c>
      <c r="B10758">
        <v>226002750884346</v>
      </c>
      <c r="C10758">
        <v>279149105266658</v>
      </c>
      <c r="D10758">
        <v>165219982789811</v>
      </c>
      <c r="E10758">
        <v>168956018850205</v>
      </c>
      <c r="F10758" t="s">
        <v>75247</v>
      </c>
      <c r="G10758" t="s">
        <v>75248</v>
      </c>
    </row>
    <row r="10759" spans="1:7" x14ac:dyDescent="0.35">
      <c r="A10759" t="s">
        <v>10458</v>
      </c>
      <c r="B10759">
        <v>122907632624089</v>
      </c>
      <c r="C10759">
        <v>-135563779279932</v>
      </c>
      <c r="D10759">
        <v>289704299636744</v>
      </c>
      <c r="E10759">
        <v>-467938444303083</v>
      </c>
      <c r="F10759" t="s">
        <v>75249</v>
      </c>
      <c r="G10759" t="s">
        <v>63767</v>
      </c>
    </row>
    <row r="10760" spans="1:7" x14ac:dyDescent="0.35">
      <c r="A10760" t="s">
        <v>10459</v>
      </c>
      <c r="B10760">
        <v>570160751234948</v>
      </c>
      <c r="C10760">
        <v>147762758483068</v>
      </c>
      <c r="D10760">
        <v>17028674444606</v>
      </c>
      <c r="E10760">
        <v>867729070537687</v>
      </c>
      <c r="F10760" t="s">
        <v>75250</v>
      </c>
      <c r="G10760" t="s">
        <v>75251</v>
      </c>
    </row>
    <row r="10761" spans="1:7" x14ac:dyDescent="0.35">
      <c r="A10761" t="s">
        <v>10460</v>
      </c>
      <c r="B10761">
        <v>235598218262103</v>
      </c>
      <c r="C10761">
        <v>-217368380008286</v>
      </c>
      <c r="D10761">
        <v>346823683725559</v>
      </c>
      <c r="E10761">
        <v>-626740301219711</v>
      </c>
      <c r="F10761">
        <v>36711.913496660804</v>
      </c>
      <c r="G10761">
        <v>933598.561549315</v>
      </c>
    </row>
    <row r="10762" spans="1:7" x14ac:dyDescent="0.35">
      <c r="A10762" t="s">
        <v>10461</v>
      </c>
      <c r="B10762">
        <v>316547200021878</v>
      </c>
      <c r="C10762">
        <v>442500385505658</v>
      </c>
      <c r="D10762">
        <v>431527024509281</v>
      </c>
      <c r="E10762">
        <v>102542913971345</v>
      </c>
      <c r="F10762" t="s">
        <v>75252</v>
      </c>
      <c r="G10762" t="s">
        <v>58893</v>
      </c>
    </row>
    <row r="10763" spans="1:7" x14ac:dyDescent="0.35">
      <c r="A10763" t="s">
        <v>10462</v>
      </c>
      <c r="B10763">
        <v>544618314493804</v>
      </c>
      <c r="C10763">
        <v>-34764410580144</v>
      </c>
      <c r="D10763">
        <v>776477582799181</v>
      </c>
      <c r="E10763">
        <v>-447719436468716</v>
      </c>
      <c r="F10763">
        <v>756303888.23165298</v>
      </c>
      <c r="G10763">
        <v>7004712111.2319098</v>
      </c>
    </row>
    <row r="10764" spans="1:7" x14ac:dyDescent="0.35">
      <c r="A10764" t="s">
        <v>10463</v>
      </c>
      <c r="B10764">
        <v>145716188455789</v>
      </c>
      <c r="C10764">
        <v>65326491649952</v>
      </c>
      <c r="D10764">
        <v>251436177499486</v>
      </c>
      <c r="E10764">
        <v>259813413883472</v>
      </c>
      <c r="F10764" t="s">
        <v>75253</v>
      </c>
      <c r="G10764" t="s">
        <v>75254</v>
      </c>
    </row>
    <row r="10765" spans="1:7" x14ac:dyDescent="0.35">
      <c r="A10765" t="s">
        <v>10464</v>
      </c>
      <c r="B10765">
        <v>117095273873452</v>
      </c>
      <c r="C10765">
        <v>708900965467358</v>
      </c>
      <c r="D10765">
        <v>255518112876811</v>
      </c>
      <c r="E10765">
        <v>277436678553246</v>
      </c>
      <c r="F10765" t="s">
        <v>75255</v>
      </c>
      <c r="G10765" t="s">
        <v>75256</v>
      </c>
    </row>
    <row r="10766" spans="1:7" x14ac:dyDescent="0.35">
      <c r="A10766" t="s">
        <v>10465</v>
      </c>
      <c r="B10766">
        <v>790369885409717</v>
      </c>
      <c r="C10766">
        <v>-79930701952721</v>
      </c>
      <c r="D10766">
        <v>289778774304813</v>
      </c>
      <c r="E10766">
        <v>-275833529023914</v>
      </c>
      <c r="F10766" t="s">
        <v>75257</v>
      </c>
      <c r="G10766" t="s">
        <v>70417</v>
      </c>
    </row>
    <row r="10767" spans="1:7" x14ac:dyDescent="0.35">
      <c r="A10767" t="s">
        <v>10467</v>
      </c>
      <c r="B10767">
        <v>104095618153793</v>
      </c>
      <c r="C10767">
        <v>125609736446638</v>
      </c>
      <c r="D10767">
        <v>236870666100263</v>
      </c>
      <c r="E10767">
        <v>530288272982986</v>
      </c>
      <c r="F10767">
        <v>11398815.1634655</v>
      </c>
      <c r="G10767">
        <v>172213491.87470299</v>
      </c>
    </row>
    <row r="10768" spans="1:7" x14ac:dyDescent="0.35">
      <c r="A10768" t="s">
        <v>10468</v>
      </c>
      <c r="B10768">
        <v>595492058293623</v>
      </c>
      <c r="C10768">
        <v>430638264356865</v>
      </c>
      <c r="D10768">
        <v>157381015469238</v>
      </c>
      <c r="E10768">
        <v>273627834381993</v>
      </c>
      <c r="F10768" t="s">
        <v>75258</v>
      </c>
      <c r="G10768" t="s">
        <v>75259</v>
      </c>
    </row>
    <row r="10769" spans="1:7" x14ac:dyDescent="0.35">
      <c r="A10769" t="s">
        <v>10469</v>
      </c>
      <c r="B10769">
        <v>199191757085083</v>
      </c>
      <c r="C10769">
        <v>172195133548729</v>
      </c>
      <c r="D10769">
        <v>33780100139807</v>
      </c>
      <c r="E10769">
        <v>509753176681118</v>
      </c>
      <c r="F10769">
        <v>34411068.412211902</v>
      </c>
      <c r="G10769">
        <v>459747281.92823201</v>
      </c>
    </row>
    <row r="10770" spans="1:7" x14ac:dyDescent="0.35">
      <c r="A10770" t="s">
        <v>10470</v>
      </c>
      <c r="B10770">
        <v>26159608739218</v>
      </c>
      <c r="C10770">
        <v>766311363757036</v>
      </c>
      <c r="D10770">
        <v>314606070630144</v>
      </c>
      <c r="E10770">
        <v>243578060087062</v>
      </c>
      <c r="F10770" t="s">
        <v>75260</v>
      </c>
      <c r="G10770" t="s">
        <v>75261</v>
      </c>
    </row>
    <row r="10771" spans="1:7" x14ac:dyDescent="0.35">
      <c r="A10771" t="s">
        <v>10471</v>
      </c>
      <c r="B10771">
        <v>194530863209107</v>
      </c>
      <c r="C10771">
        <v>-835674016004074</v>
      </c>
      <c r="D10771">
        <v>380757573376931</v>
      </c>
      <c r="E10771">
        <v>-219476662957088</v>
      </c>
      <c r="F10771" t="s">
        <v>75262</v>
      </c>
      <c r="G10771" t="s">
        <v>75263</v>
      </c>
    </row>
    <row r="10772" spans="1:7" x14ac:dyDescent="0.35">
      <c r="A10772" t="s">
        <v>10472</v>
      </c>
      <c r="B10772">
        <v>959322054729616</v>
      </c>
      <c r="C10772">
        <v>-138735294926042</v>
      </c>
      <c r="D10772">
        <v>393139639754039</v>
      </c>
      <c r="E10772">
        <v>-352890629428362</v>
      </c>
      <c r="F10772" t="s">
        <v>75264</v>
      </c>
      <c r="G10772" t="s">
        <v>75144</v>
      </c>
    </row>
    <row r="10773" spans="1:7" x14ac:dyDescent="0.35">
      <c r="A10773" t="s">
        <v>10473</v>
      </c>
      <c r="B10773">
        <v>156600414668061</v>
      </c>
      <c r="C10773">
        <v>604351376325573</v>
      </c>
      <c r="D10773">
        <v>215863202380098</v>
      </c>
      <c r="E10773">
        <v>279969614858866</v>
      </c>
      <c r="F10773" t="s">
        <v>75265</v>
      </c>
      <c r="G10773" t="s">
        <v>75266</v>
      </c>
    </row>
    <row r="10774" spans="1:7" x14ac:dyDescent="0.35">
      <c r="A10774" t="s">
        <v>10474</v>
      </c>
      <c r="B10774">
        <v>433509725861766</v>
      </c>
      <c r="C10774">
        <v>-500124021083859</v>
      </c>
      <c r="D10774">
        <v>21857115326817</v>
      </c>
      <c r="E10774">
        <v>-228815199812871</v>
      </c>
      <c r="F10774" t="s">
        <v>75267</v>
      </c>
      <c r="G10774" t="s">
        <v>75268</v>
      </c>
    </row>
    <row r="10775" spans="1:7" x14ac:dyDescent="0.35">
      <c r="A10775" t="s">
        <v>10475</v>
      </c>
      <c r="B10775">
        <v>145929400408666</v>
      </c>
      <c r="C10775">
        <v>-26931963774683</v>
      </c>
      <c r="D10775">
        <v>799796581694032</v>
      </c>
      <c r="E10775">
        <v>-33673516980579</v>
      </c>
      <c r="F10775" t="s">
        <v>75269</v>
      </c>
      <c r="G10775" t="s">
        <v>75270</v>
      </c>
    </row>
    <row r="10776" spans="1:7" x14ac:dyDescent="0.35">
      <c r="A10776" t="s">
        <v>10476</v>
      </c>
      <c r="B10776">
        <v>102854705345025</v>
      </c>
      <c r="C10776">
        <v>-205657243270603</v>
      </c>
      <c r="D10776">
        <v>536181011100098</v>
      </c>
      <c r="E10776">
        <v>-383559355913502</v>
      </c>
      <c r="F10776" t="s">
        <v>75271</v>
      </c>
      <c r="G10776" t="s">
        <v>75272</v>
      </c>
    </row>
    <row r="10777" spans="1:7" x14ac:dyDescent="0.35">
      <c r="A10777" t="s">
        <v>10477</v>
      </c>
      <c r="B10777">
        <v>320229667950512</v>
      </c>
      <c r="C10777">
        <v>-13765743446948</v>
      </c>
      <c r="D10777">
        <v>52318664961122</v>
      </c>
      <c r="E10777">
        <v>-263113431070486</v>
      </c>
      <c r="F10777" t="s">
        <v>75273</v>
      </c>
      <c r="G10777" t="s">
        <v>75274</v>
      </c>
    </row>
    <row r="10778" spans="1:7" x14ac:dyDescent="0.35">
      <c r="A10778" t="s">
        <v>75275</v>
      </c>
      <c r="B10778">
        <v>237293311767403</v>
      </c>
      <c r="C10778">
        <v>-477899740476871</v>
      </c>
      <c r="D10778">
        <v>936851981468865</v>
      </c>
      <c r="E10778">
        <v>-510112322896072</v>
      </c>
      <c r="F10778">
        <v>33764362.424538597</v>
      </c>
      <c r="G10778">
        <v>453312133.64641201</v>
      </c>
    </row>
    <row r="10779" spans="1:7" x14ac:dyDescent="0.35">
      <c r="A10779" t="s">
        <v>10478</v>
      </c>
      <c r="B10779">
        <v>138063376152068</v>
      </c>
      <c r="C10779">
        <v>-204113570978379</v>
      </c>
      <c r="D10779">
        <v>293404950907043</v>
      </c>
      <c r="E10779">
        <v>-695671870387239</v>
      </c>
      <c r="F10779" t="s">
        <v>75276</v>
      </c>
      <c r="G10779" t="s">
        <v>62037</v>
      </c>
    </row>
    <row r="10780" spans="1:7" x14ac:dyDescent="0.35">
      <c r="A10780" t="s">
        <v>27208</v>
      </c>
      <c r="B10780">
        <v>11456968896655</v>
      </c>
      <c r="C10780">
        <v>450734130934952</v>
      </c>
      <c r="D10780">
        <v>13363475211475</v>
      </c>
      <c r="E10780">
        <v>337288110915875</v>
      </c>
      <c r="F10780" t="s">
        <v>75277</v>
      </c>
      <c r="G10780" t="s">
        <v>75278</v>
      </c>
    </row>
    <row r="10781" spans="1:7" x14ac:dyDescent="0.35">
      <c r="A10781" t="s">
        <v>10479</v>
      </c>
      <c r="B10781">
        <v>216917097239935</v>
      </c>
      <c r="C10781">
        <v>242724933268267</v>
      </c>
      <c r="D10781">
        <v>222396223714932</v>
      </c>
      <c r="E10781">
        <v>109140762020938</v>
      </c>
      <c r="F10781" t="s">
        <v>75279</v>
      </c>
      <c r="G10781" t="s">
        <v>60950</v>
      </c>
    </row>
    <row r="10782" spans="1:7" x14ac:dyDescent="0.35">
      <c r="A10782" t="s">
        <v>10480</v>
      </c>
      <c r="B10782">
        <v>864823237576078</v>
      </c>
      <c r="C10782">
        <v>186375982728909</v>
      </c>
      <c r="D10782">
        <v>259861391884941</v>
      </c>
      <c r="E10782">
        <v>71721305491749</v>
      </c>
      <c r="F10782" t="s">
        <v>75280</v>
      </c>
      <c r="G10782" t="s">
        <v>69107</v>
      </c>
    </row>
    <row r="10783" spans="1:7" x14ac:dyDescent="0.35">
      <c r="A10783" t="s">
        <v>10481</v>
      </c>
      <c r="B10783">
        <v>369529582659773</v>
      </c>
      <c r="C10783">
        <v>148093365561531</v>
      </c>
      <c r="D10783">
        <v>268291742325315</v>
      </c>
      <c r="E10783">
        <v>551986297744346</v>
      </c>
      <c r="F10783" t="s">
        <v>75281</v>
      </c>
      <c r="G10783" t="s">
        <v>75282</v>
      </c>
    </row>
    <row r="10784" spans="1:7" x14ac:dyDescent="0.35">
      <c r="A10784" t="s">
        <v>10482</v>
      </c>
      <c r="B10784">
        <v>152441996104226</v>
      </c>
      <c r="C10784">
        <v>-811230108410067</v>
      </c>
      <c r="D10784">
        <v>342694957109852</v>
      </c>
      <c r="E10784">
        <v>-236720760425437</v>
      </c>
      <c r="F10784" t="s">
        <v>75283</v>
      </c>
      <c r="G10784" t="s">
        <v>67175</v>
      </c>
    </row>
    <row r="10785" spans="1:7" x14ac:dyDescent="0.35">
      <c r="A10785" t="s">
        <v>10483</v>
      </c>
      <c r="B10785">
        <v>308256038887341</v>
      </c>
      <c r="C10785">
        <v>-187204489398925</v>
      </c>
      <c r="D10785">
        <v>648909535288535</v>
      </c>
      <c r="E10785">
        <v>-288490890052471</v>
      </c>
      <c r="F10785" t="s">
        <v>75284</v>
      </c>
      <c r="G10785" t="s">
        <v>75285</v>
      </c>
    </row>
    <row r="10786" spans="1:7" x14ac:dyDescent="0.35">
      <c r="A10786" t="s">
        <v>22514</v>
      </c>
      <c r="B10786">
        <v>436445869435824</v>
      </c>
      <c r="C10786">
        <v>-366553204957012</v>
      </c>
      <c r="D10786">
        <v>931864986279668</v>
      </c>
      <c r="E10786">
        <v>-393354413304465</v>
      </c>
      <c r="F10786">
        <v>8370246193.5501604</v>
      </c>
      <c r="G10786" t="s">
        <v>75286</v>
      </c>
    </row>
    <row r="10787" spans="1:7" x14ac:dyDescent="0.35">
      <c r="A10787" t="s">
        <v>10484</v>
      </c>
      <c r="B10787">
        <v>336367963302908</v>
      </c>
      <c r="C10787">
        <v>132062834669362</v>
      </c>
      <c r="D10787">
        <v>179122369089072</v>
      </c>
      <c r="E10787">
        <v>737277177278131</v>
      </c>
      <c r="F10787" t="s">
        <v>75287</v>
      </c>
      <c r="G10787" t="s">
        <v>75288</v>
      </c>
    </row>
    <row r="10788" spans="1:7" x14ac:dyDescent="0.35">
      <c r="A10788" t="s">
        <v>10485</v>
      </c>
      <c r="B10788">
        <v>11813951095019</v>
      </c>
      <c r="C10788">
        <v>-203583310485691</v>
      </c>
      <c r="D10788">
        <v>169063164115701</v>
      </c>
      <c r="E10788">
        <v>-120418490657353</v>
      </c>
      <c r="F10788" t="s">
        <v>75289</v>
      </c>
      <c r="G10788" t="s">
        <v>75290</v>
      </c>
    </row>
    <row r="10789" spans="1:7" x14ac:dyDescent="0.35">
      <c r="A10789" t="s">
        <v>10486</v>
      </c>
      <c r="B10789">
        <v>162328249595758</v>
      </c>
      <c r="C10789">
        <v>-48623678916795</v>
      </c>
      <c r="D10789">
        <v>205786679190865</v>
      </c>
      <c r="E10789">
        <v>-236281955216825</v>
      </c>
      <c r="F10789" t="s">
        <v>75291</v>
      </c>
      <c r="G10789" t="s">
        <v>64717</v>
      </c>
    </row>
    <row r="10790" spans="1:7" x14ac:dyDescent="0.35">
      <c r="A10790" t="s">
        <v>10487</v>
      </c>
      <c r="B10790">
        <v>155569525763038</v>
      </c>
      <c r="C10790">
        <v>-348338812749966</v>
      </c>
      <c r="D10790">
        <v>279798051307141</v>
      </c>
      <c r="E10790">
        <v>-124496511366902</v>
      </c>
      <c r="F10790" t="s">
        <v>75292</v>
      </c>
      <c r="G10790" t="s">
        <v>75293</v>
      </c>
    </row>
    <row r="10791" spans="1:7" x14ac:dyDescent="0.35">
      <c r="A10791" t="s">
        <v>10488</v>
      </c>
      <c r="B10791">
        <v>204623718349906</v>
      </c>
      <c r="C10791">
        <v>114169303786691</v>
      </c>
      <c r="D10791">
        <v>320352064966902</v>
      </c>
      <c r="E10791">
        <v>356386976305231</v>
      </c>
      <c r="F10791" t="s">
        <v>75294</v>
      </c>
      <c r="G10791" t="s">
        <v>71884</v>
      </c>
    </row>
    <row r="10792" spans="1:7" x14ac:dyDescent="0.35">
      <c r="A10792" t="s">
        <v>27210</v>
      </c>
      <c r="B10792">
        <v>256068471046664</v>
      </c>
      <c r="C10792">
        <v>171141612180241</v>
      </c>
      <c r="D10792">
        <v>6898795820806</v>
      </c>
      <c r="E10792">
        <v>248074615665675</v>
      </c>
      <c r="F10792" t="s">
        <v>75295</v>
      </c>
      <c r="G10792" t="s">
        <v>75296</v>
      </c>
    </row>
    <row r="10793" spans="1:7" x14ac:dyDescent="0.35">
      <c r="A10793" t="s">
        <v>10490</v>
      </c>
      <c r="B10793">
        <v>719910560145819</v>
      </c>
      <c r="C10793">
        <v>-625012734942362</v>
      </c>
      <c r="D10793">
        <v>29063481846772</v>
      </c>
      <c r="E10793">
        <v>-215050880082966</v>
      </c>
      <c r="F10793" t="s">
        <v>75297</v>
      </c>
      <c r="G10793" t="s">
        <v>75298</v>
      </c>
    </row>
    <row r="10794" spans="1:7" x14ac:dyDescent="0.35">
      <c r="A10794" t="s">
        <v>10491</v>
      </c>
      <c r="B10794">
        <v>526956242343239</v>
      </c>
      <c r="C10794">
        <v>169998843990066</v>
      </c>
      <c r="D10794">
        <v>26194361741193</v>
      </c>
      <c r="E10794">
        <v>648990212740048</v>
      </c>
      <c r="F10794" t="s">
        <v>75299</v>
      </c>
      <c r="G10794" t="s">
        <v>73617</v>
      </c>
    </row>
    <row r="10795" spans="1:7" x14ac:dyDescent="0.35">
      <c r="A10795" t="s">
        <v>45745</v>
      </c>
      <c r="B10795">
        <v>821844876309676</v>
      </c>
      <c r="C10795">
        <v>-136831345633275</v>
      </c>
      <c r="D10795">
        <v>776894553802485</v>
      </c>
      <c r="E10795">
        <v>-176126019887201</v>
      </c>
      <c r="F10795" t="s">
        <v>75300</v>
      </c>
      <c r="G10795" t="s">
        <v>75301</v>
      </c>
    </row>
    <row r="10796" spans="1:7" x14ac:dyDescent="0.35">
      <c r="A10796" t="s">
        <v>10492</v>
      </c>
      <c r="B10796">
        <v>118848247569289</v>
      </c>
      <c r="C10796">
        <v>239292050860783</v>
      </c>
      <c r="D10796">
        <v>478280457400361</v>
      </c>
      <c r="E10796">
        <v>500317433334883</v>
      </c>
      <c r="F10796">
        <v>56393898.187939599</v>
      </c>
      <c r="G10796">
        <v>721157113.75620186</v>
      </c>
    </row>
    <row r="10797" spans="1:7" x14ac:dyDescent="0.35">
      <c r="A10797" t="s">
        <v>10493</v>
      </c>
      <c r="B10797">
        <v>276684347402113</v>
      </c>
      <c r="C10797">
        <v>-328915001234743</v>
      </c>
      <c r="D10797">
        <v>221070251480926</v>
      </c>
      <c r="E10797">
        <v>-148783022153083</v>
      </c>
      <c r="F10797" t="s">
        <v>75302</v>
      </c>
      <c r="G10797" t="s">
        <v>75303</v>
      </c>
    </row>
    <row r="10798" spans="1:7" x14ac:dyDescent="0.35">
      <c r="A10798" t="s">
        <v>10494</v>
      </c>
      <c r="B10798">
        <v>119651109399865</v>
      </c>
      <c r="C10798">
        <v>-388039567162369</v>
      </c>
      <c r="D10798">
        <v>302796049108646</v>
      </c>
      <c r="E10798">
        <v>-128152123617417</v>
      </c>
      <c r="F10798" t="s">
        <v>75304</v>
      </c>
      <c r="G10798" t="s">
        <v>68521</v>
      </c>
    </row>
    <row r="10799" spans="1:7" x14ac:dyDescent="0.35">
      <c r="A10799" t="s">
        <v>10495</v>
      </c>
      <c r="B10799">
        <v>141661039950133</v>
      </c>
      <c r="C10799">
        <v>274168392752586</v>
      </c>
      <c r="D10799">
        <v>26039539931643</v>
      </c>
      <c r="E10799">
        <v>105289261435614</v>
      </c>
      <c r="F10799" t="s">
        <v>75305</v>
      </c>
      <c r="G10799" t="s">
        <v>68019</v>
      </c>
    </row>
    <row r="10800" spans="1:7" x14ac:dyDescent="0.35">
      <c r="A10800" t="s">
        <v>10496</v>
      </c>
      <c r="B10800">
        <v>455582812117525</v>
      </c>
      <c r="C10800">
        <v>-735536425037361</v>
      </c>
      <c r="D10800">
        <v>297335239238605</v>
      </c>
      <c r="E10800">
        <v>-247376135745252</v>
      </c>
      <c r="F10800" t="s">
        <v>75306</v>
      </c>
      <c r="G10800" t="s">
        <v>75307</v>
      </c>
    </row>
    <row r="10801" spans="1:7" x14ac:dyDescent="0.35">
      <c r="A10801" t="s">
        <v>10497</v>
      </c>
      <c r="B10801">
        <v>302162030215145</v>
      </c>
      <c r="C10801">
        <v>479425745667562</v>
      </c>
      <c r="D10801">
        <v>260725436388126</v>
      </c>
      <c r="E10801">
        <v>183881462548928</v>
      </c>
      <c r="F10801" t="s">
        <v>75308</v>
      </c>
      <c r="G10801" t="s">
        <v>75309</v>
      </c>
    </row>
    <row r="10802" spans="1:7" x14ac:dyDescent="0.35">
      <c r="A10802" t="s">
        <v>10498</v>
      </c>
      <c r="B10802">
        <v>14273255114478</v>
      </c>
      <c r="C10802">
        <v>-175657678469061</v>
      </c>
      <c r="D10802">
        <v>1868376872127</v>
      </c>
      <c r="E10802">
        <v>-940161918559227</v>
      </c>
      <c r="F10802" t="s">
        <v>75310</v>
      </c>
      <c r="G10802" t="s">
        <v>75311</v>
      </c>
    </row>
    <row r="10803" spans="1:7" x14ac:dyDescent="0.35">
      <c r="A10803" t="s">
        <v>10499</v>
      </c>
      <c r="B10803">
        <v>264130900310354</v>
      </c>
      <c r="C10803">
        <v>551795382843003</v>
      </c>
      <c r="D10803">
        <v>18936960002898</v>
      </c>
      <c r="E10803">
        <v>291385408618152</v>
      </c>
      <c r="F10803" t="s">
        <v>75312</v>
      </c>
      <c r="G10803" t="s">
        <v>75313</v>
      </c>
    </row>
    <row r="10804" spans="1:7" x14ac:dyDescent="0.35">
      <c r="A10804" t="s">
        <v>10501</v>
      </c>
      <c r="B10804">
        <v>338498961295442</v>
      </c>
      <c r="C10804">
        <v>220566358602699</v>
      </c>
      <c r="D10804">
        <v>266564204250321</v>
      </c>
      <c r="E10804">
        <v>82744177607423</v>
      </c>
      <c r="F10804" t="s">
        <v>75314</v>
      </c>
      <c r="G10804" t="s">
        <v>75315</v>
      </c>
    </row>
    <row r="10805" spans="1:7" x14ac:dyDescent="0.35">
      <c r="A10805" t="s">
        <v>10502</v>
      </c>
      <c r="B10805">
        <v>945292998092962</v>
      </c>
      <c r="C10805">
        <v>-109283245573777</v>
      </c>
      <c r="D10805">
        <v>200558935636772</v>
      </c>
      <c r="E10805">
        <v>-544893426098437</v>
      </c>
      <c r="F10805">
        <v>5067253.7088778298</v>
      </c>
      <c r="G10805">
        <v>83458181.370781705</v>
      </c>
    </row>
    <row r="10806" spans="1:7" x14ac:dyDescent="0.35">
      <c r="A10806" t="s">
        <v>10503</v>
      </c>
      <c r="B10806">
        <v>335126195229443</v>
      </c>
      <c r="C10806">
        <v>129077962405098</v>
      </c>
      <c r="D10806">
        <v>228974055760163</v>
      </c>
      <c r="E10806">
        <v>563723090708146</v>
      </c>
      <c r="F10806">
        <v>1728063.3371925901</v>
      </c>
      <c r="G10806">
        <v>31960245.7910733</v>
      </c>
    </row>
    <row r="10807" spans="1:7" x14ac:dyDescent="0.35">
      <c r="A10807" t="s">
        <v>10504</v>
      </c>
      <c r="B10807">
        <v>38885603821321</v>
      </c>
      <c r="C10807">
        <v>852975070534027</v>
      </c>
      <c r="D10807">
        <v>162830259644687</v>
      </c>
      <c r="E10807">
        <v>523843094272102</v>
      </c>
      <c r="F10807">
        <v>16194755.2152224</v>
      </c>
      <c r="G10807">
        <v>235145744.215837</v>
      </c>
    </row>
    <row r="10808" spans="1:7" x14ac:dyDescent="0.35">
      <c r="A10808" t="s">
        <v>10505</v>
      </c>
      <c r="B10808">
        <v>693028763930733</v>
      </c>
      <c r="C10808">
        <v>489781149370174</v>
      </c>
      <c r="D10808">
        <v>290809339058723</v>
      </c>
      <c r="E10808">
        <v>168420020813455</v>
      </c>
      <c r="F10808" t="s">
        <v>75316</v>
      </c>
      <c r="G10808" t="s">
        <v>63971</v>
      </c>
    </row>
    <row r="10809" spans="1:7" x14ac:dyDescent="0.35">
      <c r="A10809" t="s">
        <v>75317</v>
      </c>
      <c r="B10809">
        <v>186290173807726</v>
      </c>
      <c r="C10809">
        <v>219204476017509</v>
      </c>
      <c r="D10809">
        <v>799941479572101</v>
      </c>
      <c r="E10809">
        <v>274025640144032</v>
      </c>
      <c r="F10809" t="s">
        <v>75318</v>
      </c>
      <c r="G10809" t="s">
        <v>63806</v>
      </c>
    </row>
    <row r="10810" spans="1:7" x14ac:dyDescent="0.35">
      <c r="A10810" t="s">
        <v>75319</v>
      </c>
      <c r="B10810">
        <v>106962241263443</v>
      </c>
      <c r="C10810">
        <v>-110581368753786</v>
      </c>
      <c r="D10810">
        <v>569687554784072</v>
      </c>
      <c r="E10810">
        <v>-19410880196549</v>
      </c>
      <c r="F10810" t="s">
        <v>75320</v>
      </c>
      <c r="G10810" t="s">
        <v>75321</v>
      </c>
    </row>
    <row r="10811" spans="1:7" x14ac:dyDescent="0.35">
      <c r="A10811" t="s">
        <v>57769</v>
      </c>
      <c r="B10811">
        <v>387642512895443</v>
      </c>
      <c r="C10811">
        <v>-180382282003254</v>
      </c>
      <c r="D10811">
        <v>102501200468934</v>
      </c>
      <c r="E10811">
        <v>-175980653083107</v>
      </c>
      <c r="F10811" t="s">
        <v>75322</v>
      </c>
      <c r="G10811" t="s">
        <v>75323</v>
      </c>
    </row>
    <row r="10812" spans="1:7" x14ac:dyDescent="0.35">
      <c r="A10812" t="s">
        <v>10506</v>
      </c>
      <c r="B10812">
        <v>107543280970679</v>
      </c>
      <c r="C10812">
        <v>-452140787053183</v>
      </c>
      <c r="D10812">
        <v>268454588325701</v>
      </c>
      <c r="E10812">
        <v>-168423564623386</v>
      </c>
      <c r="F10812" t="s">
        <v>75324</v>
      </c>
      <c r="G10812" t="s">
        <v>63971</v>
      </c>
    </row>
    <row r="10813" spans="1:7" x14ac:dyDescent="0.35">
      <c r="A10813" t="s">
        <v>10507</v>
      </c>
      <c r="B10813">
        <v>115527160268955</v>
      </c>
      <c r="C10813">
        <v>502312794124647</v>
      </c>
      <c r="D10813">
        <v>194831557775309</v>
      </c>
      <c r="E10813">
        <v>257819010359679</v>
      </c>
      <c r="F10813" t="s">
        <v>75325</v>
      </c>
      <c r="G10813" t="s">
        <v>75326</v>
      </c>
    </row>
    <row r="10814" spans="1:7" x14ac:dyDescent="0.35">
      <c r="A10814" t="s">
        <v>10508</v>
      </c>
      <c r="B10814">
        <v>119087639196308</v>
      </c>
      <c r="C10814">
        <v>-674424806032159</v>
      </c>
      <c r="D10814">
        <v>20779980100859</v>
      </c>
      <c r="E10814">
        <v>-32455507789648</v>
      </c>
      <c r="F10814" t="s">
        <v>75327</v>
      </c>
      <c r="G10814" t="s">
        <v>75328</v>
      </c>
    </row>
    <row r="10815" spans="1:7" x14ac:dyDescent="0.35">
      <c r="A10815" t="s">
        <v>10509</v>
      </c>
      <c r="B10815">
        <v>881570665445586</v>
      </c>
      <c r="C10815">
        <v>421805611810595</v>
      </c>
      <c r="D10815">
        <v>682356411098063</v>
      </c>
      <c r="E10815">
        <v>618160253131961</v>
      </c>
      <c r="F10815" t="s">
        <v>75329</v>
      </c>
      <c r="G10815" t="s">
        <v>75330</v>
      </c>
    </row>
    <row r="10816" spans="1:7" x14ac:dyDescent="0.35">
      <c r="A10816" t="s">
        <v>10510</v>
      </c>
      <c r="B10816">
        <v>532959279782634</v>
      </c>
      <c r="C10816">
        <v>314015438809491</v>
      </c>
      <c r="D10816">
        <v>27001496615901</v>
      </c>
      <c r="E10816">
        <v>116295568085129</v>
      </c>
      <c r="F10816" t="s">
        <v>75331</v>
      </c>
      <c r="G10816" t="s">
        <v>75332</v>
      </c>
    </row>
    <row r="10817" spans="1:7" x14ac:dyDescent="0.35">
      <c r="A10817" t="s">
        <v>10511</v>
      </c>
      <c r="B10817">
        <v>48397652805918</v>
      </c>
      <c r="C10817">
        <v>-112630761364783</v>
      </c>
      <c r="D10817">
        <v>285522851736025</v>
      </c>
      <c r="E10817">
        <v>-394471968460562</v>
      </c>
      <c r="F10817" t="s">
        <v>75333</v>
      </c>
      <c r="G10817" t="s">
        <v>75334</v>
      </c>
    </row>
    <row r="10818" spans="1:7" x14ac:dyDescent="0.35">
      <c r="A10818" t="s">
        <v>10512</v>
      </c>
      <c r="B10818">
        <v>410614465653119</v>
      </c>
      <c r="C10818">
        <v>118759652491432</v>
      </c>
      <c r="D10818">
        <v>488628579274465</v>
      </c>
      <c r="E10818">
        <v>243046881678044</v>
      </c>
      <c r="F10818" t="s">
        <v>75335</v>
      </c>
      <c r="G10818" t="s">
        <v>75336</v>
      </c>
    </row>
    <row r="10819" spans="1:7" x14ac:dyDescent="0.35">
      <c r="A10819" t="s">
        <v>10513</v>
      </c>
      <c r="B10819">
        <v>132228150294877</v>
      </c>
      <c r="C10819">
        <v>416489447162225</v>
      </c>
      <c r="D10819">
        <v>225263612577307</v>
      </c>
      <c r="E10819">
        <v>184889801951166</v>
      </c>
      <c r="F10819" t="s">
        <v>75337</v>
      </c>
      <c r="G10819" t="s">
        <v>75338</v>
      </c>
    </row>
    <row r="10820" spans="1:7" x14ac:dyDescent="0.35">
      <c r="A10820" t="s">
        <v>22528</v>
      </c>
      <c r="B10820">
        <v>168973603004481</v>
      </c>
      <c r="C10820">
        <v>423593608080596</v>
      </c>
      <c r="D10820">
        <v>512401259866503</v>
      </c>
      <c r="E10820">
        <v>82668338518714</v>
      </c>
      <c r="F10820" t="s">
        <v>75339</v>
      </c>
      <c r="G10820" t="s">
        <v>75340</v>
      </c>
    </row>
    <row r="10821" spans="1:7" x14ac:dyDescent="0.35">
      <c r="A10821" t="s">
        <v>10514</v>
      </c>
      <c r="B10821">
        <v>611396394730895</v>
      </c>
      <c r="C10821">
        <v>-325559528132593</v>
      </c>
      <c r="D10821">
        <v>240543423964336</v>
      </c>
      <c r="E10821">
        <v>-135343349972794</v>
      </c>
      <c r="F10821" t="s">
        <v>75341</v>
      </c>
      <c r="G10821" t="s">
        <v>75342</v>
      </c>
    </row>
    <row r="10822" spans="1:7" x14ac:dyDescent="0.35">
      <c r="A10822" t="s">
        <v>10515</v>
      </c>
      <c r="B10822">
        <v>519590874289045</v>
      </c>
      <c r="C10822">
        <v>424085156368114</v>
      </c>
      <c r="D10822">
        <v>229251437479525</v>
      </c>
      <c r="E10822">
        <v>184986912636476</v>
      </c>
      <c r="F10822" t="s">
        <v>75343</v>
      </c>
      <c r="G10822" t="s">
        <v>75344</v>
      </c>
    </row>
    <row r="10823" spans="1:7" x14ac:dyDescent="0.35">
      <c r="A10823" t="s">
        <v>10516</v>
      </c>
      <c r="B10823">
        <v>188860451005784</v>
      </c>
      <c r="C10823">
        <v>692471782262869</v>
      </c>
      <c r="D10823">
        <v>268388395164809</v>
      </c>
      <c r="E10823">
        <v>258011074524159</v>
      </c>
      <c r="F10823" t="s">
        <v>75345</v>
      </c>
      <c r="G10823" t="s">
        <v>65852</v>
      </c>
    </row>
    <row r="10824" spans="1:7" x14ac:dyDescent="0.35">
      <c r="A10824" t="s">
        <v>10517</v>
      </c>
      <c r="B10824">
        <v>131836041615562</v>
      </c>
      <c r="C10824">
        <v>813225231478839</v>
      </c>
      <c r="D10824">
        <v>644307337178534</v>
      </c>
      <c r="E10824">
        <v>126216975122464</v>
      </c>
      <c r="F10824" t="s">
        <v>75346</v>
      </c>
      <c r="G10824" t="s">
        <v>75347</v>
      </c>
    </row>
    <row r="10825" spans="1:7" x14ac:dyDescent="0.35">
      <c r="A10825" t="s">
        <v>10519</v>
      </c>
      <c r="B10825">
        <v>77763565783166</v>
      </c>
      <c r="C10825">
        <v>409067179794779</v>
      </c>
      <c r="D10825">
        <v>175930282584123</v>
      </c>
      <c r="E10825">
        <v>232516638856178</v>
      </c>
      <c r="F10825" t="s">
        <v>75348</v>
      </c>
      <c r="G10825" t="s">
        <v>75349</v>
      </c>
    </row>
    <row r="10826" spans="1:7" x14ac:dyDescent="0.35">
      <c r="A10826" t="s">
        <v>10520</v>
      </c>
      <c r="B10826">
        <v>27309217172174</v>
      </c>
      <c r="C10826">
        <v>-516155876981415</v>
      </c>
      <c r="D10826">
        <v>445746219501494</v>
      </c>
      <c r="E10826">
        <v>-115795906818608</v>
      </c>
      <c r="F10826">
        <v>5.2295151355000001E-18</v>
      </c>
      <c r="G10826">
        <v>1.46287514798247E-14</v>
      </c>
    </row>
    <row r="10827" spans="1:7" x14ac:dyDescent="0.35">
      <c r="A10827" t="s">
        <v>10522</v>
      </c>
      <c r="B10827">
        <v>879113957243084</v>
      </c>
      <c r="C10827">
        <v>266390768619332</v>
      </c>
      <c r="D10827">
        <v>210281973369517</v>
      </c>
      <c r="E10827">
        <v>126682646329944</v>
      </c>
      <c r="F10827" t="s">
        <v>75350</v>
      </c>
      <c r="G10827" t="s">
        <v>75351</v>
      </c>
    </row>
    <row r="10828" spans="1:7" x14ac:dyDescent="0.35">
      <c r="A10828" t="s">
        <v>10523</v>
      </c>
      <c r="B10828">
        <v>759832693627814</v>
      </c>
      <c r="C10828">
        <v>-201437343041519</v>
      </c>
      <c r="D10828">
        <v>314220507409776</v>
      </c>
      <c r="E10828">
        <v>-641070007498983</v>
      </c>
      <c r="F10828" t="s">
        <v>75352</v>
      </c>
      <c r="G10828" t="s">
        <v>66663</v>
      </c>
    </row>
    <row r="10829" spans="1:7" x14ac:dyDescent="0.35">
      <c r="A10829" t="s">
        <v>10524</v>
      </c>
      <c r="B10829">
        <v>107852121655881</v>
      </c>
      <c r="C10829">
        <v>463956435718648</v>
      </c>
      <c r="D10829">
        <v>275510806080566</v>
      </c>
      <c r="E10829">
        <v>168398634637574</v>
      </c>
      <c r="F10829" t="s">
        <v>75353</v>
      </c>
      <c r="G10829" t="s">
        <v>69604</v>
      </c>
    </row>
    <row r="10830" spans="1:7" x14ac:dyDescent="0.35">
      <c r="A10830" t="s">
        <v>10525</v>
      </c>
      <c r="B10830">
        <v>705106487139201</v>
      </c>
      <c r="C10830">
        <v>-98330227312115</v>
      </c>
      <c r="D10830">
        <v>141453867880223</v>
      </c>
      <c r="E10830">
        <v>-695139898156599</v>
      </c>
      <c r="F10830" t="s">
        <v>75354</v>
      </c>
      <c r="G10830" t="s">
        <v>75355</v>
      </c>
    </row>
    <row r="10831" spans="1:7" x14ac:dyDescent="0.35">
      <c r="A10831" t="s">
        <v>22534</v>
      </c>
      <c r="B10831">
        <v>10840205890933</v>
      </c>
      <c r="C10831">
        <v>513847104570891</v>
      </c>
      <c r="D10831">
        <v>704176074925644</v>
      </c>
      <c r="E10831">
        <v>729713949206737</v>
      </c>
      <c r="F10831" t="s">
        <v>75356</v>
      </c>
      <c r="G10831" t="s">
        <v>75357</v>
      </c>
    </row>
    <row r="10832" spans="1:7" x14ac:dyDescent="0.35">
      <c r="A10832" t="s">
        <v>10526</v>
      </c>
      <c r="B10832">
        <v>200814447217805</v>
      </c>
      <c r="C10832">
        <v>430243559618413</v>
      </c>
      <c r="D10832">
        <v>506390381372508</v>
      </c>
      <c r="E10832">
        <v>849628222503538</v>
      </c>
      <c r="F10832" t="s">
        <v>75358</v>
      </c>
      <c r="G10832" t="s">
        <v>75359</v>
      </c>
    </row>
    <row r="10833" spans="1:7" x14ac:dyDescent="0.35">
      <c r="A10833" t="s">
        <v>114</v>
      </c>
      <c r="B10833">
        <v>246863830581278</v>
      </c>
      <c r="C10833">
        <v>-667557111095651</v>
      </c>
      <c r="D10833">
        <v>337232211849746</v>
      </c>
      <c r="E10833">
        <v>-197951763692456</v>
      </c>
      <c r="F10833" t="s">
        <v>75360</v>
      </c>
      <c r="G10833" t="s">
        <v>75361</v>
      </c>
    </row>
    <row r="10834" spans="1:7" x14ac:dyDescent="0.35">
      <c r="A10834" t="s">
        <v>10527</v>
      </c>
      <c r="B10834">
        <v>970068749171807</v>
      </c>
      <c r="C10834">
        <v>-101143032541744</v>
      </c>
      <c r="D10834">
        <v>341764502297258</v>
      </c>
      <c r="E10834">
        <v>-295943645000826</v>
      </c>
      <c r="F10834" t="s">
        <v>75362</v>
      </c>
      <c r="G10834" t="s">
        <v>75363</v>
      </c>
    </row>
    <row r="10835" spans="1:7" x14ac:dyDescent="0.35">
      <c r="A10835" t="s">
        <v>10528</v>
      </c>
      <c r="B10835">
        <v>221669934225488</v>
      </c>
      <c r="C10835">
        <v>450584222935353</v>
      </c>
      <c r="D10835">
        <v>28788933679663</v>
      </c>
      <c r="E10835">
        <v>156512994871239</v>
      </c>
      <c r="F10835" t="s">
        <v>75364</v>
      </c>
      <c r="G10835" t="s">
        <v>75365</v>
      </c>
    </row>
    <row r="10836" spans="1:7" x14ac:dyDescent="0.35">
      <c r="A10836" t="s">
        <v>10529</v>
      </c>
      <c r="B10836">
        <v>815409475705353</v>
      </c>
      <c r="C10836">
        <v>-393549494977709</v>
      </c>
      <c r="D10836">
        <v>306441818194787</v>
      </c>
      <c r="E10836">
        <v>-12842551884598</v>
      </c>
      <c r="F10836" t="s">
        <v>75366</v>
      </c>
      <c r="G10836" t="s">
        <v>75367</v>
      </c>
    </row>
    <row r="10837" spans="1:7" x14ac:dyDescent="0.35">
      <c r="A10837" t="s">
        <v>10530</v>
      </c>
      <c r="B10837">
        <v>556077436492057</v>
      </c>
      <c r="C10837">
        <v>639640483197948</v>
      </c>
      <c r="D10837">
        <v>329121882711031</v>
      </c>
      <c r="E10837">
        <v>194347600934075</v>
      </c>
      <c r="F10837" t="s">
        <v>75368</v>
      </c>
      <c r="G10837" t="s">
        <v>58691</v>
      </c>
    </row>
    <row r="10838" spans="1:7" x14ac:dyDescent="0.35">
      <c r="A10838" t="s">
        <v>10531</v>
      </c>
      <c r="B10838">
        <v>100932563689816</v>
      </c>
      <c r="C10838">
        <v>921805470902082</v>
      </c>
      <c r="D10838">
        <v>269041587959642</v>
      </c>
      <c r="E10838">
        <v>342625643081009</v>
      </c>
      <c r="F10838" t="s">
        <v>75369</v>
      </c>
      <c r="G10838" t="s">
        <v>70498</v>
      </c>
    </row>
    <row r="10839" spans="1:7" x14ac:dyDescent="0.35">
      <c r="A10839" t="s">
        <v>10532</v>
      </c>
      <c r="B10839">
        <v>952858443361532</v>
      </c>
      <c r="C10839">
        <v>-128841571979931</v>
      </c>
      <c r="D10839">
        <v>385011224138752</v>
      </c>
      <c r="E10839">
        <v>-334643677643795</v>
      </c>
      <c r="F10839" t="s">
        <v>75370</v>
      </c>
      <c r="G10839" t="s">
        <v>59057</v>
      </c>
    </row>
    <row r="10840" spans="1:7" x14ac:dyDescent="0.35">
      <c r="A10840" t="s">
        <v>10533</v>
      </c>
      <c r="B10840">
        <v>152591970358979</v>
      </c>
      <c r="C10840">
        <v>683111933560741</v>
      </c>
      <c r="D10840">
        <v>254110343194167</v>
      </c>
      <c r="E10840">
        <v>268824922659198</v>
      </c>
      <c r="F10840" t="s">
        <v>75371</v>
      </c>
      <c r="G10840" t="s">
        <v>75372</v>
      </c>
    </row>
    <row r="10841" spans="1:7" x14ac:dyDescent="0.35">
      <c r="A10841" t="s">
        <v>10534</v>
      </c>
      <c r="B10841">
        <v>374155891480404</v>
      </c>
      <c r="C10841">
        <v>159216521235596</v>
      </c>
      <c r="D10841">
        <v>233363545426871</v>
      </c>
      <c r="E10841">
        <v>682268179223774</v>
      </c>
      <c r="F10841" t="s">
        <v>75373</v>
      </c>
      <c r="G10841" t="s">
        <v>75374</v>
      </c>
    </row>
    <row r="10842" spans="1:7" x14ac:dyDescent="0.35">
      <c r="A10842" t="s">
        <v>290</v>
      </c>
      <c r="B10842">
        <v>433441346339963</v>
      </c>
      <c r="C10842">
        <v>717775476069382</v>
      </c>
      <c r="D10842">
        <v>396453251382334</v>
      </c>
      <c r="E10842">
        <v>181049209097586</v>
      </c>
      <c r="F10842" t="s">
        <v>75375</v>
      </c>
      <c r="G10842" t="s">
        <v>75376</v>
      </c>
    </row>
    <row r="10843" spans="1:7" x14ac:dyDescent="0.35">
      <c r="A10843" t="s">
        <v>10535</v>
      </c>
      <c r="B10843">
        <v>487336150976105</v>
      </c>
      <c r="C10843">
        <v>-642092724438924</v>
      </c>
      <c r="D10843">
        <v>202390818029559</v>
      </c>
      <c r="E10843">
        <v>-317253880729485</v>
      </c>
      <c r="F10843" t="s">
        <v>75377</v>
      </c>
      <c r="G10843" t="s">
        <v>75378</v>
      </c>
    </row>
    <row r="10844" spans="1:7" x14ac:dyDescent="0.35">
      <c r="A10844" t="s">
        <v>10536</v>
      </c>
      <c r="B10844">
        <v>661956814219207</v>
      </c>
      <c r="C10844">
        <v>-69780547274418</v>
      </c>
      <c r="D10844">
        <v>264154439422887</v>
      </c>
      <c r="E10844">
        <v>-264165718459517</v>
      </c>
      <c r="F10844" t="s">
        <v>75379</v>
      </c>
      <c r="G10844" t="s">
        <v>75380</v>
      </c>
    </row>
    <row r="10845" spans="1:7" x14ac:dyDescent="0.35">
      <c r="A10845" t="s">
        <v>10537</v>
      </c>
      <c r="B10845">
        <v>387275874436336</v>
      </c>
      <c r="C10845">
        <v>-46982263463188</v>
      </c>
      <c r="D10845">
        <v>366504471175187</v>
      </c>
      <c r="E10845">
        <v>-128190150893769</v>
      </c>
      <c r="F10845" t="s">
        <v>75381</v>
      </c>
      <c r="G10845" t="s">
        <v>75382</v>
      </c>
    </row>
    <row r="10846" spans="1:7" x14ac:dyDescent="0.35">
      <c r="A10846" t="s">
        <v>10538</v>
      </c>
      <c r="B10846">
        <v>626019562804515</v>
      </c>
      <c r="C10846">
        <v>188910114984665</v>
      </c>
      <c r="D10846">
        <v>149321170072557</v>
      </c>
      <c r="E10846">
        <v>126512613645387</v>
      </c>
      <c r="F10846" t="s">
        <v>75383</v>
      </c>
      <c r="G10846" t="s">
        <v>75384</v>
      </c>
    </row>
    <row r="10847" spans="1:7" x14ac:dyDescent="0.35">
      <c r="A10847" t="s">
        <v>10539</v>
      </c>
      <c r="B10847">
        <v>233297457361313</v>
      </c>
      <c r="C10847">
        <v>456913439403526</v>
      </c>
      <c r="D10847">
        <v>528124000706646</v>
      </c>
      <c r="E10847">
        <v>865163179087035</v>
      </c>
      <c r="F10847" t="s">
        <v>75385</v>
      </c>
      <c r="G10847" t="s">
        <v>67301</v>
      </c>
    </row>
    <row r="10848" spans="1:7" x14ac:dyDescent="0.35">
      <c r="A10848" t="s">
        <v>10540</v>
      </c>
      <c r="B10848">
        <v>124441050762631</v>
      </c>
      <c r="C10848">
        <v>503118586103281</v>
      </c>
      <c r="D10848">
        <v>259561077553504</v>
      </c>
      <c r="E10848">
        <v>193834372566731</v>
      </c>
      <c r="F10848" t="s">
        <v>75386</v>
      </c>
      <c r="G10848" t="s">
        <v>75387</v>
      </c>
    </row>
    <row r="10849" spans="1:7" x14ac:dyDescent="0.35">
      <c r="A10849" t="s">
        <v>10541</v>
      </c>
      <c r="B10849">
        <v>174882193832071</v>
      </c>
      <c r="C10849">
        <v>387173174688569</v>
      </c>
      <c r="D10849">
        <v>309443251749459</v>
      </c>
      <c r="E10849">
        <v>125119281968393</v>
      </c>
      <c r="F10849" t="s">
        <v>75388</v>
      </c>
      <c r="G10849" t="s">
        <v>75389</v>
      </c>
    </row>
    <row r="10850" spans="1:7" x14ac:dyDescent="0.35">
      <c r="A10850" t="s">
        <v>10542</v>
      </c>
      <c r="B10850">
        <v>433031672090877</v>
      </c>
      <c r="C10850">
        <v>-289180435756169</v>
      </c>
      <c r="D10850">
        <v>200666669464598</v>
      </c>
      <c r="E10850">
        <v>-144109849696383</v>
      </c>
      <c r="F10850" t="s">
        <v>75390</v>
      </c>
      <c r="G10850" t="s">
        <v>73170</v>
      </c>
    </row>
    <row r="10851" spans="1:7" x14ac:dyDescent="0.35">
      <c r="A10851" t="s">
        <v>10543</v>
      </c>
      <c r="B10851">
        <v>715004436361981</v>
      </c>
      <c r="C10851">
        <v>-143593872243772</v>
      </c>
      <c r="D10851">
        <v>376392385817551</v>
      </c>
      <c r="E10851">
        <v>-381500470398401</v>
      </c>
      <c r="F10851" t="s">
        <v>75391</v>
      </c>
      <c r="G10851" t="s">
        <v>75392</v>
      </c>
    </row>
    <row r="10852" spans="1:7" x14ac:dyDescent="0.35">
      <c r="A10852" t="s">
        <v>10544</v>
      </c>
      <c r="B10852">
        <v>159006860191835</v>
      </c>
      <c r="C10852">
        <v>-88612342906816</v>
      </c>
      <c r="D10852">
        <v>317919940129427</v>
      </c>
      <c r="E10852">
        <v>-278725338431875</v>
      </c>
      <c r="F10852" t="s">
        <v>75393</v>
      </c>
      <c r="G10852" t="s">
        <v>75394</v>
      </c>
    </row>
    <row r="10853" spans="1:7" x14ac:dyDescent="0.35">
      <c r="A10853" t="s">
        <v>10545</v>
      </c>
      <c r="B10853">
        <v>203095865873938</v>
      </c>
      <c r="C10853">
        <v>-435985925623222</v>
      </c>
      <c r="D10853">
        <v>243260416324091</v>
      </c>
      <c r="E10853">
        <v>-17922600487634</v>
      </c>
      <c r="F10853" t="s">
        <v>75395</v>
      </c>
      <c r="G10853" t="s">
        <v>75396</v>
      </c>
    </row>
    <row r="10854" spans="1:7" x14ac:dyDescent="0.35">
      <c r="A10854" t="s">
        <v>10546</v>
      </c>
      <c r="B10854">
        <v>111684643319138</v>
      </c>
      <c r="C10854">
        <v>-180449418507847</v>
      </c>
      <c r="D10854">
        <v>357459842004323</v>
      </c>
      <c r="E10854">
        <v>-504810323576613</v>
      </c>
      <c r="F10854">
        <v>44621802.083223902</v>
      </c>
      <c r="G10854">
        <v>582262480.09909403</v>
      </c>
    </row>
    <row r="10855" spans="1:7" x14ac:dyDescent="0.35">
      <c r="A10855" t="s">
        <v>10547</v>
      </c>
      <c r="B10855">
        <v>4813627182098</v>
      </c>
      <c r="C10855">
        <v>-113392792051188</v>
      </c>
      <c r="D10855">
        <v>501651018763192</v>
      </c>
      <c r="E10855">
        <v>-226039194200691</v>
      </c>
      <c r="F10855" t="s">
        <v>75397</v>
      </c>
      <c r="G10855" t="s">
        <v>75398</v>
      </c>
    </row>
    <row r="10856" spans="1:7" x14ac:dyDescent="0.35">
      <c r="A10856" t="s">
        <v>10548</v>
      </c>
      <c r="B10856">
        <v>943998909163467</v>
      </c>
      <c r="C10856">
        <v>-730802910495181</v>
      </c>
      <c r="D10856">
        <v>186317013022207</v>
      </c>
      <c r="E10856">
        <v>-392236274423354</v>
      </c>
      <c r="F10856">
        <v>876848460.49974</v>
      </c>
      <c r="G10856" t="s">
        <v>75399</v>
      </c>
    </row>
    <row r="10857" spans="1:7" x14ac:dyDescent="0.35">
      <c r="A10857" t="s">
        <v>10549</v>
      </c>
      <c r="B10857">
        <v>14294119068976</v>
      </c>
      <c r="C10857">
        <v>-168305122687009</v>
      </c>
      <c r="D10857">
        <v>115350992618071</v>
      </c>
      <c r="E10857">
        <v>-145906956556733</v>
      </c>
      <c r="F10857" t="s">
        <v>75400</v>
      </c>
      <c r="G10857" t="s">
        <v>75401</v>
      </c>
    </row>
    <row r="10858" spans="1:7" x14ac:dyDescent="0.35">
      <c r="A10858" t="s">
        <v>10550</v>
      </c>
      <c r="B10858">
        <v>124985231787881</v>
      </c>
      <c r="C10858">
        <v>520876619417222</v>
      </c>
      <c r="D10858">
        <v>296883377912114</v>
      </c>
      <c r="E10858">
        <v>17544822585905</v>
      </c>
      <c r="F10858" t="s">
        <v>75402</v>
      </c>
      <c r="G10858" t="s">
        <v>75403</v>
      </c>
    </row>
    <row r="10859" spans="1:7" x14ac:dyDescent="0.35">
      <c r="A10859" t="s">
        <v>10551</v>
      </c>
      <c r="B10859">
        <v>363009601873098</v>
      </c>
      <c r="C10859">
        <v>334463862734796</v>
      </c>
      <c r="D10859">
        <v>372167883310055</v>
      </c>
      <c r="E10859">
        <v>898690826731419</v>
      </c>
      <c r="F10859" t="s">
        <v>75404</v>
      </c>
      <c r="G10859" t="s">
        <v>75405</v>
      </c>
    </row>
    <row r="10860" spans="1:7" x14ac:dyDescent="0.35">
      <c r="A10860" t="s">
        <v>10552</v>
      </c>
      <c r="B10860">
        <v>105600354558453</v>
      </c>
      <c r="C10860">
        <v>-179161598202285</v>
      </c>
      <c r="D10860">
        <v>359538853280685</v>
      </c>
      <c r="E10860">
        <v>-498309422104145</v>
      </c>
      <c r="F10860">
        <v>62575460.635289297</v>
      </c>
      <c r="G10860">
        <v>790605837.51135099</v>
      </c>
    </row>
    <row r="10861" spans="1:7" x14ac:dyDescent="0.35">
      <c r="A10861" t="s">
        <v>10553</v>
      </c>
      <c r="B10861">
        <v>856430014160257</v>
      </c>
      <c r="C10861">
        <v>-336409939577695</v>
      </c>
      <c r="D10861">
        <v>291229831690055</v>
      </c>
      <c r="E10861">
        <v>-115513557668681</v>
      </c>
      <c r="F10861" t="s">
        <v>75406</v>
      </c>
      <c r="G10861" t="s">
        <v>75407</v>
      </c>
    </row>
    <row r="10862" spans="1:7" x14ac:dyDescent="0.35">
      <c r="A10862" t="s">
        <v>10554</v>
      </c>
      <c r="B10862">
        <v>500062427377063</v>
      </c>
      <c r="C10862">
        <v>-953866429262237</v>
      </c>
      <c r="D10862">
        <v>299334643612755</v>
      </c>
      <c r="E10862">
        <v>-318662222905359</v>
      </c>
      <c r="F10862" t="s">
        <v>75408</v>
      </c>
      <c r="G10862" t="s">
        <v>75409</v>
      </c>
    </row>
    <row r="10863" spans="1:7" x14ac:dyDescent="0.35">
      <c r="A10863" t="s">
        <v>10555</v>
      </c>
      <c r="B10863">
        <v>870018478383034</v>
      </c>
      <c r="C10863">
        <v>291089797504762</v>
      </c>
      <c r="D10863">
        <v>180220602172553</v>
      </c>
      <c r="E10863">
        <v>161518602199574</v>
      </c>
      <c r="F10863" t="s">
        <v>75410</v>
      </c>
      <c r="G10863" t="s">
        <v>60830</v>
      </c>
    </row>
    <row r="10864" spans="1:7" x14ac:dyDescent="0.35">
      <c r="A10864" t="s">
        <v>10556</v>
      </c>
      <c r="B10864">
        <v>619069147367299</v>
      </c>
      <c r="C10864">
        <v>522966227176636</v>
      </c>
      <c r="D10864">
        <v>165626441242544</v>
      </c>
      <c r="E10864">
        <v>315750446156603</v>
      </c>
      <c r="F10864" t="s">
        <v>75411</v>
      </c>
      <c r="G10864" t="s">
        <v>75412</v>
      </c>
    </row>
    <row r="10865" spans="1:7" x14ac:dyDescent="0.35">
      <c r="A10865" t="s">
        <v>10557</v>
      </c>
      <c r="B10865">
        <v>494386772404214</v>
      </c>
      <c r="C10865">
        <v>-132145467944355</v>
      </c>
      <c r="D10865">
        <v>16927332955244</v>
      </c>
      <c r="E10865">
        <v>-780663252112717</v>
      </c>
      <c r="F10865" t="s">
        <v>75413</v>
      </c>
      <c r="G10865" t="s">
        <v>67361</v>
      </c>
    </row>
    <row r="10866" spans="1:7" x14ac:dyDescent="0.35">
      <c r="A10866" t="s">
        <v>10558</v>
      </c>
      <c r="B10866">
        <v>336650793209701</v>
      </c>
      <c r="C10866">
        <v>103467895052503</v>
      </c>
      <c r="D10866">
        <v>198383449894392</v>
      </c>
      <c r="E10866">
        <v>52155507481891</v>
      </c>
      <c r="F10866" t="s">
        <v>75414</v>
      </c>
      <c r="G10866" t="s">
        <v>67408</v>
      </c>
    </row>
    <row r="10867" spans="1:7" x14ac:dyDescent="0.35">
      <c r="A10867" t="s">
        <v>10559</v>
      </c>
      <c r="B10867">
        <v>228897606054244</v>
      </c>
      <c r="C10867">
        <v>-242395705270015</v>
      </c>
      <c r="D10867">
        <v>572339725300198</v>
      </c>
      <c r="E10867">
        <v>-423517177918894</v>
      </c>
      <c r="F10867">
        <v>2283770561.0935302</v>
      </c>
      <c r="G10867" t="s">
        <v>75415</v>
      </c>
    </row>
    <row r="10868" spans="1:7" x14ac:dyDescent="0.35">
      <c r="A10868" t="s">
        <v>10560</v>
      </c>
      <c r="B10868">
        <v>292104754626569</v>
      </c>
      <c r="C10868">
        <v>-240770166907693</v>
      </c>
      <c r="D10868">
        <v>516374849600001</v>
      </c>
      <c r="E10868">
        <v>-466270127397182</v>
      </c>
      <c r="F10868">
        <v>312085608.66569197</v>
      </c>
      <c r="G10868">
        <v>3235245310.9101801</v>
      </c>
    </row>
    <row r="10869" spans="1:7" x14ac:dyDescent="0.35">
      <c r="A10869" t="s">
        <v>10561</v>
      </c>
      <c r="B10869">
        <v>27146683073767</v>
      </c>
      <c r="C10869">
        <v>257571829124353</v>
      </c>
      <c r="D10869">
        <v>219790809931235</v>
      </c>
      <c r="E10869">
        <v>117189535451886</v>
      </c>
      <c r="F10869" t="s">
        <v>75416</v>
      </c>
      <c r="G10869" t="s">
        <v>75417</v>
      </c>
    </row>
    <row r="10870" spans="1:7" x14ac:dyDescent="0.35">
      <c r="A10870" t="s">
        <v>10562</v>
      </c>
      <c r="B10870">
        <v>400129016481576</v>
      </c>
      <c r="C10870">
        <v>177075645239535</v>
      </c>
      <c r="D10870">
        <v>240531071695346</v>
      </c>
      <c r="E10870">
        <v>736186156705014</v>
      </c>
      <c r="F10870">
        <v>18.136300241203202</v>
      </c>
      <c r="G10870">
        <v>852.215703984936</v>
      </c>
    </row>
    <row r="10871" spans="1:7" x14ac:dyDescent="0.35">
      <c r="A10871" t="s">
        <v>10563</v>
      </c>
      <c r="B10871">
        <v>456418737089862</v>
      </c>
      <c r="C10871">
        <v>107668744497864</v>
      </c>
      <c r="D10871">
        <v>174897446029456</v>
      </c>
      <c r="E10871">
        <v>615610730414729</v>
      </c>
      <c r="F10871" t="s">
        <v>75418</v>
      </c>
      <c r="G10871" t="s">
        <v>75419</v>
      </c>
    </row>
    <row r="10872" spans="1:7" x14ac:dyDescent="0.35">
      <c r="A10872" t="s">
        <v>10564</v>
      </c>
      <c r="B10872">
        <v>251147079784474</v>
      </c>
      <c r="C10872">
        <v>-445478529995419</v>
      </c>
      <c r="D10872">
        <v>209558116264795</v>
      </c>
      <c r="E10872">
        <v>-212579945809648</v>
      </c>
      <c r="F10872" t="s">
        <v>75420</v>
      </c>
      <c r="G10872" t="s">
        <v>58582</v>
      </c>
    </row>
    <row r="10873" spans="1:7" x14ac:dyDescent="0.35">
      <c r="A10873" t="s">
        <v>10565</v>
      </c>
      <c r="B10873">
        <v>358221862044944</v>
      </c>
      <c r="C10873">
        <v>-126692146759733</v>
      </c>
      <c r="D10873">
        <v>356248037581394</v>
      </c>
      <c r="E10873">
        <v>-355629037621819</v>
      </c>
      <c r="F10873" t="s">
        <v>75421</v>
      </c>
      <c r="G10873" t="s">
        <v>75422</v>
      </c>
    </row>
    <row r="10874" spans="1:7" x14ac:dyDescent="0.35">
      <c r="A10874" t="s">
        <v>10566</v>
      </c>
      <c r="B10874">
        <v>278162115611359</v>
      </c>
      <c r="C10874">
        <v>487532348391642</v>
      </c>
      <c r="D10874">
        <v>212301343503782</v>
      </c>
      <c r="E10874">
        <v>229641668934119</v>
      </c>
      <c r="F10874" t="s">
        <v>75423</v>
      </c>
      <c r="G10874" t="s">
        <v>75424</v>
      </c>
    </row>
    <row r="10875" spans="1:7" x14ac:dyDescent="0.35">
      <c r="A10875" t="s">
        <v>10568</v>
      </c>
      <c r="B10875">
        <v>492542556539844</v>
      </c>
      <c r="C10875">
        <v>-992744250393067</v>
      </c>
      <c r="D10875">
        <v>506684350235703</v>
      </c>
      <c r="E10875">
        <v>-195929526919719</v>
      </c>
      <c r="F10875" t="s">
        <v>75425</v>
      </c>
      <c r="G10875" t="s">
        <v>58726</v>
      </c>
    </row>
    <row r="10876" spans="1:7" x14ac:dyDescent="0.35">
      <c r="A10876" t="s">
        <v>10569</v>
      </c>
      <c r="B10876">
        <v>938673916924235</v>
      </c>
      <c r="C10876">
        <v>25495361530056</v>
      </c>
      <c r="D10876">
        <v>237824412050819</v>
      </c>
      <c r="E10876">
        <v>107202457940307</v>
      </c>
      <c r="F10876" t="s">
        <v>75426</v>
      </c>
      <c r="G10876" t="s">
        <v>75427</v>
      </c>
    </row>
    <row r="10877" spans="1:7" x14ac:dyDescent="0.35">
      <c r="A10877" t="s">
        <v>10570</v>
      </c>
      <c r="B10877">
        <v>172511668173555</v>
      </c>
      <c r="C10877">
        <v>-336793000525441</v>
      </c>
      <c r="D10877">
        <v>269449872742629</v>
      </c>
      <c r="E10877">
        <v>-124992822263136</v>
      </c>
      <c r="F10877" t="s">
        <v>75428</v>
      </c>
      <c r="G10877" t="s">
        <v>75429</v>
      </c>
    </row>
    <row r="10878" spans="1:7" x14ac:dyDescent="0.35">
      <c r="A10878" t="s">
        <v>115</v>
      </c>
      <c r="B10878">
        <v>377476449525312</v>
      </c>
      <c r="C10878">
        <v>520161865628874</v>
      </c>
      <c r="D10878">
        <v>321950868081878</v>
      </c>
      <c r="E10878">
        <v>161565604319659</v>
      </c>
      <c r="F10878" t="s">
        <v>75430</v>
      </c>
      <c r="G10878" t="s">
        <v>75431</v>
      </c>
    </row>
    <row r="10879" spans="1:7" x14ac:dyDescent="0.35">
      <c r="A10879" t="s">
        <v>10571</v>
      </c>
      <c r="B10879">
        <v>747217607171305</v>
      </c>
      <c r="C10879">
        <v>-207118916415419</v>
      </c>
      <c r="D10879">
        <v>388562250945629</v>
      </c>
      <c r="E10879">
        <v>-533039212922413</v>
      </c>
      <c r="F10879" t="s">
        <v>75432</v>
      </c>
      <c r="G10879" t="s">
        <v>75433</v>
      </c>
    </row>
    <row r="10880" spans="1:7" x14ac:dyDescent="0.35">
      <c r="A10880" t="s">
        <v>27218</v>
      </c>
      <c r="B10880">
        <v>222700510946539</v>
      </c>
      <c r="C10880">
        <v>145975213815311</v>
      </c>
      <c r="D10880">
        <v>768764116574019</v>
      </c>
      <c r="E10880">
        <v>189882970170156</v>
      </c>
      <c r="F10880" t="s">
        <v>75434</v>
      </c>
      <c r="G10880" t="s">
        <v>75435</v>
      </c>
    </row>
    <row r="10881" spans="1:7" x14ac:dyDescent="0.35">
      <c r="A10881" t="s">
        <v>10573</v>
      </c>
      <c r="B10881">
        <v>807260589869348</v>
      </c>
      <c r="C10881">
        <v>-183845668446502</v>
      </c>
      <c r="D10881">
        <v>262144373822243</v>
      </c>
      <c r="E10881">
        <v>-701314568632191</v>
      </c>
      <c r="F10881" t="s">
        <v>75436</v>
      </c>
      <c r="G10881" t="s">
        <v>75437</v>
      </c>
    </row>
    <row r="10882" spans="1:7" x14ac:dyDescent="0.35">
      <c r="A10882" t="s">
        <v>10574</v>
      </c>
      <c r="B10882">
        <v>835586426845477</v>
      </c>
      <c r="C10882">
        <v>105409107420879</v>
      </c>
      <c r="D10882">
        <v>359718734290493</v>
      </c>
      <c r="E10882">
        <v>293032020222098</v>
      </c>
      <c r="F10882" t="s">
        <v>75438</v>
      </c>
      <c r="G10882" t="s">
        <v>75439</v>
      </c>
    </row>
    <row r="10883" spans="1:7" x14ac:dyDescent="0.35">
      <c r="A10883" t="s">
        <v>10575</v>
      </c>
      <c r="B10883">
        <v>154089133277087</v>
      </c>
      <c r="C10883">
        <v>-605089744532554</v>
      </c>
      <c r="D10883">
        <v>253140908189221</v>
      </c>
      <c r="E10883">
        <v>-239032777776184</v>
      </c>
      <c r="F10883" t="s">
        <v>75440</v>
      </c>
      <c r="G10883" t="s">
        <v>75441</v>
      </c>
    </row>
    <row r="10884" spans="1:7" x14ac:dyDescent="0.35">
      <c r="A10884" t="s">
        <v>10576</v>
      </c>
      <c r="B10884">
        <v>201198940939096</v>
      </c>
      <c r="C10884">
        <v>-149430747660084</v>
      </c>
      <c r="D10884">
        <v>652689034077788</v>
      </c>
      <c r="E10884">
        <v>-228946312651355</v>
      </c>
      <c r="F10884" t="s">
        <v>75442</v>
      </c>
      <c r="G10884" t="s">
        <v>75443</v>
      </c>
    </row>
    <row r="10885" spans="1:7" x14ac:dyDescent="0.35">
      <c r="A10885" t="s">
        <v>10577</v>
      </c>
      <c r="B10885">
        <v>109235956393697</v>
      </c>
      <c r="C10885">
        <v>269672730489232</v>
      </c>
      <c r="D10885">
        <v>296495602798366</v>
      </c>
      <c r="E10885">
        <v>909533658995359</v>
      </c>
      <c r="F10885" t="s">
        <v>75444</v>
      </c>
      <c r="G10885" t="s">
        <v>75445</v>
      </c>
    </row>
    <row r="10886" spans="1:7" x14ac:dyDescent="0.35">
      <c r="A10886" t="s">
        <v>10578</v>
      </c>
      <c r="B10886">
        <v>227013486928054</v>
      </c>
      <c r="C10886">
        <v>449426614202487</v>
      </c>
      <c r="D10886">
        <v>39383793166244</v>
      </c>
      <c r="E10886">
        <v>114114608591763</v>
      </c>
      <c r="F10886" t="s">
        <v>75446</v>
      </c>
      <c r="G10886" t="s">
        <v>64198</v>
      </c>
    </row>
    <row r="10887" spans="1:7" x14ac:dyDescent="0.35">
      <c r="A10887" t="s">
        <v>10580</v>
      </c>
      <c r="B10887">
        <v>184906744242712</v>
      </c>
      <c r="C10887">
        <v>-110340698423601</v>
      </c>
      <c r="D10887">
        <v>330551126882506</v>
      </c>
      <c r="E10887">
        <v>-333808265802167</v>
      </c>
      <c r="F10887" t="s">
        <v>75447</v>
      </c>
      <c r="G10887" t="s">
        <v>75448</v>
      </c>
    </row>
    <row r="10888" spans="1:7" x14ac:dyDescent="0.35">
      <c r="A10888" t="s">
        <v>25353</v>
      </c>
      <c r="B10888">
        <v>268250787515323</v>
      </c>
      <c r="C10888">
        <v>-285331310346399</v>
      </c>
      <c r="D10888">
        <v>57353893790326</v>
      </c>
      <c r="E10888">
        <v>-497492483055312</v>
      </c>
      <c r="F10888" t="s">
        <v>75449</v>
      </c>
      <c r="G10888" t="s">
        <v>68464</v>
      </c>
    </row>
    <row r="10889" spans="1:7" x14ac:dyDescent="0.35">
      <c r="A10889" t="s">
        <v>10581</v>
      </c>
      <c r="B10889">
        <v>107571809227312</v>
      </c>
      <c r="C10889">
        <v>-662301285782872</v>
      </c>
      <c r="D10889">
        <v>736707946627483</v>
      </c>
      <c r="E10889">
        <v>-899001142603074</v>
      </c>
      <c r="F10889" t="s">
        <v>75450</v>
      </c>
      <c r="G10889" t="s">
        <v>75451</v>
      </c>
    </row>
    <row r="10890" spans="1:7" x14ac:dyDescent="0.35">
      <c r="A10890" t="s">
        <v>10582</v>
      </c>
      <c r="B10890">
        <v>247526968596057</v>
      </c>
      <c r="C10890">
        <v>-418596998606444</v>
      </c>
      <c r="D10890">
        <v>439474977054201</v>
      </c>
      <c r="E10890">
        <v>-952493362448752</v>
      </c>
      <c r="F10890" t="s">
        <v>75452</v>
      </c>
      <c r="G10890" t="s">
        <v>75453</v>
      </c>
    </row>
    <row r="10891" spans="1:7" x14ac:dyDescent="0.35">
      <c r="A10891" t="s">
        <v>10583</v>
      </c>
      <c r="B10891">
        <v>596710783788186</v>
      </c>
      <c r="C10891">
        <v>142297371165969</v>
      </c>
      <c r="D10891">
        <v>72832858282264</v>
      </c>
      <c r="E10891">
        <v>195375239310936</v>
      </c>
      <c r="F10891" t="s">
        <v>75454</v>
      </c>
      <c r="G10891" t="s">
        <v>75455</v>
      </c>
    </row>
    <row r="10892" spans="1:7" x14ac:dyDescent="0.35">
      <c r="A10892" t="s">
        <v>10584</v>
      </c>
      <c r="B10892">
        <v>163209228009342</v>
      </c>
      <c r="C10892">
        <v>189647931732035</v>
      </c>
      <c r="D10892">
        <v>237027238644125</v>
      </c>
      <c r="E10892">
        <v>800110286129497</v>
      </c>
      <c r="F10892" t="s">
        <v>75456</v>
      </c>
      <c r="G10892" t="s">
        <v>75457</v>
      </c>
    </row>
    <row r="10893" spans="1:7" x14ac:dyDescent="0.35">
      <c r="A10893" t="s">
        <v>27220</v>
      </c>
      <c r="B10893">
        <v>122259497620678</v>
      </c>
      <c r="C10893">
        <v>192118856900015</v>
      </c>
      <c r="D10893">
        <v>759356581240239</v>
      </c>
      <c r="E10893">
        <v>25300216215448</v>
      </c>
      <c r="F10893" t="s">
        <v>75458</v>
      </c>
      <c r="G10893" t="s">
        <v>70353</v>
      </c>
    </row>
    <row r="10894" spans="1:7" x14ac:dyDescent="0.35">
      <c r="A10894" t="s">
        <v>10585</v>
      </c>
      <c r="B10894">
        <v>164228511220243</v>
      </c>
      <c r="C10894">
        <v>-113039763737162</v>
      </c>
      <c r="D10894">
        <v>408223463182473</v>
      </c>
      <c r="E10894">
        <v>-276906581645049</v>
      </c>
      <c r="F10894" t="s">
        <v>75459</v>
      </c>
      <c r="G10894" t="s">
        <v>75460</v>
      </c>
    </row>
    <row r="10895" spans="1:7" x14ac:dyDescent="0.35">
      <c r="A10895" t="s">
        <v>10586</v>
      </c>
      <c r="B10895">
        <v>106690862955972</v>
      </c>
      <c r="C10895">
        <v>-303143203406957</v>
      </c>
      <c r="D10895">
        <v>163785610201382</v>
      </c>
      <c r="E10895">
        <v>-185085370463393</v>
      </c>
      <c r="F10895" t="s">
        <v>75461</v>
      </c>
      <c r="G10895" t="s">
        <v>75462</v>
      </c>
    </row>
    <row r="10896" spans="1:7" x14ac:dyDescent="0.35">
      <c r="A10896" t="s">
        <v>10587</v>
      </c>
      <c r="B10896">
        <v>351068468111269</v>
      </c>
      <c r="C10896">
        <v>273428573062329</v>
      </c>
      <c r="D10896">
        <v>219952470683335</v>
      </c>
      <c r="E10896">
        <v>12431257180829</v>
      </c>
      <c r="F10896" t="s">
        <v>75463</v>
      </c>
      <c r="G10896" t="s">
        <v>75464</v>
      </c>
    </row>
    <row r="10897" spans="1:7" x14ac:dyDescent="0.35">
      <c r="A10897" t="s">
        <v>10588</v>
      </c>
      <c r="B10897">
        <v>200352502264876</v>
      </c>
      <c r="C10897">
        <v>179092910195086</v>
      </c>
      <c r="D10897">
        <v>234681126637413</v>
      </c>
      <c r="E10897">
        <v>763132991396397</v>
      </c>
      <c r="F10897" t="s">
        <v>75465</v>
      </c>
      <c r="G10897" t="s">
        <v>75466</v>
      </c>
    </row>
    <row r="10898" spans="1:7" x14ac:dyDescent="0.35">
      <c r="A10898" t="s">
        <v>10589</v>
      </c>
      <c r="B10898">
        <v>52640660661488</v>
      </c>
      <c r="C10898">
        <v>-268255331872278</v>
      </c>
      <c r="D10898">
        <v>346897459707119</v>
      </c>
      <c r="E10898">
        <v>-773298634411341</v>
      </c>
      <c r="F10898">
        <v>1.05052570115167</v>
      </c>
      <c r="G10898">
        <v>0.58773630086619999</v>
      </c>
    </row>
    <row r="10899" spans="1:7" x14ac:dyDescent="0.35">
      <c r="A10899" t="s">
        <v>56735</v>
      </c>
      <c r="B10899">
        <v>302403656743851</v>
      </c>
      <c r="C10899">
        <v>809877691393667</v>
      </c>
      <c r="D10899">
        <v>564280659363467</v>
      </c>
      <c r="E10899">
        <v>143523914554726</v>
      </c>
      <c r="F10899" t="s">
        <v>75467</v>
      </c>
      <c r="G10899" t="s">
        <v>67932</v>
      </c>
    </row>
    <row r="10900" spans="1:7" x14ac:dyDescent="0.35">
      <c r="A10900" t="s">
        <v>10591</v>
      </c>
      <c r="B10900">
        <v>459030867948126</v>
      </c>
      <c r="C10900">
        <v>650320360237895</v>
      </c>
      <c r="D10900">
        <v>228736600068042</v>
      </c>
      <c r="E10900">
        <v>284309708216545</v>
      </c>
      <c r="F10900" t="s">
        <v>75468</v>
      </c>
      <c r="G10900" t="s">
        <v>75469</v>
      </c>
    </row>
    <row r="10901" spans="1:7" x14ac:dyDescent="0.35">
      <c r="A10901" t="s">
        <v>10592</v>
      </c>
      <c r="B10901">
        <v>604993967715125</v>
      </c>
      <c r="C10901">
        <v>-606491102236161</v>
      </c>
      <c r="D10901">
        <v>447539918744294</v>
      </c>
      <c r="E10901">
        <v>-135516649316524</v>
      </c>
      <c r="F10901" t="s">
        <v>75470</v>
      </c>
      <c r="G10901" t="s">
        <v>75471</v>
      </c>
    </row>
    <row r="10902" spans="1:7" x14ac:dyDescent="0.35">
      <c r="A10902" t="s">
        <v>10593</v>
      </c>
      <c r="B10902">
        <v>260714639105497</v>
      </c>
      <c r="C10902">
        <v>-247237868511308</v>
      </c>
      <c r="D10902">
        <v>251797947299921</v>
      </c>
      <c r="E10902">
        <v>-981889928661011</v>
      </c>
      <c r="F10902" t="s">
        <v>75472</v>
      </c>
      <c r="G10902" t="s">
        <v>75473</v>
      </c>
    </row>
    <row r="10903" spans="1:7" x14ac:dyDescent="0.35">
      <c r="A10903" t="s">
        <v>57776</v>
      </c>
      <c r="B10903">
        <v>261280409179581</v>
      </c>
      <c r="C10903">
        <v>71238688614514</v>
      </c>
      <c r="D10903">
        <v>692931694537255</v>
      </c>
      <c r="E10903">
        <v>102807663693443</v>
      </c>
      <c r="F10903" t="s">
        <v>75474</v>
      </c>
      <c r="G10903" t="s">
        <v>75475</v>
      </c>
    </row>
    <row r="10904" spans="1:7" x14ac:dyDescent="0.35">
      <c r="A10904" t="s">
        <v>10594</v>
      </c>
      <c r="B10904">
        <v>560882137863639</v>
      </c>
      <c r="C10904">
        <v>-413233930662007</v>
      </c>
      <c r="D10904">
        <v>242961145131379</v>
      </c>
      <c r="E10904">
        <v>-170082311078405</v>
      </c>
      <c r="F10904" t="s">
        <v>75476</v>
      </c>
      <c r="G10904" t="s">
        <v>75477</v>
      </c>
    </row>
    <row r="10905" spans="1:7" x14ac:dyDescent="0.35">
      <c r="A10905" t="s">
        <v>10595</v>
      </c>
      <c r="B10905">
        <v>198802957994452</v>
      </c>
      <c r="C10905">
        <v>458149407284625</v>
      </c>
      <c r="D10905">
        <v>253873806794048</v>
      </c>
      <c r="E10905">
        <v>180463440900106</v>
      </c>
      <c r="F10905" t="s">
        <v>75478</v>
      </c>
      <c r="G10905" t="s">
        <v>75479</v>
      </c>
    </row>
    <row r="10906" spans="1:7" x14ac:dyDescent="0.35">
      <c r="A10906" t="s">
        <v>306</v>
      </c>
      <c r="B10906">
        <v>419733038315433</v>
      </c>
      <c r="C10906">
        <v>-109649291866344</v>
      </c>
      <c r="D10906">
        <v>28546032114148</v>
      </c>
      <c r="E10906">
        <v>-38411395120655</v>
      </c>
      <c r="F10906" t="s">
        <v>75480</v>
      </c>
      <c r="G10906" t="s">
        <v>73609</v>
      </c>
    </row>
    <row r="10907" spans="1:7" x14ac:dyDescent="0.35">
      <c r="A10907" t="s">
        <v>116</v>
      </c>
      <c r="B10907">
        <v>324640375990366</v>
      </c>
      <c r="C10907">
        <v>36969365109824</v>
      </c>
      <c r="D10907">
        <v>463096255372443</v>
      </c>
      <c r="E10907">
        <v>798308444107187</v>
      </c>
      <c r="F10907" t="s">
        <v>75481</v>
      </c>
      <c r="G10907" t="s">
        <v>62067</v>
      </c>
    </row>
    <row r="10908" spans="1:7" x14ac:dyDescent="0.35">
      <c r="A10908" t="s">
        <v>117</v>
      </c>
      <c r="B10908">
        <v>996894509322027</v>
      </c>
      <c r="C10908">
        <v>543919588925205</v>
      </c>
      <c r="D10908">
        <v>328842881350866</v>
      </c>
      <c r="E10908">
        <v>1654040941044</v>
      </c>
      <c r="F10908" t="s">
        <v>75482</v>
      </c>
      <c r="G10908" t="s">
        <v>59368</v>
      </c>
    </row>
    <row r="10909" spans="1:7" x14ac:dyDescent="0.35">
      <c r="A10909" t="s">
        <v>10596</v>
      </c>
      <c r="B10909">
        <v>135793116786339</v>
      </c>
      <c r="C10909">
        <v>238626306859884</v>
      </c>
      <c r="D10909">
        <v>254038973886068</v>
      </c>
      <c r="E10909">
        <v>939329517867223</v>
      </c>
      <c r="F10909" t="s">
        <v>75483</v>
      </c>
      <c r="G10909" t="s">
        <v>75484</v>
      </c>
    </row>
    <row r="10910" spans="1:7" x14ac:dyDescent="0.35">
      <c r="A10910" t="s">
        <v>10597</v>
      </c>
      <c r="B10910">
        <v>736141933207188</v>
      </c>
      <c r="C10910">
        <v>156053663137642</v>
      </c>
      <c r="D10910">
        <v>235301611693902</v>
      </c>
      <c r="E10910">
        <v>663206945393338</v>
      </c>
      <c r="F10910" t="s">
        <v>75485</v>
      </c>
      <c r="G10910" t="s">
        <v>69845</v>
      </c>
    </row>
    <row r="10911" spans="1:7" x14ac:dyDescent="0.35">
      <c r="A10911" t="s">
        <v>10598</v>
      </c>
      <c r="B10911">
        <v>720046331912071</v>
      </c>
      <c r="C10911">
        <v>752475158476579</v>
      </c>
      <c r="D10911">
        <v>165425504531236</v>
      </c>
      <c r="E10911">
        <v>454872518363391</v>
      </c>
      <c r="F10911">
        <v>539718700.85190904</v>
      </c>
      <c r="G10911">
        <v>521174967.71044999</v>
      </c>
    </row>
    <row r="10912" spans="1:7" x14ac:dyDescent="0.35">
      <c r="A10912" t="s">
        <v>10599</v>
      </c>
      <c r="B10912">
        <v>124125595718335</v>
      </c>
      <c r="C10912">
        <v>-11620710170522</v>
      </c>
      <c r="D10912">
        <v>228710300786374</v>
      </c>
      <c r="E10912">
        <v>-508097367305563</v>
      </c>
      <c r="F10912" t="s">
        <v>75486</v>
      </c>
      <c r="G10912" t="s">
        <v>72606</v>
      </c>
    </row>
    <row r="10913" spans="1:7" x14ac:dyDescent="0.35">
      <c r="A10913" t="s">
        <v>10600</v>
      </c>
      <c r="B10913">
        <v>288820350777027</v>
      </c>
      <c r="C10913">
        <v>-132465988479475</v>
      </c>
      <c r="D10913">
        <v>34020231548318</v>
      </c>
      <c r="E10913">
        <v>-389374153116323</v>
      </c>
      <c r="F10913">
        <v>9870982405.7041607</v>
      </c>
      <c r="G10913" t="s">
        <v>62227</v>
      </c>
    </row>
    <row r="10914" spans="1:7" x14ac:dyDescent="0.35">
      <c r="A10914" t="s">
        <v>10601</v>
      </c>
      <c r="B10914">
        <v>441022173657037</v>
      </c>
      <c r="C10914">
        <v>-565828368742333</v>
      </c>
      <c r="D10914">
        <v>557478720044241</v>
      </c>
      <c r="E10914">
        <v>-101497752003418</v>
      </c>
      <c r="F10914" t="s">
        <v>75487</v>
      </c>
      <c r="G10914" t="s">
        <v>75488</v>
      </c>
    </row>
    <row r="10915" spans="1:7" x14ac:dyDescent="0.35">
      <c r="A10915" t="s">
        <v>10602</v>
      </c>
      <c r="B10915">
        <v>499465144670762</v>
      </c>
      <c r="C10915">
        <v>-189182416267649</v>
      </c>
      <c r="D10915">
        <v>205206252960623</v>
      </c>
      <c r="E10915">
        <v>-921913506719267</v>
      </c>
      <c r="F10915" t="s">
        <v>75489</v>
      </c>
      <c r="G10915" t="s">
        <v>75490</v>
      </c>
    </row>
    <row r="10916" spans="1:7" x14ac:dyDescent="0.35">
      <c r="A10916" t="s">
        <v>10603</v>
      </c>
      <c r="B10916">
        <v>39884664493222</v>
      </c>
      <c r="C10916">
        <v>254759527988532</v>
      </c>
      <c r="D10916">
        <v>421159077964666</v>
      </c>
      <c r="E10916">
        <v>604900953862155</v>
      </c>
      <c r="F10916" t="s">
        <v>75491</v>
      </c>
      <c r="G10916" t="s">
        <v>67168</v>
      </c>
    </row>
    <row r="10917" spans="1:7" x14ac:dyDescent="0.35">
      <c r="A10917" t="s">
        <v>10604</v>
      </c>
      <c r="B10917">
        <v>120826530825705</v>
      </c>
      <c r="C10917">
        <v>459379723677672</v>
      </c>
      <c r="D10917">
        <v>242200437460898</v>
      </c>
      <c r="E10917">
        <v>189669237798894</v>
      </c>
      <c r="F10917" t="s">
        <v>75492</v>
      </c>
      <c r="G10917" t="s">
        <v>75493</v>
      </c>
    </row>
    <row r="10918" spans="1:7" x14ac:dyDescent="0.35">
      <c r="A10918" t="s">
        <v>10605</v>
      </c>
      <c r="B10918">
        <v>257361538106248</v>
      </c>
      <c r="C10918">
        <v>552863248118099</v>
      </c>
      <c r="D10918">
        <v>216987419422287</v>
      </c>
      <c r="E10918">
        <v>254790461857216</v>
      </c>
      <c r="F10918" t="s">
        <v>75494</v>
      </c>
      <c r="G10918" t="s">
        <v>75495</v>
      </c>
    </row>
    <row r="10919" spans="1:7" x14ac:dyDescent="0.35">
      <c r="A10919" t="s">
        <v>10606</v>
      </c>
      <c r="B10919">
        <v>710747876961799</v>
      </c>
      <c r="C10919">
        <v>-317597483209132</v>
      </c>
      <c r="D10919">
        <v>360509526062646</v>
      </c>
      <c r="E10919">
        <v>-880968352425567</v>
      </c>
      <c r="F10919" t="s">
        <v>75496</v>
      </c>
      <c r="G10919" t="s">
        <v>72666</v>
      </c>
    </row>
    <row r="10920" spans="1:7" x14ac:dyDescent="0.35">
      <c r="A10920" t="s">
        <v>10607</v>
      </c>
      <c r="B10920">
        <v>748404706612692</v>
      </c>
      <c r="C10920">
        <v>102691300333401</v>
      </c>
      <c r="D10920">
        <v>402866088266987</v>
      </c>
      <c r="E10920">
        <v>254901823023002</v>
      </c>
      <c r="F10920" t="s">
        <v>75497</v>
      </c>
      <c r="G10920" t="s">
        <v>75498</v>
      </c>
    </row>
    <row r="10921" spans="1:7" x14ac:dyDescent="0.35">
      <c r="A10921" t="s">
        <v>10608</v>
      </c>
      <c r="B10921">
        <v>283913048168638</v>
      </c>
      <c r="C10921">
        <v>-495048111700687</v>
      </c>
      <c r="D10921">
        <v>470899411815909</v>
      </c>
      <c r="E10921">
        <v>-105128207697617</v>
      </c>
      <c r="F10921" t="s">
        <v>75499</v>
      </c>
      <c r="G10921" t="s">
        <v>75500</v>
      </c>
    </row>
    <row r="10922" spans="1:7" x14ac:dyDescent="0.35">
      <c r="A10922" t="s">
        <v>10609</v>
      </c>
      <c r="B10922">
        <v>189024836281652</v>
      </c>
      <c r="C10922">
        <v>228021242705314</v>
      </c>
      <c r="D10922">
        <v>279741737178392</v>
      </c>
      <c r="E10922">
        <v>815113414984995</v>
      </c>
      <c r="F10922" t="s">
        <v>75501</v>
      </c>
      <c r="G10922" t="s">
        <v>69786</v>
      </c>
    </row>
    <row r="10923" spans="1:7" x14ac:dyDescent="0.35">
      <c r="A10923" t="s">
        <v>10610</v>
      </c>
      <c r="B10923">
        <v>839848225568999</v>
      </c>
      <c r="C10923">
        <v>633322269438775</v>
      </c>
      <c r="D10923">
        <v>336082010735211</v>
      </c>
      <c r="E10923">
        <v>188442775634829</v>
      </c>
      <c r="F10923" t="s">
        <v>75502</v>
      </c>
      <c r="G10923" t="s">
        <v>63759</v>
      </c>
    </row>
    <row r="10924" spans="1:7" x14ac:dyDescent="0.35">
      <c r="A10924" t="s">
        <v>10611</v>
      </c>
      <c r="B10924">
        <v>257420793213599</v>
      </c>
      <c r="C10924">
        <v>133924936117872</v>
      </c>
      <c r="D10924">
        <v>479882903882305</v>
      </c>
      <c r="E10924">
        <v>279078364814427</v>
      </c>
      <c r="F10924" t="s">
        <v>75503</v>
      </c>
      <c r="G10924" t="s">
        <v>75504</v>
      </c>
    </row>
    <row r="10925" spans="1:7" x14ac:dyDescent="0.35">
      <c r="A10925" t="s">
        <v>10612</v>
      </c>
      <c r="B10925">
        <v>131098835119656</v>
      </c>
      <c r="C10925">
        <v>141036916297817</v>
      </c>
      <c r="D10925">
        <v>200669771208715</v>
      </c>
      <c r="E10925">
        <v>702830901975391</v>
      </c>
      <c r="F10925">
        <v>209.051506352008</v>
      </c>
      <c r="G10925">
        <v>8066.0541340948212</v>
      </c>
    </row>
    <row r="10926" spans="1:7" x14ac:dyDescent="0.35">
      <c r="A10926" t="s">
        <v>10613</v>
      </c>
      <c r="B10926">
        <v>114480168487084</v>
      </c>
      <c r="C10926">
        <v>762745364447147</v>
      </c>
      <c r="D10926">
        <v>275715721666458</v>
      </c>
      <c r="E10926">
        <v>276641955648022</v>
      </c>
      <c r="F10926" t="s">
        <v>75505</v>
      </c>
      <c r="G10926" t="s">
        <v>75506</v>
      </c>
    </row>
    <row r="10927" spans="1:7" x14ac:dyDescent="0.35">
      <c r="A10927" t="s">
        <v>10614</v>
      </c>
      <c r="B10927">
        <v>221934480550479</v>
      </c>
      <c r="C10927">
        <v>-416400335315186</v>
      </c>
      <c r="D10927">
        <v>508325733156904</v>
      </c>
      <c r="E10927">
        <v>-819160448024488</v>
      </c>
      <c r="F10927" t="s">
        <v>75507</v>
      </c>
      <c r="G10927" t="s">
        <v>75508</v>
      </c>
    </row>
    <row r="10928" spans="1:7" x14ac:dyDescent="0.35">
      <c r="A10928" t="s">
        <v>10615</v>
      </c>
      <c r="B10928">
        <v>401348524467059</v>
      </c>
      <c r="C10928">
        <v>285926618768254</v>
      </c>
      <c r="D10928">
        <v>524241249700164</v>
      </c>
      <c r="E10928">
        <v>545410379156139</v>
      </c>
      <c r="F10928" t="s">
        <v>75509</v>
      </c>
      <c r="G10928" t="s">
        <v>71518</v>
      </c>
    </row>
    <row r="10929" spans="1:7" x14ac:dyDescent="0.35">
      <c r="A10929" t="s">
        <v>10616</v>
      </c>
      <c r="B10929">
        <v>755530368049956</v>
      </c>
      <c r="C10929">
        <v>259027572827212</v>
      </c>
      <c r="D10929">
        <v>286022166079756</v>
      </c>
      <c r="E10929">
        <v>905620625063664</v>
      </c>
      <c r="F10929" t="s">
        <v>75510</v>
      </c>
      <c r="G10929" t="s">
        <v>74805</v>
      </c>
    </row>
    <row r="10930" spans="1:7" x14ac:dyDescent="0.35">
      <c r="A10930" t="s">
        <v>10617</v>
      </c>
      <c r="B10930">
        <v>167713196650266</v>
      </c>
      <c r="C10930">
        <v>-167688813046199</v>
      </c>
      <c r="D10930">
        <v>416626830029637</v>
      </c>
      <c r="E10930">
        <v>-402491632702268</v>
      </c>
      <c r="F10930">
        <v>5699557725.17698</v>
      </c>
      <c r="G10930" t="s">
        <v>62593</v>
      </c>
    </row>
    <row r="10931" spans="1:7" x14ac:dyDescent="0.35">
      <c r="A10931" t="s">
        <v>10618</v>
      </c>
      <c r="B10931">
        <v>122243436320006</v>
      </c>
      <c r="C10931">
        <v>14063244084079</v>
      </c>
      <c r="D10931">
        <v>360936625870634</v>
      </c>
      <c r="E10931">
        <v>389631948549314</v>
      </c>
      <c r="F10931" t="s">
        <v>75511</v>
      </c>
      <c r="G10931" t="s">
        <v>75512</v>
      </c>
    </row>
    <row r="10932" spans="1:7" x14ac:dyDescent="0.35">
      <c r="A10932" t="s">
        <v>10619</v>
      </c>
      <c r="B10932">
        <v>390283242044434</v>
      </c>
      <c r="C10932">
        <v>875247250517565</v>
      </c>
      <c r="D10932">
        <v>427626449850624</v>
      </c>
      <c r="E10932">
        <v>204675658117804</v>
      </c>
      <c r="F10932" t="s">
        <v>75513</v>
      </c>
      <c r="G10932" t="s">
        <v>75514</v>
      </c>
    </row>
    <row r="10933" spans="1:7" x14ac:dyDescent="0.35">
      <c r="A10933" t="s">
        <v>10620</v>
      </c>
      <c r="B10933">
        <v>769775281260202</v>
      </c>
      <c r="C10933">
        <v>-633476704893094</v>
      </c>
      <c r="D10933">
        <v>577312605868273</v>
      </c>
      <c r="E10933">
        <v>-109728541946586</v>
      </c>
      <c r="F10933" t="s">
        <v>75515</v>
      </c>
      <c r="G10933" t="s">
        <v>61263</v>
      </c>
    </row>
    <row r="10934" spans="1:7" x14ac:dyDescent="0.35">
      <c r="A10934" t="s">
        <v>10621</v>
      </c>
      <c r="B10934">
        <v>227648137809078</v>
      </c>
      <c r="C10934">
        <v>191204446440739</v>
      </c>
      <c r="D10934">
        <v>280238319381556</v>
      </c>
      <c r="E10934">
        <v>682292296295161</v>
      </c>
      <c r="F10934" t="s">
        <v>75516</v>
      </c>
      <c r="G10934" t="s">
        <v>75374</v>
      </c>
    </row>
    <row r="10935" spans="1:7" x14ac:dyDescent="0.35">
      <c r="A10935" t="s">
        <v>56737</v>
      </c>
      <c r="B10935">
        <v>181236774759697</v>
      </c>
      <c r="C10935">
        <v>-469728794024499</v>
      </c>
      <c r="D10935">
        <v>835068737022542</v>
      </c>
      <c r="E10935">
        <v>-562503148781893</v>
      </c>
      <c r="F10935" t="s">
        <v>75517</v>
      </c>
      <c r="G10935" t="s">
        <v>75518</v>
      </c>
    </row>
    <row r="10936" spans="1:7" x14ac:dyDescent="0.35">
      <c r="A10936" t="s">
        <v>10622</v>
      </c>
      <c r="B10936">
        <v>175630643609063</v>
      </c>
      <c r="C10936">
        <v>-283410086927156</v>
      </c>
      <c r="D10936">
        <v>509087357462593</v>
      </c>
      <c r="E10936">
        <v>-556702268820299</v>
      </c>
      <c r="F10936">
        <v>2591286.6675663199</v>
      </c>
      <c r="G10936">
        <v>46246735.702982597</v>
      </c>
    </row>
    <row r="10937" spans="1:7" x14ac:dyDescent="0.35">
      <c r="A10937" t="s">
        <v>25962</v>
      </c>
      <c r="B10937">
        <v>143577606302275</v>
      </c>
      <c r="C10937">
        <v>138944685172099</v>
      </c>
      <c r="D10937">
        <v>825872032714585</v>
      </c>
      <c r="E10937">
        <v>16823996898817</v>
      </c>
      <c r="F10937" t="s">
        <v>75519</v>
      </c>
      <c r="G10937" t="s">
        <v>75520</v>
      </c>
    </row>
    <row r="10938" spans="1:7" x14ac:dyDescent="0.35">
      <c r="A10938" t="s">
        <v>10623</v>
      </c>
      <c r="B10938">
        <v>135288476221508</v>
      </c>
      <c r="C10938">
        <v>-114998297161517</v>
      </c>
      <c r="D10938">
        <v>379623979454858</v>
      </c>
      <c r="E10938">
        <v>-302926852320169</v>
      </c>
      <c r="F10938" t="s">
        <v>75521</v>
      </c>
      <c r="G10938" t="s">
        <v>64635</v>
      </c>
    </row>
    <row r="10939" spans="1:7" x14ac:dyDescent="0.35">
      <c r="A10939" t="s">
        <v>10624</v>
      </c>
      <c r="B10939">
        <v>737369064762173</v>
      </c>
      <c r="C10939">
        <v>483570331893045</v>
      </c>
      <c r="D10939">
        <v>231007025665873</v>
      </c>
      <c r="E10939">
        <v>209331439379025</v>
      </c>
      <c r="F10939" t="s">
        <v>75522</v>
      </c>
      <c r="G10939" t="s">
        <v>75523</v>
      </c>
    </row>
    <row r="10940" spans="1:7" x14ac:dyDescent="0.35">
      <c r="A10940" t="s">
        <v>25354</v>
      </c>
      <c r="B10940">
        <v>463070893168082</v>
      </c>
      <c r="C10940">
        <v>-179658998581453</v>
      </c>
      <c r="D10940">
        <v>675255056397759</v>
      </c>
      <c r="E10940">
        <v>-266060945237298</v>
      </c>
      <c r="F10940" t="s">
        <v>75524</v>
      </c>
      <c r="G10940" t="s">
        <v>69141</v>
      </c>
    </row>
    <row r="10941" spans="1:7" x14ac:dyDescent="0.35">
      <c r="A10941" t="s">
        <v>10625</v>
      </c>
      <c r="B10941">
        <v>420149278997267</v>
      </c>
      <c r="C10941">
        <v>-518092362018937</v>
      </c>
      <c r="D10941">
        <v>278720607468598</v>
      </c>
      <c r="E10941">
        <v>-185882330956568</v>
      </c>
      <c r="F10941" t="s">
        <v>75525</v>
      </c>
      <c r="G10941" t="s">
        <v>75526</v>
      </c>
    </row>
    <row r="10942" spans="1:7" x14ac:dyDescent="0.35">
      <c r="A10942" t="s">
        <v>10626</v>
      </c>
      <c r="B10942">
        <v>222622183250529</v>
      </c>
      <c r="C10942">
        <v>196312138282028</v>
      </c>
      <c r="D10942">
        <v>287899668887023</v>
      </c>
      <c r="E10942">
        <v>681876915805222</v>
      </c>
      <c r="F10942" t="s">
        <v>75527</v>
      </c>
      <c r="G10942" t="s">
        <v>75528</v>
      </c>
    </row>
    <row r="10943" spans="1:7" x14ac:dyDescent="0.35">
      <c r="A10943" t="s">
        <v>10627</v>
      </c>
      <c r="B10943">
        <v>175103346083434</v>
      </c>
      <c r="C10943">
        <v>-964457182441903</v>
      </c>
      <c r="D10943">
        <v>327663143845907</v>
      </c>
      <c r="E10943">
        <v>-294344115460073</v>
      </c>
      <c r="F10943" t="s">
        <v>75529</v>
      </c>
      <c r="G10943" t="s">
        <v>75530</v>
      </c>
    </row>
    <row r="10944" spans="1:7" x14ac:dyDescent="0.35">
      <c r="A10944" t="s">
        <v>273</v>
      </c>
      <c r="B10944">
        <v>164765263725487</v>
      </c>
      <c r="C10944">
        <v>-904961455366322</v>
      </c>
      <c r="D10944">
        <v>390714581297268</v>
      </c>
      <c r="E10944">
        <v>-231617016278642</v>
      </c>
      <c r="F10944" t="s">
        <v>75531</v>
      </c>
      <c r="G10944" t="s">
        <v>75532</v>
      </c>
    </row>
    <row r="10945" spans="1:7" x14ac:dyDescent="0.35">
      <c r="A10945" t="s">
        <v>10628</v>
      </c>
      <c r="B10945">
        <v>809454807383333</v>
      </c>
      <c r="C10945">
        <v>-694100745800315</v>
      </c>
      <c r="D10945">
        <v>287762886635762</v>
      </c>
      <c r="E10945">
        <v>-241205790612907</v>
      </c>
      <c r="F10945" t="s">
        <v>75533</v>
      </c>
      <c r="G10945" t="s">
        <v>75534</v>
      </c>
    </row>
    <row r="10946" spans="1:7" x14ac:dyDescent="0.35">
      <c r="A10946" t="s">
        <v>10629</v>
      </c>
      <c r="B10946">
        <v>880764726925413</v>
      </c>
      <c r="C10946">
        <v>874701108310269</v>
      </c>
      <c r="D10946">
        <v>225673819909805</v>
      </c>
      <c r="E10946">
        <v>387595295129875</v>
      </c>
      <c r="F10946" t="s">
        <v>75535</v>
      </c>
      <c r="G10946" t="s">
        <v>75536</v>
      </c>
    </row>
    <row r="10947" spans="1:7" x14ac:dyDescent="0.35">
      <c r="A10947" t="s">
        <v>10630</v>
      </c>
      <c r="B10947">
        <v>927097755919734</v>
      </c>
      <c r="C10947">
        <v>76684338494347</v>
      </c>
      <c r="D10947">
        <v>392945589438061</v>
      </c>
      <c r="E10947">
        <v>195152561971775</v>
      </c>
      <c r="F10947" t="s">
        <v>75537</v>
      </c>
      <c r="G10947" t="s">
        <v>75538</v>
      </c>
    </row>
    <row r="10948" spans="1:7" x14ac:dyDescent="0.35">
      <c r="A10948" t="s">
        <v>10631</v>
      </c>
      <c r="B10948">
        <v>240651300087177</v>
      </c>
      <c r="C10948">
        <v>51721045755771</v>
      </c>
      <c r="D10948">
        <v>234147503201061</v>
      </c>
      <c r="E10948">
        <v>220890870279144</v>
      </c>
      <c r="F10948" t="s">
        <v>75539</v>
      </c>
      <c r="G10948" t="s">
        <v>75540</v>
      </c>
    </row>
    <row r="10949" spans="1:7" x14ac:dyDescent="0.35">
      <c r="A10949" t="s">
        <v>10632</v>
      </c>
      <c r="B10949">
        <v>144456303551651</v>
      </c>
      <c r="C10949">
        <v>532438661149027</v>
      </c>
      <c r="D10949">
        <v>209060159852783</v>
      </c>
      <c r="E10949">
        <v>254682031011533</v>
      </c>
      <c r="F10949" t="s">
        <v>75541</v>
      </c>
      <c r="G10949" t="s">
        <v>61192</v>
      </c>
    </row>
    <row r="10950" spans="1:7" x14ac:dyDescent="0.35">
      <c r="A10950" t="s">
        <v>10633</v>
      </c>
      <c r="B10950">
        <v>162240700676885</v>
      </c>
      <c r="C10950">
        <v>897598183128289</v>
      </c>
      <c r="D10950">
        <v>551384641436705</v>
      </c>
      <c r="E10950">
        <v>162789841369081</v>
      </c>
      <c r="F10950" t="s">
        <v>75542</v>
      </c>
      <c r="G10950" t="s">
        <v>59055</v>
      </c>
    </row>
    <row r="10951" spans="1:7" x14ac:dyDescent="0.35">
      <c r="A10951" t="s">
        <v>10634</v>
      </c>
      <c r="B10951">
        <v>973607162521227</v>
      </c>
      <c r="C10951">
        <v>-555446439520253</v>
      </c>
      <c r="D10951">
        <v>185736075047983</v>
      </c>
      <c r="E10951">
        <v>-299051457492444</v>
      </c>
      <c r="F10951" t="s">
        <v>75543</v>
      </c>
      <c r="G10951" t="s">
        <v>75544</v>
      </c>
    </row>
    <row r="10952" spans="1:7" x14ac:dyDescent="0.35">
      <c r="A10952" t="s">
        <v>10635</v>
      </c>
      <c r="B10952">
        <v>370480831581325</v>
      </c>
      <c r="C10952">
        <v>319504354064747</v>
      </c>
      <c r="D10952">
        <v>331811375709956</v>
      </c>
      <c r="E10952">
        <v>962909584944532</v>
      </c>
      <c r="F10952" t="s">
        <v>75545</v>
      </c>
      <c r="G10952" t="s">
        <v>58449</v>
      </c>
    </row>
    <row r="10953" spans="1:7" x14ac:dyDescent="0.35">
      <c r="A10953" t="s">
        <v>10636</v>
      </c>
      <c r="B10953">
        <v>392833979578133</v>
      </c>
      <c r="C10953">
        <v>-187155772894087</v>
      </c>
      <c r="D10953">
        <v>396611169859426</v>
      </c>
      <c r="E10953">
        <v>-471887296972554</v>
      </c>
      <c r="F10953" t="s">
        <v>75546</v>
      </c>
      <c r="G10953" t="s">
        <v>64646</v>
      </c>
    </row>
    <row r="10954" spans="1:7" x14ac:dyDescent="0.35">
      <c r="A10954" t="s">
        <v>10638</v>
      </c>
      <c r="B10954">
        <v>305147243050584</v>
      </c>
      <c r="C10954">
        <v>20607054624802</v>
      </c>
      <c r="D10954">
        <v>189738726372122</v>
      </c>
      <c r="E10954">
        <v>108607531097193</v>
      </c>
      <c r="F10954" t="s">
        <v>75547</v>
      </c>
      <c r="G10954" t="s">
        <v>75548</v>
      </c>
    </row>
    <row r="10955" spans="1:7" x14ac:dyDescent="0.35">
      <c r="A10955" t="s">
        <v>10639</v>
      </c>
      <c r="B10955">
        <v>515561052748975</v>
      </c>
      <c r="C10955">
        <v>557960071213853</v>
      </c>
      <c r="D10955">
        <v>952874458520491</v>
      </c>
      <c r="E10955">
        <v>585554651218363</v>
      </c>
      <c r="F10955" t="s">
        <v>75549</v>
      </c>
      <c r="G10955" t="s">
        <v>75550</v>
      </c>
    </row>
    <row r="10956" spans="1:7" x14ac:dyDescent="0.35">
      <c r="A10956" t="s">
        <v>57779</v>
      </c>
      <c r="B10956">
        <v>319632609157585</v>
      </c>
      <c r="C10956">
        <v>-196561437010742</v>
      </c>
      <c r="D10956">
        <v>113330697298869</v>
      </c>
      <c r="E10956">
        <v>-173440596145264</v>
      </c>
      <c r="F10956" t="s">
        <v>75551</v>
      </c>
      <c r="G10956" t="s">
        <v>75552</v>
      </c>
    </row>
    <row r="10957" spans="1:7" x14ac:dyDescent="0.35">
      <c r="A10957" t="s">
        <v>10640</v>
      </c>
      <c r="B10957">
        <v>242669492589385</v>
      </c>
      <c r="C10957">
        <v>-633730980091424</v>
      </c>
      <c r="D10957">
        <v>241113310641624</v>
      </c>
      <c r="E10957">
        <v>-262835335969222</v>
      </c>
      <c r="F10957" t="s">
        <v>75553</v>
      </c>
      <c r="G10957" t="s">
        <v>75554</v>
      </c>
    </row>
    <row r="10958" spans="1:7" x14ac:dyDescent="0.35">
      <c r="A10958" t="s">
        <v>10641</v>
      </c>
      <c r="B10958">
        <v>103785042085008</v>
      </c>
      <c r="C10958">
        <v>154023600818641</v>
      </c>
      <c r="D10958">
        <v>308244357066423</v>
      </c>
      <c r="E10958">
        <v>499680196206967</v>
      </c>
      <c r="F10958" t="s">
        <v>75555</v>
      </c>
      <c r="G10958" t="s">
        <v>64204</v>
      </c>
    </row>
    <row r="10959" spans="1:7" x14ac:dyDescent="0.35">
      <c r="A10959" t="s">
        <v>10642</v>
      </c>
      <c r="B10959">
        <v>71358813668926</v>
      </c>
      <c r="C10959">
        <v>513957135077164</v>
      </c>
      <c r="D10959">
        <v>176406435899339</v>
      </c>
      <c r="E10959">
        <v>291348290359677</v>
      </c>
      <c r="F10959" t="s">
        <v>75556</v>
      </c>
      <c r="G10959" t="s">
        <v>75557</v>
      </c>
    </row>
    <row r="10960" spans="1:7" x14ac:dyDescent="0.35">
      <c r="A10960" t="s">
        <v>10643</v>
      </c>
      <c r="B10960">
        <v>41164334324943</v>
      </c>
      <c r="C10960">
        <v>302170295695936</v>
      </c>
      <c r="D10960">
        <v>460834191314669</v>
      </c>
      <c r="E10960">
        <v>655702856669346</v>
      </c>
      <c r="F10960" t="s">
        <v>75558</v>
      </c>
      <c r="G10960" t="s">
        <v>75559</v>
      </c>
    </row>
    <row r="10961" spans="1:7" x14ac:dyDescent="0.35">
      <c r="A10961" t="s">
        <v>10644</v>
      </c>
      <c r="B10961">
        <v>333118057795313</v>
      </c>
      <c r="C10961">
        <v>-516890551435601</v>
      </c>
      <c r="D10961">
        <v>367710896276135</v>
      </c>
      <c r="E10961">
        <v>-140569821745896</v>
      </c>
      <c r="F10961" t="s">
        <v>75560</v>
      </c>
      <c r="G10961" t="s">
        <v>75561</v>
      </c>
    </row>
    <row r="10962" spans="1:7" x14ac:dyDescent="0.35">
      <c r="A10962" t="s">
        <v>27225</v>
      </c>
      <c r="B10962">
        <v>322329593802079</v>
      </c>
      <c r="C10962">
        <v>39317351774583</v>
      </c>
      <c r="D10962">
        <v>529648748720938</v>
      </c>
      <c r="E10962">
        <v>74232879563166</v>
      </c>
      <c r="F10962" t="s">
        <v>75562</v>
      </c>
      <c r="G10962" t="s">
        <v>58805</v>
      </c>
    </row>
    <row r="10963" spans="1:7" x14ac:dyDescent="0.35">
      <c r="A10963" t="s">
        <v>25355</v>
      </c>
      <c r="B10963">
        <v>42127188945434</v>
      </c>
      <c r="C10963">
        <v>-928557954852331</v>
      </c>
      <c r="D10963">
        <v>65726339155502</v>
      </c>
      <c r="E10963">
        <v>-141276384290239</v>
      </c>
      <c r="F10963" t="s">
        <v>75563</v>
      </c>
      <c r="G10963" t="s">
        <v>75564</v>
      </c>
    </row>
    <row r="10964" spans="1:7" x14ac:dyDescent="0.35">
      <c r="A10964" t="s">
        <v>10645</v>
      </c>
      <c r="B10964">
        <v>892820414827772</v>
      </c>
      <c r="C10964">
        <v>791603242210868</v>
      </c>
      <c r="D10964">
        <v>238825534330221</v>
      </c>
      <c r="E10964">
        <v>331456703082816</v>
      </c>
      <c r="F10964" t="s">
        <v>75565</v>
      </c>
      <c r="G10964" t="s">
        <v>75566</v>
      </c>
    </row>
    <row r="10965" spans="1:7" x14ac:dyDescent="0.35">
      <c r="A10965" t="s">
        <v>10646</v>
      </c>
      <c r="B10965">
        <v>557140759759862</v>
      </c>
      <c r="C10965">
        <v>-696889098485743</v>
      </c>
      <c r="D10965">
        <v>23957300250433</v>
      </c>
      <c r="E10965">
        <v>-290887992887741</v>
      </c>
      <c r="F10965" t="s">
        <v>75567</v>
      </c>
      <c r="G10965" t="s">
        <v>62061</v>
      </c>
    </row>
    <row r="10966" spans="1:7" x14ac:dyDescent="0.35">
      <c r="A10966" t="s">
        <v>10647</v>
      </c>
      <c r="B10966">
        <v>914182685048426</v>
      </c>
      <c r="C10966">
        <v>583350071671117</v>
      </c>
      <c r="D10966">
        <v>388292682906136</v>
      </c>
      <c r="E10966">
        <v>150234629018784</v>
      </c>
      <c r="F10966" t="s">
        <v>75568</v>
      </c>
      <c r="G10966" t="s">
        <v>69409</v>
      </c>
    </row>
    <row r="10967" spans="1:7" x14ac:dyDescent="0.35">
      <c r="A10967" t="s">
        <v>10648</v>
      </c>
      <c r="B10967">
        <v>964472746832864</v>
      </c>
      <c r="C10967">
        <v>-157719006973052</v>
      </c>
      <c r="D10967">
        <v>681305135208466</v>
      </c>
      <c r="E10967">
        <v>-231495403193743</v>
      </c>
      <c r="F10967" t="s">
        <v>75569</v>
      </c>
      <c r="G10967" t="s">
        <v>75570</v>
      </c>
    </row>
    <row r="10968" spans="1:7" x14ac:dyDescent="0.35">
      <c r="A10968" t="s">
        <v>10649</v>
      </c>
      <c r="B10968">
        <v>175693092671398</v>
      </c>
      <c r="C10968">
        <v>-298829130871379</v>
      </c>
      <c r="D10968">
        <v>300108465372981</v>
      </c>
      <c r="E10968">
        <v>-995737092920681</v>
      </c>
      <c r="F10968" t="s">
        <v>75571</v>
      </c>
      <c r="G10968" t="s">
        <v>65455</v>
      </c>
    </row>
    <row r="10969" spans="1:7" x14ac:dyDescent="0.35">
      <c r="A10969" t="s">
        <v>10650</v>
      </c>
      <c r="B10969">
        <v>151694768073522</v>
      </c>
      <c r="C10969">
        <v>-212882849023315</v>
      </c>
      <c r="D10969">
        <v>266698774297585</v>
      </c>
      <c r="E10969">
        <v>-798214575916194</v>
      </c>
      <c r="F10969" t="s">
        <v>75572</v>
      </c>
      <c r="G10969" t="s">
        <v>75573</v>
      </c>
    </row>
    <row r="10970" spans="1:7" x14ac:dyDescent="0.35">
      <c r="A10970" t="s">
        <v>10651</v>
      </c>
      <c r="B10970">
        <v>307275314778582</v>
      </c>
      <c r="C10970">
        <v>-721055749649673</v>
      </c>
      <c r="D10970">
        <v>236795022285507</v>
      </c>
      <c r="E10970">
        <v>-304506295229587</v>
      </c>
      <c r="F10970" t="s">
        <v>75574</v>
      </c>
      <c r="G10970" t="s">
        <v>75575</v>
      </c>
    </row>
    <row r="10971" spans="1:7" x14ac:dyDescent="0.35">
      <c r="A10971" t="s">
        <v>10652</v>
      </c>
      <c r="B10971">
        <v>57989093532653</v>
      </c>
      <c r="C10971">
        <v>220950958667264</v>
      </c>
      <c r="D10971">
        <v>186220718388221</v>
      </c>
      <c r="E10971">
        <v>118650040972691</v>
      </c>
      <c r="F10971" t="s">
        <v>75576</v>
      </c>
      <c r="G10971" t="s">
        <v>74164</v>
      </c>
    </row>
    <row r="10972" spans="1:7" x14ac:dyDescent="0.35">
      <c r="A10972" t="s">
        <v>10653</v>
      </c>
      <c r="B10972">
        <v>465514135531253</v>
      </c>
      <c r="C10972">
        <v>-179857664148438</v>
      </c>
      <c r="D10972">
        <v>468543777377727</v>
      </c>
      <c r="E10972">
        <v>-383865228463897</v>
      </c>
      <c r="F10972" t="s">
        <v>75577</v>
      </c>
      <c r="G10972" t="s">
        <v>75578</v>
      </c>
    </row>
    <row r="10973" spans="1:7" x14ac:dyDescent="0.35">
      <c r="A10973" t="s">
        <v>10654</v>
      </c>
      <c r="B10973">
        <v>248175753737877</v>
      </c>
      <c r="C10973">
        <v>-181655913646902</v>
      </c>
      <c r="D10973">
        <v>24188713974891</v>
      </c>
      <c r="E10973">
        <v>-750994508577302</v>
      </c>
      <c r="F10973" t="s">
        <v>75579</v>
      </c>
      <c r="G10973" t="s">
        <v>75580</v>
      </c>
    </row>
    <row r="10974" spans="1:7" x14ac:dyDescent="0.35">
      <c r="A10974" t="s">
        <v>10655</v>
      </c>
      <c r="B10974">
        <v>543647274766295</v>
      </c>
      <c r="C10974">
        <v>661618625150753</v>
      </c>
      <c r="D10974">
        <v>349793920286597</v>
      </c>
      <c r="E10974">
        <v>18914526147529</v>
      </c>
      <c r="F10974" t="s">
        <v>75581</v>
      </c>
      <c r="G10974" t="s">
        <v>75582</v>
      </c>
    </row>
    <row r="10975" spans="1:7" x14ac:dyDescent="0.35">
      <c r="A10975" t="s">
        <v>10656</v>
      </c>
      <c r="B10975">
        <v>110314056157039</v>
      </c>
      <c r="C10975">
        <v>164921807413335</v>
      </c>
      <c r="D10975">
        <v>230070146356896</v>
      </c>
      <c r="E10975">
        <v>71683271395629</v>
      </c>
      <c r="F10975" t="s">
        <v>75583</v>
      </c>
      <c r="G10975" t="s">
        <v>75584</v>
      </c>
    </row>
    <row r="10976" spans="1:7" x14ac:dyDescent="0.35">
      <c r="A10976" t="s">
        <v>10657</v>
      </c>
      <c r="B10976">
        <v>152082058340463</v>
      </c>
      <c r="C10976">
        <v>-160142119169647</v>
      </c>
      <c r="D10976">
        <v>825658809129918</v>
      </c>
      <c r="E10976">
        <v>-193956774152758</v>
      </c>
      <c r="F10976" t="s">
        <v>75585</v>
      </c>
      <c r="G10976" t="s">
        <v>75586</v>
      </c>
    </row>
    <row r="10977" spans="1:7" x14ac:dyDescent="0.35">
      <c r="A10977" t="s">
        <v>10658</v>
      </c>
      <c r="B10977">
        <v>725945460895744</v>
      </c>
      <c r="C10977">
        <v>185682418636157</v>
      </c>
      <c r="D10977">
        <v>270220402097294</v>
      </c>
      <c r="E10977">
        <v>687151736859976</v>
      </c>
      <c r="F10977" t="s">
        <v>75587</v>
      </c>
      <c r="G10977" t="s">
        <v>75588</v>
      </c>
    </row>
    <row r="10978" spans="1:7" x14ac:dyDescent="0.35">
      <c r="A10978" t="s">
        <v>10659</v>
      </c>
      <c r="B10978">
        <v>115188906473708</v>
      </c>
      <c r="C10978">
        <v>-248523573910272</v>
      </c>
      <c r="D10978">
        <v>32354275095011</v>
      </c>
      <c r="E10978">
        <v>-768132103656974</v>
      </c>
      <c r="F10978" t="s">
        <v>75589</v>
      </c>
      <c r="G10978" t="s">
        <v>75590</v>
      </c>
    </row>
    <row r="10979" spans="1:7" x14ac:dyDescent="0.35">
      <c r="A10979" t="s">
        <v>10660</v>
      </c>
      <c r="B10979">
        <v>465631620213802</v>
      </c>
      <c r="C10979">
        <v>-173926878860656</v>
      </c>
      <c r="D10979">
        <v>376780085642372</v>
      </c>
      <c r="E10979">
        <v>-461613778138322</v>
      </c>
      <c r="F10979">
        <v>390947444.857786</v>
      </c>
      <c r="G10979">
        <v>3940952761.98702</v>
      </c>
    </row>
    <row r="10980" spans="1:7" x14ac:dyDescent="0.35">
      <c r="A10980" t="s">
        <v>10661</v>
      </c>
      <c r="B10980">
        <v>316363129501635</v>
      </c>
      <c r="C10980">
        <v>2005199974834</v>
      </c>
      <c r="D10980">
        <v>185286162028524</v>
      </c>
      <c r="E10980">
        <v>108221788010553</v>
      </c>
      <c r="F10980" t="s">
        <v>75591</v>
      </c>
      <c r="G10980" t="s">
        <v>75592</v>
      </c>
    </row>
    <row r="10981" spans="1:7" x14ac:dyDescent="0.35">
      <c r="A10981" t="s">
        <v>10662</v>
      </c>
      <c r="B10981">
        <v>504972179834199</v>
      </c>
      <c r="C10981">
        <v>-822613929480117</v>
      </c>
      <c r="D10981">
        <v>243955046244471</v>
      </c>
      <c r="E10981">
        <v>-337198980772779</v>
      </c>
      <c r="F10981" t="s">
        <v>75593</v>
      </c>
      <c r="G10981" t="s">
        <v>75594</v>
      </c>
    </row>
    <row r="10982" spans="1:7" x14ac:dyDescent="0.35">
      <c r="A10982" t="s">
        <v>10663</v>
      </c>
      <c r="B10982">
        <v>210161392053322</v>
      </c>
      <c r="C10982">
        <v>31718852922424</v>
      </c>
      <c r="D10982">
        <v>260162275773113</v>
      </c>
      <c r="E10982">
        <v>121919493624379</v>
      </c>
      <c r="F10982" t="s">
        <v>75595</v>
      </c>
      <c r="G10982" t="s">
        <v>75596</v>
      </c>
    </row>
    <row r="10983" spans="1:7" x14ac:dyDescent="0.35">
      <c r="A10983" t="s">
        <v>27227</v>
      </c>
      <c r="B10983">
        <v>139667613823657</v>
      </c>
      <c r="C10983">
        <v>-892476973412763</v>
      </c>
      <c r="D10983">
        <v>710036713569503</v>
      </c>
      <c r="E10983">
        <v>-125694482603033</v>
      </c>
      <c r="F10983" t="s">
        <v>75597</v>
      </c>
      <c r="G10983" t="s">
        <v>63397</v>
      </c>
    </row>
    <row r="10984" spans="1:7" x14ac:dyDescent="0.35">
      <c r="A10984" t="s">
        <v>10664</v>
      </c>
      <c r="B10984">
        <v>531034932122752</v>
      </c>
      <c r="C10984">
        <v>-226597644732778</v>
      </c>
      <c r="D10984">
        <v>423523765091054</v>
      </c>
      <c r="E10984">
        <v>-535029349968262</v>
      </c>
      <c r="F10984" t="s">
        <v>75598</v>
      </c>
      <c r="G10984" t="s">
        <v>75599</v>
      </c>
    </row>
    <row r="10985" spans="1:7" x14ac:dyDescent="0.35">
      <c r="A10985" t="s">
        <v>10665</v>
      </c>
      <c r="B10985">
        <v>119472296610934</v>
      </c>
      <c r="C10985">
        <v>-115970967675018</v>
      </c>
      <c r="D10985">
        <v>753695513594895</v>
      </c>
      <c r="E10985">
        <v>-153869786383459</v>
      </c>
      <c r="F10985" t="s">
        <v>75600</v>
      </c>
      <c r="G10985" t="s">
        <v>75601</v>
      </c>
    </row>
    <row r="10986" spans="1:7" x14ac:dyDescent="0.35">
      <c r="A10986" t="s">
        <v>10666</v>
      </c>
      <c r="B10986">
        <v>136853547530337</v>
      </c>
      <c r="C10986">
        <v>140466456199607</v>
      </c>
      <c r="D10986">
        <v>35919489218049</v>
      </c>
      <c r="E10986">
        <v>391059169430018</v>
      </c>
      <c r="F10986" t="s">
        <v>75602</v>
      </c>
      <c r="G10986" t="s">
        <v>62890</v>
      </c>
    </row>
    <row r="10987" spans="1:7" x14ac:dyDescent="0.35">
      <c r="A10987" t="s">
        <v>10667</v>
      </c>
      <c r="B10987">
        <v>999978872263849</v>
      </c>
      <c r="C10987">
        <v>253660813972251</v>
      </c>
      <c r="D10987">
        <v>152448054988383</v>
      </c>
      <c r="E10987">
        <v>166391636804799</v>
      </c>
      <c r="F10987" t="s">
        <v>75603</v>
      </c>
      <c r="G10987" t="s">
        <v>64076</v>
      </c>
    </row>
    <row r="10988" spans="1:7" x14ac:dyDescent="0.35">
      <c r="A10988" t="s">
        <v>10668</v>
      </c>
      <c r="B10988">
        <v>844116078044423</v>
      </c>
      <c r="C10988">
        <v>340036069837801</v>
      </c>
      <c r="D10988">
        <v>434478642880713</v>
      </c>
      <c r="E10988">
        <v>782630114067906</v>
      </c>
      <c r="F10988" t="s">
        <v>75604</v>
      </c>
      <c r="G10988" t="s">
        <v>75605</v>
      </c>
    </row>
    <row r="10989" spans="1:7" x14ac:dyDescent="0.35">
      <c r="A10989" t="s">
        <v>10669</v>
      </c>
      <c r="B10989">
        <v>488240611449731</v>
      </c>
      <c r="C10989">
        <v>-78316096955937</v>
      </c>
      <c r="D10989">
        <v>457452966828808</v>
      </c>
      <c r="E10989">
        <v>-171200325792717</v>
      </c>
      <c r="F10989" t="s">
        <v>75606</v>
      </c>
      <c r="G10989" t="s">
        <v>75607</v>
      </c>
    </row>
    <row r="10990" spans="1:7" x14ac:dyDescent="0.35">
      <c r="A10990" t="s">
        <v>10670</v>
      </c>
      <c r="B10990">
        <v>186888920941283</v>
      </c>
      <c r="C10990">
        <v>660964221336525</v>
      </c>
      <c r="D10990">
        <v>515172784145626</v>
      </c>
      <c r="E10990">
        <v>128299522350095</v>
      </c>
      <c r="F10990" t="s">
        <v>75608</v>
      </c>
      <c r="G10990" t="s">
        <v>75609</v>
      </c>
    </row>
    <row r="10991" spans="1:7" x14ac:dyDescent="0.35">
      <c r="A10991" t="s">
        <v>10671</v>
      </c>
      <c r="B10991">
        <v>981276324567329</v>
      </c>
      <c r="C10991">
        <v>463264663344992</v>
      </c>
      <c r="D10991">
        <v>345546290072392</v>
      </c>
      <c r="E10991">
        <v>134067323729026</v>
      </c>
      <c r="F10991" t="s">
        <v>75610</v>
      </c>
      <c r="G10991" t="s">
        <v>75611</v>
      </c>
    </row>
    <row r="10992" spans="1:7" x14ac:dyDescent="0.35">
      <c r="A10992" t="s">
        <v>10672</v>
      </c>
      <c r="B10992">
        <v>235043824023019</v>
      </c>
      <c r="C10992">
        <v>-422214049651815</v>
      </c>
      <c r="D10992">
        <v>250919458787884</v>
      </c>
      <c r="E10992">
        <v>-168266762446964</v>
      </c>
      <c r="F10992" t="s">
        <v>75612</v>
      </c>
      <c r="G10992" t="s">
        <v>75613</v>
      </c>
    </row>
    <row r="10993" spans="1:7" x14ac:dyDescent="0.35">
      <c r="A10993" t="s">
        <v>10673</v>
      </c>
      <c r="B10993">
        <v>374086345271713</v>
      </c>
      <c r="C10993">
        <v>-658203983865303</v>
      </c>
      <c r="D10993">
        <v>316184040272492</v>
      </c>
      <c r="E10993">
        <v>-208171159840342</v>
      </c>
      <c r="F10993" t="s">
        <v>75614</v>
      </c>
      <c r="G10993" t="s">
        <v>72052</v>
      </c>
    </row>
    <row r="10994" spans="1:7" x14ac:dyDescent="0.35">
      <c r="A10994" t="s">
        <v>10674</v>
      </c>
      <c r="B10994">
        <v>12614357471369</v>
      </c>
      <c r="C10994">
        <v>-148674653412505</v>
      </c>
      <c r="D10994">
        <v>459794182961582</v>
      </c>
      <c r="E10994">
        <v>-323350444442068</v>
      </c>
      <c r="F10994" t="s">
        <v>75615</v>
      </c>
      <c r="G10994" t="s">
        <v>75616</v>
      </c>
    </row>
    <row r="10995" spans="1:7" x14ac:dyDescent="0.35">
      <c r="A10995" t="s">
        <v>10675</v>
      </c>
      <c r="B10995">
        <v>152112530609191</v>
      </c>
      <c r="C10995">
        <v>952361225166376</v>
      </c>
      <c r="D10995">
        <v>24183552416229</v>
      </c>
      <c r="E10995">
        <v>393805347028863</v>
      </c>
      <c r="F10995">
        <v>8214529.1594799999</v>
      </c>
      <c r="G10995" t="s">
        <v>75617</v>
      </c>
    </row>
    <row r="10996" spans="1:7" x14ac:dyDescent="0.35">
      <c r="A10996" t="s">
        <v>22592</v>
      </c>
      <c r="B10996">
        <v>404385010029016</v>
      </c>
      <c r="C10996">
        <v>792108155963803</v>
      </c>
      <c r="D10996">
        <v>344467361832291</v>
      </c>
      <c r="E10996">
        <v>229951584309881</v>
      </c>
      <c r="F10996" t="s">
        <v>75618</v>
      </c>
      <c r="G10996" t="s">
        <v>61442</v>
      </c>
    </row>
    <row r="10997" spans="1:7" x14ac:dyDescent="0.35">
      <c r="A10997" t="s">
        <v>10676</v>
      </c>
      <c r="B10997">
        <v>213038713492021</v>
      </c>
      <c r="C10997">
        <v>-302952755588298</v>
      </c>
      <c r="D10997">
        <v>250770990330223</v>
      </c>
      <c r="E10997">
        <v>-120808533391108</v>
      </c>
      <c r="F10997" t="s">
        <v>75619</v>
      </c>
      <c r="G10997" t="s">
        <v>75620</v>
      </c>
    </row>
    <row r="10998" spans="1:7" x14ac:dyDescent="0.35">
      <c r="A10998" t="s">
        <v>27228</v>
      </c>
      <c r="B10998">
        <v>209228842305465</v>
      </c>
      <c r="C10998">
        <v>183166254586703</v>
      </c>
      <c r="D10998">
        <v>611250133179437</v>
      </c>
      <c r="E10998">
        <v>299658428921656</v>
      </c>
      <c r="F10998" t="s">
        <v>75621</v>
      </c>
      <c r="G10998" t="s">
        <v>75622</v>
      </c>
    </row>
    <row r="10999" spans="1:7" x14ac:dyDescent="0.35">
      <c r="A10999" t="s">
        <v>10677</v>
      </c>
      <c r="B10999">
        <v>327411348508392</v>
      </c>
      <c r="C10999">
        <v>177535760512545</v>
      </c>
      <c r="D10999">
        <v>299602712438868</v>
      </c>
      <c r="E10999">
        <v>592570604809761</v>
      </c>
      <c r="F10999" t="s">
        <v>75623</v>
      </c>
      <c r="G10999" t="s">
        <v>75624</v>
      </c>
    </row>
    <row r="11000" spans="1:7" x14ac:dyDescent="0.35">
      <c r="A11000" t="s">
        <v>10678</v>
      </c>
      <c r="B11000">
        <v>214856465446837</v>
      </c>
      <c r="C11000">
        <v>-276964578989635</v>
      </c>
      <c r="D11000">
        <v>228564154832897</v>
      </c>
      <c r="E11000">
        <v>-121175859439606</v>
      </c>
      <c r="F11000" t="s">
        <v>75625</v>
      </c>
      <c r="G11000" t="s">
        <v>60246</v>
      </c>
    </row>
    <row r="11001" spans="1:7" x14ac:dyDescent="0.35">
      <c r="A11001" t="s">
        <v>10679</v>
      </c>
      <c r="B11001">
        <v>789789955025603</v>
      </c>
      <c r="C11001">
        <v>782922020443118</v>
      </c>
      <c r="D11001">
        <v>339528909358953</v>
      </c>
      <c r="E11001">
        <v>23059067986915</v>
      </c>
      <c r="F11001" t="s">
        <v>75626</v>
      </c>
      <c r="G11001" t="s">
        <v>75627</v>
      </c>
    </row>
    <row r="11002" spans="1:7" x14ac:dyDescent="0.35">
      <c r="A11002" t="s">
        <v>10680</v>
      </c>
      <c r="B11002">
        <v>447284451533844</v>
      </c>
      <c r="C11002">
        <v>-185336243538261</v>
      </c>
      <c r="D11002">
        <v>190631728160704</v>
      </c>
      <c r="E11002">
        <v>-972221388991564</v>
      </c>
      <c r="F11002" t="s">
        <v>75628</v>
      </c>
      <c r="G11002" t="s">
        <v>75629</v>
      </c>
    </row>
    <row r="11003" spans="1:7" x14ac:dyDescent="0.35">
      <c r="A11003" t="s">
        <v>10681</v>
      </c>
      <c r="B11003">
        <v>59653790328314</v>
      </c>
      <c r="C11003">
        <v>4868072463961</v>
      </c>
      <c r="D11003">
        <v>289809813778171</v>
      </c>
      <c r="E11003">
        <v>167974727994794</v>
      </c>
      <c r="F11003" t="s">
        <v>75630</v>
      </c>
      <c r="G11003" t="s">
        <v>74941</v>
      </c>
    </row>
    <row r="11004" spans="1:7" x14ac:dyDescent="0.35">
      <c r="A11004" t="s">
        <v>10682</v>
      </c>
      <c r="B11004">
        <v>153066204197628</v>
      </c>
      <c r="C11004">
        <v>694866170535916</v>
      </c>
      <c r="D11004">
        <v>360429574393753</v>
      </c>
      <c r="E11004">
        <v>19278833367231</v>
      </c>
      <c r="F11004" t="s">
        <v>75631</v>
      </c>
      <c r="G11004" t="s">
        <v>75632</v>
      </c>
    </row>
    <row r="11005" spans="1:7" x14ac:dyDescent="0.35">
      <c r="A11005" t="s">
        <v>10683</v>
      </c>
      <c r="B11005">
        <v>16767386362604</v>
      </c>
      <c r="C11005">
        <v>160996363364479</v>
      </c>
      <c r="D11005">
        <v>305443588787293</v>
      </c>
      <c r="E11005">
        <v>527090334433555</v>
      </c>
      <c r="F11005">
        <v>13575394.921483099</v>
      </c>
      <c r="G11005">
        <v>201860710.36487699</v>
      </c>
    </row>
    <row r="11006" spans="1:7" x14ac:dyDescent="0.35">
      <c r="A11006" t="s">
        <v>10684</v>
      </c>
      <c r="B11006">
        <v>794619765205488</v>
      </c>
      <c r="C11006">
        <v>-61841447807234</v>
      </c>
      <c r="D11006">
        <v>280865112481903</v>
      </c>
      <c r="E11006">
        <v>-220182019976648</v>
      </c>
      <c r="F11006" t="s">
        <v>75633</v>
      </c>
      <c r="G11006" t="s">
        <v>75634</v>
      </c>
    </row>
    <row r="11007" spans="1:7" x14ac:dyDescent="0.35">
      <c r="A11007" t="s">
        <v>10685</v>
      </c>
      <c r="B11007">
        <v>218559438423023</v>
      </c>
      <c r="C11007">
        <v>-493517926462591</v>
      </c>
      <c r="D11007">
        <v>275046675178666</v>
      </c>
      <c r="E11007">
        <v>-179430609783598</v>
      </c>
      <c r="F11007" t="s">
        <v>75635</v>
      </c>
      <c r="G11007" t="s">
        <v>75636</v>
      </c>
    </row>
    <row r="11008" spans="1:7" x14ac:dyDescent="0.35">
      <c r="A11008" t="s">
        <v>10686</v>
      </c>
      <c r="B11008">
        <v>191955496022784</v>
      </c>
      <c r="C11008">
        <v>-126013515054213</v>
      </c>
      <c r="D11008">
        <v>812409469856163</v>
      </c>
      <c r="E11008">
        <v>-155110839705652</v>
      </c>
      <c r="F11008" t="s">
        <v>75637</v>
      </c>
      <c r="G11008" t="s">
        <v>59159</v>
      </c>
    </row>
    <row r="11009" spans="1:7" x14ac:dyDescent="0.35">
      <c r="A11009" t="s">
        <v>10687</v>
      </c>
      <c r="B11009">
        <v>266515927997609</v>
      </c>
      <c r="C11009">
        <v>746830527708596</v>
      </c>
      <c r="D11009">
        <v>298361284252684</v>
      </c>
      <c r="E11009">
        <v>250310803420493</v>
      </c>
      <c r="F11009" t="s">
        <v>75638</v>
      </c>
      <c r="G11009" t="s">
        <v>59439</v>
      </c>
    </row>
    <row r="11010" spans="1:7" x14ac:dyDescent="0.35">
      <c r="A11010" t="s">
        <v>10688</v>
      </c>
      <c r="B11010">
        <v>507479035011087</v>
      </c>
      <c r="C11010">
        <v>549725092460212</v>
      </c>
      <c r="D11010">
        <v>173146230723308</v>
      </c>
      <c r="E11010">
        <v>317491804565291</v>
      </c>
      <c r="F11010" t="s">
        <v>75639</v>
      </c>
      <c r="G11010" t="s">
        <v>75640</v>
      </c>
    </row>
    <row r="11011" spans="1:7" x14ac:dyDescent="0.35">
      <c r="A11011" t="s">
        <v>10689</v>
      </c>
      <c r="B11011">
        <v>718582667111025</v>
      </c>
      <c r="C11011">
        <v>111940520510111</v>
      </c>
      <c r="D11011">
        <v>156840982591826</v>
      </c>
      <c r="E11011">
        <v>713719836870909</v>
      </c>
      <c r="F11011">
        <v>95.252337627287204</v>
      </c>
      <c r="G11011">
        <v>3911.2444966544094</v>
      </c>
    </row>
    <row r="11012" spans="1:7" x14ac:dyDescent="0.35">
      <c r="A11012" t="s">
        <v>10690</v>
      </c>
      <c r="B11012">
        <v>291044960697677</v>
      </c>
      <c r="C11012">
        <v>327166462325181</v>
      </c>
      <c r="D11012">
        <v>323398125965499</v>
      </c>
      <c r="E11012">
        <v>101165231353284</v>
      </c>
      <c r="F11012" t="s">
        <v>75641</v>
      </c>
      <c r="G11012" t="s">
        <v>75642</v>
      </c>
    </row>
    <row r="11013" spans="1:7" x14ac:dyDescent="0.35">
      <c r="A11013" t="s">
        <v>10691</v>
      </c>
      <c r="B11013">
        <v>759244441995213</v>
      </c>
      <c r="C11013">
        <v>363734069244877</v>
      </c>
      <c r="D11013">
        <v>18901291728972</v>
      </c>
      <c r="E11013">
        <v>192438736177667</v>
      </c>
      <c r="F11013" t="s">
        <v>75643</v>
      </c>
      <c r="G11013" t="s">
        <v>75644</v>
      </c>
    </row>
    <row r="11014" spans="1:7" x14ac:dyDescent="0.35">
      <c r="A11014" t="s">
        <v>10692</v>
      </c>
      <c r="B11014">
        <v>340818128905019</v>
      </c>
      <c r="C11014">
        <v>536180421572552</v>
      </c>
      <c r="D11014">
        <v>236829318045618</v>
      </c>
      <c r="E11014">
        <v>226399512525419</v>
      </c>
      <c r="F11014" t="s">
        <v>75645</v>
      </c>
      <c r="G11014" t="s">
        <v>75646</v>
      </c>
    </row>
    <row r="11015" spans="1:7" x14ac:dyDescent="0.35">
      <c r="A11015" t="s">
        <v>10693</v>
      </c>
      <c r="B11015">
        <v>133480435941691</v>
      </c>
      <c r="C11015">
        <v>358250852989188</v>
      </c>
      <c r="D11015">
        <v>236572038866272</v>
      </c>
      <c r="E11015">
        <v>151434148644971</v>
      </c>
      <c r="F11015" t="s">
        <v>75647</v>
      </c>
      <c r="G11015" t="s">
        <v>75648</v>
      </c>
    </row>
    <row r="11016" spans="1:7" x14ac:dyDescent="0.35">
      <c r="A11016" t="s">
        <v>10694</v>
      </c>
      <c r="B11016">
        <v>565706984063789</v>
      </c>
      <c r="C11016">
        <v>-100546374885965</v>
      </c>
      <c r="D11016">
        <v>311687083649784</v>
      </c>
      <c r="E11016">
        <v>-322587557073557</v>
      </c>
      <c r="F11016" t="s">
        <v>75649</v>
      </c>
      <c r="G11016" t="s">
        <v>75650</v>
      </c>
    </row>
    <row r="11017" spans="1:7" x14ac:dyDescent="0.35">
      <c r="A11017" t="s">
        <v>10695</v>
      </c>
      <c r="B11017">
        <v>193579819313493</v>
      </c>
      <c r="C11017">
        <v>1856460344155</v>
      </c>
      <c r="D11017">
        <v>539332740770593</v>
      </c>
      <c r="E11017">
        <v>344214286249803</v>
      </c>
      <c r="F11017" t="s">
        <v>75651</v>
      </c>
      <c r="G11017" t="s">
        <v>75652</v>
      </c>
    </row>
    <row r="11018" spans="1:7" x14ac:dyDescent="0.35">
      <c r="A11018" t="s">
        <v>10696</v>
      </c>
      <c r="B11018">
        <v>155837428501149</v>
      </c>
      <c r="C11018">
        <v>46359241154056</v>
      </c>
      <c r="D11018">
        <v>420912939407665</v>
      </c>
      <c r="E11018">
        <v>11013973868158</v>
      </c>
      <c r="F11018" t="s">
        <v>75653</v>
      </c>
      <c r="G11018" t="s">
        <v>75654</v>
      </c>
    </row>
    <row r="11019" spans="1:7" x14ac:dyDescent="0.35">
      <c r="A11019" t="s">
        <v>10697</v>
      </c>
      <c r="B11019">
        <v>400399164473803</v>
      </c>
      <c r="C11019">
        <v>755998162895802</v>
      </c>
      <c r="D11019">
        <v>212504326253058</v>
      </c>
      <c r="E11019">
        <v>355756598571801</v>
      </c>
      <c r="F11019" t="s">
        <v>75655</v>
      </c>
      <c r="G11019" t="s">
        <v>75656</v>
      </c>
    </row>
    <row r="11020" spans="1:7" x14ac:dyDescent="0.35">
      <c r="A11020" t="s">
        <v>10698</v>
      </c>
      <c r="B11020">
        <v>13525423502288</v>
      </c>
      <c r="C11020">
        <v>-160837710535522</v>
      </c>
      <c r="D11020">
        <v>372612901604799</v>
      </c>
      <c r="E11020">
        <v>-431648259743055</v>
      </c>
      <c r="F11020">
        <v>1585351734.81635</v>
      </c>
      <c r="G11020" t="s">
        <v>75657</v>
      </c>
    </row>
    <row r="11021" spans="1:7" x14ac:dyDescent="0.35">
      <c r="A11021" t="s">
        <v>22599</v>
      </c>
      <c r="B11021">
        <v>41312228931991</v>
      </c>
      <c r="C11021">
        <v>-136315274183764</v>
      </c>
      <c r="D11021">
        <v>487949748540639</v>
      </c>
      <c r="E11021">
        <v>-279363345490917</v>
      </c>
      <c r="F11021" t="s">
        <v>75658</v>
      </c>
      <c r="G11021" t="s">
        <v>75659</v>
      </c>
    </row>
    <row r="11022" spans="1:7" x14ac:dyDescent="0.35">
      <c r="A11022" t="s">
        <v>10699</v>
      </c>
      <c r="B11022">
        <v>853270879548994</v>
      </c>
      <c r="C11022">
        <v>-768451517193731</v>
      </c>
      <c r="D11022">
        <v>324037283994435</v>
      </c>
      <c r="E11022">
        <v>-237149104486053</v>
      </c>
      <c r="F11022" t="s">
        <v>75660</v>
      </c>
      <c r="G11022" t="s">
        <v>75661</v>
      </c>
    </row>
    <row r="11023" spans="1:7" x14ac:dyDescent="0.35">
      <c r="A11023" t="s">
        <v>10700</v>
      </c>
      <c r="B11023">
        <v>174857930632526</v>
      </c>
      <c r="C11023">
        <v>454675007685206</v>
      </c>
      <c r="D11023">
        <v>195286156815415</v>
      </c>
      <c r="E11023">
        <v>232825006697718</v>
      </c>
      <c r="F11023" t="s">
        <v>75662</v>
      </c>
      <c r="G11023" t="s">
        <v>71508</v>
      </c>
    </row>
    <row r="11024" spans="1:7" x14ac:dyDescent="0.35">
      <c r="A11024" t="s">
        <v>10701</v>
      </c>
      <c r="B11024">
        <v>22986297650885</v>
      </c>
      <c r="C11024">
        <v>755053397747407</v>
      </c>
      <c r="D11024">
        <v>315132641740713</v>
      </c>
      <c r="E11024">
        <v>239598599997983</v>
      </c>
      <c r="F11024" t="s">
        <v>75663</v>
      </c>
      <c r="G11024" t="s">
        <v>75664</v>
      </c>
    </row>
    <row r="11025" spans="1:7" x14ac:dyDescent="0.35">
      <c r="A11025" t="s">
        <v>10702</v>
      </c>
      <c r="B11025">
        <v>424105778096088</v>
      </c>
      <c r="C11025">
        <v>-151205912974479</v>
      </c>
      <c r="D11025">
        <v>402178659855935</v>
      </c>
      <c r="E11025">
        <v>-375967021792362</v>
      </c>
      <c r="F11025" t="s">
        <v>75665</v>
      </c>
      <c r="G11025" t="s">
        <v>68916</v>
      </c>
    </row>
    <row r="11026" spans="1:7" x14ac:dyDescent="0.35">
      <c r="A11026" t="s">
        <v>10703</v>
      </c>
      <c r="B11026">
        <v>57842665358084</v>
      </c>
      <c r="C11026">
        <v>35640725449058</v>
      </c>
      <c r="D11026">
        <v>230632708566361</v>
      </c>
      <c r="E11026">
        <v>154534565676329</v>
      </c>
      <c r="F11026" t="s">
        <v>75666</v>
      </c>
      <c r="G11026" t="s">
        <v>75667</v>
      </c>
    </row>
    <row r="11027" spans="1:7" x14ac:dyDescent="0.35">
      <c r="A11027" t="s">
        <v>10704</v>
      </c>
      <c r="B11027">
        <v>267347243368636</v>
      </c>
      <c r="C11027">
        <v>-104416347545542</v>
      </c>
      <c r="D11027">
        <v>205375646387805</v>
      </c>
      <c r="E11027">
        <v>-508416403707261</v>
      </c>
      <c r="F11027">
        <v>36924872.099521101</v>
      </c>
      <c r="G11027">
        <v>489316051.219634</v>
      </c>
    </row>
    <row r="11028" spans="1:7" x14ac:dyDescent="0.35">
      <c r="A11028" t="s">
        <v>10705</v>
      </c>
      <c r="B11028">
        <v>762865351214147</v>
      </c>
      <c r="C11028">
        <v>-151634960858519</v>
      </c>
      <c r="D11028">
        <v>170464479257632</v>
      </c>
      <c r="E11028">
        <v>-889539929484926</v>
      </c>
      <c r="F11028">
        <v>5.8209621918670098E-5</v>
      </c>
      <c r="G11028">
        <v>5.5728709155612299E-3</v>
      </c>
    </row>
    <row r="11029" spans="1:7" x14ac:dyDescent="0.35">
      <c r="A11029" t="s">
        <v>10706</v>
      </c>
      <c r="B11029">
        <v>130715661574362</v>
      </c>
      <c r="C11029">
        <v>-136724406636688</v>
      </c>
      <c r="D11029">
        <v>918884796187811</v>
      </c>
      <c r="E11029">
        <v>-148793850114746</v>
      </c>
      <c r="F11029" t="s">
        <v>75668</v>
      </c>
      <c r="G11029" t="s">
        <v>75669</v>
      </c>
    </row>
    <row r="11030" spans="1:7" x14ac:dyDescent="0.35">
      <c r="A11030" t="s">
        <v>10707</v>
      </c>
      <c r="B11030">
        <v>976311044164221</v>
      </c>
      <c r="C11030">
        <v>-176192949274696</v>
      </c>
      <c r="D11030">
        <v>259673725688802</v>
      </c>
      <c r="E11030">
        <v>-678516660887936</v>
      </c>
      <c r="F11030">
        <v>1159.52619721222</v>
      </c>
      <c r="G11030">
        <v>38947.462492852501</v>
      </c>
    </row>
    <row r="11031" spans="1:7" x14ac:dyDescent="0.35">
      <c r="A11031" t="s">
        <v>10708</v>
      </c>
      <c r="B11031">
        <v>323194164884805</v>
      </c>
      <c r="C11031">
        <v>621605367998331</v>
      </c>
      <c r="D11031">
        <v>18642925242227</v>
      </c>
      <c r="E11031">
        <v>333426948787183</v>
      </c>
      <c r="F11031" t="s">
        <v>75670</v>
      </c>
      <c r="G11031" t="s">
        <v>75671</v>
      </c>
    </row>
    <row r="11032" spans="1:7" x14ac:dyDescent="0.35">
      <c r="A11032" t="s">
        <v>10709</v>
      </c>
      <c r="B11032">
        <v>598853882317719</v>
      </c>
      <c r="C11032">
        <v>48066624318802</v>
      </c>
      <c r="D11032">
        <v>208694902530006</v>
      </c>
      <c r="E11032">
        <v>23032006884735</v>
      </c>
      <c r="F11032" t="s">
        <v>75672</v>
      </c>
      <c r="G11032" t="s">
        <v>75673</v>
      </c>
    </row>
    <row r="11033" spans="1:7" x14ac:dyDescent="0.35">
      <c r="A11033" t="s">
        <v>10710</v>
      </c>
      <c r="B11033">
        <v>122334198923685</v>
      </c>
      <c r="C11033">
        <v>-554280836293068</v>
      </c>
      <c r="D11033">
        <v>185300797875269</v>
      </c>
      <c r="E11033">
        <v>-29912490536936</v>
      </c>
      <c r="F11033" t="s">
        <v>75674</v>
      </c>
      <c r="G11033" t="s">
        <v>75675</v>
      </c>
    </row>
    <row r="11034" spans="1:7" x14ac:dyDescent="0.35">
      <c r="A11034" t="s">
        <v>10711</v>
      </c>
      <c r="B11034">
        <v>871877025379175</v>
      </c>
      <c r="C11034">
        <v>-230033452270613</v>
      </c>
      <c r="D11034">
        <v>289242174619961</v>
      </c>
      <c r="E11034">
        <v>-795297064035896</v>
      </c>
      <c r="F11034">
        <v>1.8209150980475E-2</v>
      </c>
      <c r="G11034">
        <v>11.4672147796388</v>
      </c>
    </row>
    <row r="11035" spans="1:7" x14ac:dyDescent="0.35">
      <c r="A11035" t="s">
        <v>10712</v>
      </c>
      <c r="B11035">
        <v>811767410229841</v>
      </c>
      <c r="C11035">
        <v>-432967207764257</v>
      </c>
      <c r="D11035">
        <v>191140695392748</v>
      </c>
      <c r="E11035">
        <v>-226517543464312</v>
      </c>
      <c r="F11035" t="s">
        <v>75676</v>
      </c>
      <c r="G11035" t="s">
        <v>73766</v>
      </c>
    </row>
    <row r="11036" spans="1:7" x14ac:dyDescent="0.35">
      <c r="A11036" t="s">
        <v>10713</v>
      </c>
      <c r="B11036">
        <v>443448727972056</v>
      </c>
      <c r="C11036">
        <v>-691126041848227</v>
      </c>
      <c r="D11036">
        <v>514820030863491</v>
      </c>
      <c r="E11036">
        <v>-134246144364085</v>
      </c>
      <c r="F11036" t="s">
        <v>75677</v>
      </c>
      <c r="G11036" t="s">
        <v>68836</v>
      </c>
    </row>
    <row r="11037" spans="1:7" x14ac:dyDescent="0.35">
      <c r="A11037" t="s">
        <v>10714</v>
      </c>
      <c r="B11037">
        <v>916135197942037</v>
      </c>
      <c r="C11037">
        <v>-198934195849322</v>
      </c>
      <c r="D11037">
        <v>682637041493767</v>
      </c>
      <c r="E11037">
        <v>-291420159993088</v>
      </c>
      <c r="F11037" t="s">
        <v>75678</v>
      </c>
      <c r="G11037" t="s">
        <v>75679</v>
      </c>
    </row>
    <row r="11038" spans="1:7" x14ac:dyDescent="0.35">
      <c r="A11038" t="s">
        <v>10715</v>
      </c>
      <c r="B11038">
        <v>198858371157894</v>
      </c>
      <c r="C11038">
        <v>151946088769102</v>
      </c>
      <c r="D11038">
        <v>250459184947437</v>
      </c>
      <c r="E11038">
        <v>606670060037886</v>
      </c>
      <c r="F11038" t="s">
        <v>75680</v>
      </c>
      <c r="G11038" t="s">
        <v>75681</v>
      </c>
    </row>
    <row r="11039" spans="1:7" x14ac:dyDescent="0.35">
      <c r="A11039" t="s">
        <v>10716</v>
      </c>
      <c r="B11039">
        <v>275651370079002</v>
      </c>
      <c r="C11039">
        <v>125168850932141</v>
      </c>
      <c r="D11039">
        <v>232432532834647</v>
      </c>
      <c r="E11039">
        <v>53851691673982</v>
      </c>
      <c r="F11039">
        <v>7237654.4118997389</v>
      </c>
      <c r="G11039">
        <v>114668784.89932799</v>
      </c>
    </row>
    <row r="11040" spans="1:7" x14ac:dyDescent="0.35">
      <c r="A11040" t="s">
        <v>10717</v>
      </c>
      <c r="B11040">
        <v>603181691278587</v>
      </c>
      <c r="C11040">
        <v>894479658150308</v>
      </c>
      <c r="D11040">
        <v>184832068133201</v>
      </c>
      <c r="E11040">
        <v>483941811171909</v>
      </c>
      <c r="F11040" t="s">
        <v>75682</v>
      </c>
      <c r="G11040" t="s">
        <v>61988</v>
      </c>
    </row>
    <row r="11041" spans="1:7" x14ac:dyDescent="0.35">
      <c r="A11041" t="s">
        <v>10718</v>
      </c>
      <c r="B11041">
        <v>136428150766472</v>
      </c>
      <c r="C11041">
        <v>391817456605571</v>
      </c>
      <c r="D11041">
        <v>192663675120625</v>
      </c>
      <c r="E11041">
        <v>203368619621865</v>
      </c>
      <c r="F11041" t="s">
        <v>75683</v>
      </c>
      <c r="G11041" t="s">
        <v>75684</v>
      </c>
    </row>
    <row r="11042" spans="1:7" x14ac:dyDescent="0.35">
      <c r="A11042" t="s">
        <v>10719</v>
      </c>
      <c r="B11042">
        <v>912416957229337</v>
      </c>
      <c r="C11042">
        <v>-16721880794599</v>
      </c>
      <c r="D11042">
        <v>117483876473364</v>
      </c>
      <c r="E11042">
        <v>-1423334103075</v>
      </c>
      <c r="F11042" t="s">
        <v>75685</v>
      </c>
      <c r="G11042" t="s">
        <v>58712</v>
      </c>
    </row>
    <row r="11043" spans="1:7" x14ac:dyDescent="0.35">
      <c r="A11043" t="s">
        <v>10720</v>
      </c>
      <c r="B11043">
        <v>712638493102233</v>
      </c>
      <c r="C11043">
        <v>-117641553124574</v>
      </c>
      <c r="D11043">
        <v>515351314666769</v>
      </c>
      <c r="E11043">
        <v>-228274479518194</v>
      </c>
      <c r="F11043" t="s">
        <v>75686</v>
      </c>
      <c r="G11043" t="s">
        <v>75687</v>
      </c>
    </row>
    <row r="11044" spans="1:7" x14ac:dyDescent="0.35">
      <c r="A11044" t="s">
        <v>10721</v>
      </c>
      <c r="B11044">
        <v>362674218838132</v>
      </c>
      <c r="C11044">
        <v>-500028841995397</v>
      </c>
      <c r="D11044">
        <v>438534282091769</v>
      </c>
      <c r="E11044">
        <v>-114022748600247</v>
      </c>
      <c r="F11044" t="s">
        <v>75688</v>
      </c>
      <c r="G11044" t="s">
        <v>75689</v>
      </c>
    </row>
    <row r="11045" spans="1:7" x14ac:dyDescent="0.35">
      <c r="A11045" t="s">
        <v>10722</v>
      </c>
      <c r="B11045">
        <v>203472251365356</v>
      </c>
      <c r="C11045">
        <v>11805572939275</v>
      </c>
      <c r="D11045">
        <v>334192988152491</v>
      </c>
      <c r="E11045">
        <v>353256153114981</v>
      </c>
      <c r="F11045" t="s">
        <v>75690</v>
      </c>
      <c r="G11045" t="s">
        <v>75691</v>
      </c>
    </row>
    <row r="11046" spans="1:7" x14ac:dyDescent="0.35">
      <c r="A11046" t="s">
        <v>10723</v>
      </c>
      <c r="B11046">
        <v>232252857231539</v>
      </c>
      <c r="C11046">
        <v>-183243501815762</v>
      </c>
      <c r="D11046">
        <v>532824171294872</v>
      </c>
      <c r="E11046">
        <v>-343909889392673</v>
      </c>
      <c r="F11046" t="s">
        <v>75692</v>
      </c>
      <c r="G11046" t="s">
        <v>71801</v>
      </c>
    </row>
    <row r="11047" spans="1:7" x14ac:dyDescent="0.35">
      <c r="A11047" t="s">
        <v>10724</v>
      </c>
      <c r="B11047">
        <v>224510507489702</v>
      </c>
      <c r="C11047">
        <v>534536503319591</v>
      </c>
      <c r="D11047">
        <v>450901762659332</v>
      </c>
      <c r="E11047">
        <v>118548328613088</v>
      </c>
      <c r="F11047" t="s">
        <v>75693</v>
      </c>
      <c r="G11047" t="s">
        <v>60376</v>
      </c>
    </row>
    <row r="11048" spans="1:7" x14ac:dyDescent="0.35">
      <c r="A11048" t="s">
        <v>10725</v>
      </c>
      <c r="B11048">
        <v>362825947277544</v>
      </c>
      <c r="C11048">
        <v>-597284705878247</v>
      </c>
      <c r="D11048">
        <v>260522244572884</v>
      </c>
      <c r="E11048">
        <v>-22926437888537</v>
      </c>
      <c r="F11048" t="s">
        <v>75694</v>
      </c>
      <c r="G11048" t="s">
        <v>75695</v>
      </c>
    </row>
    <row r="11049" spans="1:7" x14ac:dyDescent="0.35">
      <c r="A11049" t="s">
        <v>10726</v>
      </c>
      <c r="B11049">
        <v>210834582164227</v>
      </c>
      <c r="C11049">
        <v>-445423109867848</v>
      </c>
      <c r="D11049">
        <v>243376775654512</v>
      </c>
      <c r="E11049">
        <v>-183017918891387</v>
      </c>
      <c r="F11049" t="s">
        <v>75696</v>
      </c>
      <c r="G11049" t="s">
        <v>71992</v>
      </c>
    </row>
    <row r="11050" spans="1:7" x14ac:dyDescent="0.35">
      <c r="A11050" t="s">
        <v>10727</v>
      </c>
      <c r="B11050">
        <v>144959968976087</v>
      </c>
      <c r="C11050">
        <v>-578299545441048</v>
      </c>
      <c r="D11050">
        <v>250593946657659</v>
      </c>
      <c r="E11050">
        <v>-230771554203212</v>
      </c>
      <c r="F11050" t="s">
        <v>75697</v>
      </c>
      <c r="G11050" t="s">
        <v>75698</v>
      </c>
    </row>
    <row r="11051" spans="1:7" x14ac:dyDescent="0.35">
      <c r="A11051" t="s">
        <v>10728</v>
      </c>
      <c r="B11051">
        <v>454185591610724</v>
      </c>
      <c r="C11051">
        <v>-314908543748167</v>
      </c>
      <c r="D11051">
        <v>263684388338017</v>
      </c>
      <c r="E11051">
        <v>-119426313303192</v>
      </c>
      <c r="F11051" t="s">
        <v>75699</v>
      </c>
      <c r="G11051" t="s">
        <v>75700</v>
      </c>
    </row>
    <row r="11052" spans="1:7" x14ac:dyDescent="0.35">
      <c r="A11052" t="s">
        <v>10729</v>
      </c>
      <c r="B11052">
        <v>811404607408799</v>
      </c>
      <c r="C11052">
        <v>51770189686641</v>
      </c>
      <c r="D11052">
        <v>312507959759223</v>
      </c>
      <c r="E11052">
        <v>165660387423502</v>
      </c>
      <c r="F11052" t="s">
        <v>75701</v>
      </c>
      <c r="G11052" t="s">
        <v>63794</v>
      </c>
    </row>
    <row r="11053" spans="1:7" x14ac:dyDescent="0.35">
      <c r="A11053" t="s">
        <v>10730</v>
      </c>
      <c r="B11053">
        <v>226187849961614</v>
      </c>
      <c r="C11053">
        <v>115570171444473</v>
      </c>
      <c r="D11053">
        <v>223523322792195</v>
      </c>
      <c r="E11053">
        <v>517038535401139</v>
      </c>
      <c r="F11053">
        <v>23361175.777743299</v>
      </c>
      <c r="G11053">
        <v>327770478.01640898</v>
      </c>
    </row>
    <row r="11054" spans="1:7" x14ac:dyDescent="0.35">
      <c r="A11054" t="s">
        <v>10731</v>
      </c>
      <c r="B11054">
        <v>118047456062245</v>
      </c>
      <c r="C11054">
        <v>596949769580997</v>
      </c>
      <c r="D11054">
        <v>211064292749451</v>
      </c>
      <c r="E11054">
        <v>282828403518553</v>
      </c>
      <c r="F11054" t="s">
        <v>75702</v>
      </c>
      <c r="G11054" t="s">
        <v>75703</v>
      </c>
    </row>
    <row r="11055" spans="1:7" x14ac:dyDescent="0.35">
      <c r="A11055" t="s">
        <v>10732</v>
      </c>
      <c r="B11055">
        <v>102069594994866</v>
      </c>
      <c r="C11055">
        <v>13859783673191</v>
      </c>
      <c r="D11055">
        <v>27939939006951</v>
      </c>
      <c r="E11055">
        <v>496056332468834</v>
      </c>
      <c r="F11055" t="s">
        <v>75704</v>
      </c>
      <c r="G11055" t="s">
        <v>58948</v>
      </c>
    </row>
    <row r="11056" spans="1:7" x14ac:dyDescent="0.35">
      <c r="A11056" t="s">
        <v>10733</v>
      </c>
      <c r="B11056">
        <v>980151566292549</v>
      </c>
      <c r="C11056">
        <v>841432050656735</v>
      </c>
      <c r="D11056">
        <v>205905350205835</v>
      </c>
      <c r="E11056">
        <v>408649920857127</v>
      </c>
      <c r="F11056">
        <v>4379309792.2280598</v>
      </c>
      <c r="G11056" t="s">
        <v>75705</v>
      </c>
    </row>
    <row r="11057" spans="1:7" x14ac:dyDescent="0.35">
      <c r="A11057" t="s">
        <v>25358</v>
      </c>
      <c r="B11057">
        <v>781126358923261</v>
      </c>
      <c r="C11057">
        <v>-496302510868784</v>
      </c>
      <c r="D11057">
        <v>787870902644396</v>
      </c>
      <c r="E11057">
        <v>-629928722082518</v>
      </c>
      <c r="F11057" t="s">
        <v>75706</v>
      </c>
      <c r="G11057" t="s">
        <v>60719</v>
      </c>
    </row>
    <row r="11058" spans="1:7" x14ac:dyDescent="0.35">
      <c r="A11058" t="s">
        <v>10734</v>
      </c>
      <c r="B11058">
        <v>320330222916606</v>
      </c>
      <c r="C11058">
        <v>408924005080488</v>
      </c>
      <c r="D11058">
        <v>544925480483602</v>
      </c>
      <c r="E11058">
        <v>750421882855584</v>
      </c>
      <c r="F11058" t="s">
        <v>75707</v>
      </c>
      <c r="G11058" t="s">
        <v>62299</v>
      </c>
    </row>
    <row r="11059" spans="1:7" x14ac:dyDescent="0.35">
      <c r="A11059" t="s">
        <v>25359</v>
      </c>
      <c r="B11059">
        <v>154344229233418</v>
      </c>
      <c r="C11059">
        <v>-175843919166709</v>
      </c>
      <c r="D11059">
        <v>558609895813265</v>
      </c>
      <c r="E11059">
        <v>-314788406873285</v>
      </c>
      <c r="F11059" t="s">
        <v>75708</v>
      </c>
      <c r="G11059" t="s">
        <v>75709</v>
      </c>
    </row>
    <row r="11060" spans="1:7" x14ac:dyDescent="0.35">
      <c r="A11060" t="s">
        <v>10735</v>
      </c>
      <c r="B11060">
        <v>916611304523234</v>
      </c>
      <c r="C11060">
        <v>257226036541863</v>
      </c>
      <c r="D11060">
        <v>189117060424029</v>
      </c>
      <c r="E11060">
        <v>136014189288435</v>
      </c>
      <c r="F11060" t="s">
        <v>75710</v>
      </c>
      <c r="G11060" t="s">
        <v>75711</v>
      </c>
    </row>
    <row r="11061" spans="1:7" x14ac:dyDescent="0.35">
      <c r="A11061" t="s">
        <v>10736</v>
      </c>
      <c r="B11061">
        <v>145183557618145</v>
      </c>
      <c r="C11061">
        <v>832075754120934</v>
      </c>
      <c r="D11061">
        <v>249320235445847</v>
      </c>
      <c r="E11061">
        <v>333737754030664</v>
      </c>
      <c r="F11061" t="s">
        <v>75712</v>
      </c>
      <c r="G11061" t="s">
        <v>75713</v>
      </c>
    </row>
    <row r="11062" spans="1:7" x14ac:dyDescent="0.35">
      <c r="A11062" t="s">
        <v>10737</v>
      </c>
      <c r="B11062">
        <v>11728802940285</v>
      </c>
      <c r="C11062">
        <v>-433991557330571</v>
      </c>
      <c r="D11062">
        <v>318469959364795</v>
      </c>
      <c r="E11062">
        <v>-136273938740153</v>
      </c>
      <c r="F11062" t="s">
        <v>75714</v>
      </c>
      <c r="G11062" t="s">
        <v>62856</v>
      </c>
    </row>
    <row r="11063" spans="1:7" x14ac:dyDescent="0.35">
      <c r="A11063" t="s">
        <v>10738</v>
      </c>
      <c r="B11063">
        <v>489280561132567</v>
      </c>
      <c r="C11063">
        <v>-154629865718159</v>
      </c>
      <c r="D11063">
        <v>211605005444599</v>
      </c>
      <c r="E11063">
        <v>-730747674863688</v>
      </c>
      <c r="F11063" t="s">
        <v>75715</v>
      </c>
      <c r="G11063" t="s">
        <v>75716</v>
      </c>
    </row>
    <row r="11064" spans="1:7" x14ac:dyDescent="0.35">
      <c r="A11064" t="s">
        <v>10739</v>
      </c>
      <c r="B11064">
        <v>423874699040849</v>
      </c>
      <c r="C11064">
        <v>-332815557022963</v>
      </c>
      <c r="D11064">
        <v>423892122487252</v>
      </c>
      <c r="E11064">
        <v>-785142113682409</v>
      </c>
      <c r="F11064" t="s">
        <v>75717</v>
      </c>
      <c r="G11064" t="s">
        <v>59684</v>
      </c>
    </row>
    <row r="11065" spans="1:7" x14ac:dyDescent="0.35">
      <c r="A11065" t="s">
        <v>10740</v>
      </c>
      <c r="B11065">
        <v>20922361723373</v>
      </c>
      <c r="C11065">
        <v>-768197327873989</v>
      </c>
      <c r="D11065">
        <v>269431646636506</v>
      </c>
      <c r="E11065">
        <v>-285117705163408</v>
      </c>
      <c r="F11065" t="s">
        <v>75718</v>
      </c>
      <c r="G11065" t="s">
        <v>75719</v>
      </c>
    </row>
    <row r="11066" spans="1:7" x14ac:dyDescent="0.35">
      <c r="A11066" t="s">
        <v>10741</v>
      </c>
      <c r="B11066">
        <v>108006318577364</v>
      </c>
      <c r="C11066">
        <v>242277212799849</v>
      </c>
      <c r="D11066">
        <v>427764273567785</v>
      </c>
      <c r="E11066">
        <v>566380195286358</v>
      </c>
      <c r="F11066" t="s">
        <v>75720</v>
      </c>
      <c r="G11066" t="s">
        <v>69810</v>
      </c>
    </row>
    <row r="11067" spans="1:7" x14ac:dyDescent="0.35">
      <c r="A11067" t="s">
        <v>10742</v>
      </c>
      <c r="B11067">
        <v>52330249156374</v>
      </c>
      <c r="C11067">
        <v>22825293905112</v>
      </c>
      <c r="D11067">
        <v>2958346828929</v>
      </c>
      <c r="E11067">
        <v>7715557108419</v>
      </c>
      <c r="F11067" t="s">
        <v>75721</v>
      </c>
      <c r="G11067" t="s">
        <v>75722</v>
      </c>
    </row>
    <row r="11068" spans="1:7" x14ac:dyDescent="0.35">
      <c r="A11068" t="s">
        <v>10743</v>
      </c>
      <c r="B11068">
        <v>470337864258759</v>
      </c>
      <c r="C11068">
        <v>35600981743406</v>
      </c>
      <c r="D11068">
        <v>298957866196073</v>
      </c>
      <c r="E11068">
        <v>119083609327265</v>
      </c>
      <c r="F11068" t="s">
        <v>75723</v>
      </c>
      <c r="G11068" t="s">
        <v>75724</v>
      </c>
    </row>
    <row r="11069" spans="1:7" x14ac:dyDescent="0.35">
      <c r="A11069" t="s">
        <v>10744</v>
      </c>
      <c r="B11069">
        <v>162758646105109</v>
      </c>
      <c r="C11069">
        <v>429262883823766</v>
      </c>
      <c r="D11069">
        <v>141001809247603</v>
      </c>
      <c r="E11069">
        <v>304437855169623</v>
      </c>
      <c r="F11069" t="s">
        <v>75725</v>
      </c>
      <c r="G11069" t="s">
        <v>66245</v>
      </c>
    </row>
    <row r="11070" spans="1:7" x14ac:dyDescent="0.35">
      <c r="A11070" t="s">
        <v>10745</v>
      </c>
      <c r="B11070">
        <v>422342881457273</v>
      </c>
      <c r="C11070">
        <v>-138138552251322</v>
      </c>
      <c r="D11070">
        <v>287365243723085</v>
      </c>
      <c r="E11070">
        <v>-480707236761164</v>
      </c>
      <c r="F11070" t="s">
        <v>75726</v>
      </c>
      <c r="G11070" t="s">
        <v>75727</v>
      </c>
    </row>
    <row r="11071" spans="1:7" x14ac:dyDescent="0.35">
      <c r="A11071" t="s">
        <v>10746</v>
      </c>
      <c r="B11071">
        <v>457787444292173</v>
      </c>
      <c r="C11071">
        <v>-482484146411211</v>
      </c>
      <c r="D11071">
        <v>356010824207913</v>
      </c>
      <c r="E11071">
        <v>-135525133957566</v>
      </c>
      <c r="F11071" t="s">
        <v>75728</v>
      </c>
      <c r="G11071" t="s">
        <v>75729</v>
      </c>
    </row>
    <row r="11072" spans="1:7" x14ac:dyDescent="0.35">
      <c r="A11072" t="s">
        <v>10747</v>
      </c>
      <c r="B11072">
        <v>108061971013155</v>
      </c>
      <c r="C11072">
        <v>733306899180293</v>
      </c>
      <c r="D11072">
        <v>148040858695916</v>
      </c>
      <c r="E11072">
        <v>495340884698963</v>
      </c>
      <c r="F11072">
        <v>72924527.306309804</v>
      </c>
      <c r="G11072">
        <v>906644314.14226699</v>
      </c>
    </row>
    <row r="11073" spans="1:7" x14ac:dyDescent="0.35">
      <c r="A11073" t="s">
        <v>10748</v>
      </c>
      <c r="B11073">
        <v>154678082191606</v>
      </c>
      <c r="C11073">
        <v>-806749781470584</v>
      </c>
      <c r="D11073">
        <v>2501190053039</v>
      </c>
      <c r="E11073">
        <v>-322546373671352</v>
      </c>
      <c r="F11073" t="s">
        <v>75730</v>
      </c>
      <c r="G11073" t="s">
        <v>75731</v>
      </c>
    </row>
    <row r="11074" spans="1:7" x14ac:dyDescent="0.35">
      <c r="A11074" t="s">
        <v>10749</v>
      </c>
      <c r="B11074">
        <v>942506465306559</v>
      </c>
      <c r="C11074">
        <v>-184944941477475</v>
      </c>
      <c r="D11074">
        <v>393650480134729</v>
      </c>
      <c r="E11074">
        <v>-469820185191127</v>
      </c>
      <c r="F11074">
        <v>26246197.468322001</v>
      </c>
      <c r="G11074">
        <v>2788639010.5363102</v>
      </c>
    </row>
    <row r="11075" spans="1:7" x14ac:dyDescent="0.35">
      <c r="A11075" t="s">
        <v>10750</v>
      </c>
      <c r="B11075">
        <v>854594209456709</v>
      </c>
      <c r="C11075">
        <v>-209407905120833</v>
      </c>
      <c r="D11075">
        <v>248256574762602</v>
      </c>
      <c r="E11075">
        <v>-84351403511098</v>
      </c>
      <c r="F11075" t="s">
        <v>75732</v>
      </c>
      <c r="G11075" t="s">
        <v>58600</v>
      </c>
    </row>
    <row r="11076" spans="1:7" x14ac:dyDescent="0.35">
      <c r="A11076" t="s">
        <v>46177</v>
      </c>
      <c r="B11076">
        <v>437992650970361</v>
      </c>
      <c r="C11076">
        <v>160536961913514</v>
      </c>
      <c r="D11076">
        <v>68138193018292</v>
      </c>
      <c r="E11076">
        <v>235604959278003</v>
      </c>
      <c r="F11076" t="s">
        <v>75733</v>
      </c>
      <c r="G11076" t="s">
        <v>69969</v>
      </c>
    </row>
    <row r="11077" spans="1:7" x14ac:dyDescent="0.35">
      <c r="A11077" t="s">
        <v>10751</v>
      </c>
      <c r="B11077">
        <v>48643011928029</v>
      </c>
      <c r="C11077">
        <v>-659457260883228</v>
      </c>
      <c r="D11077">
        <v>452649636125977</v>
      </c>
      <c r="E11077">
        <v>-14568823395667</v>
      </c>
      <c r="F11077" t="s">
        <v>75734</v>
      </c>
      <c r="G11077" t="s">
        <v>75735</v>
      </c>
    </row>
    <row r="11078" spans="1:7" x14ac:dyDescent="0.35">
      <c r="A11078" t="s">
        <v>10752</v>
      </c>
      <c r="B11078">
        <v>124703897861701</v>
      </c>
      <c r="C11078">
        <v>764352262234692</v>
      </c>
      <c r="D11078">
        <v>224285873538342</v>
      </c>
      <c r="E11078">
        <v>340793760291829</v>
      </c>
      <c r="F11078" t="s">
        <v>75736</v>
      </c>
      <c r="G11078" t="s">
        <v>75737</v>
      </c>
    </row>
    <row r="11079" spans="1:7" x14ac:dyDescent="0.35">
      <c r="A11079" t="s">
        <v>10753</v>
      </c>
      <c r="B11079">
        <v>289418978930711</v>
      </c>
      <c r="C11079">
        <v>306724428725358</v>
      </c>
      <c r="D11079">
        <v>392770457651924</v>
      </c>
      <c r="E11079">
        <v>780925405029263</v>
      </c>
      <c r="F11079" t="s">
        <v>75738</v>
      </c>
      <c r="G11079" t="s">
        <v>68244</v>
      </c>
    </row>
    <row r="11080" spans="1:7" x14ac:dyDescent="0.35">
      <c r="A11080" t="s">
        <v>10754</v>
      </c>
      <c r="B11080">
        <v>125033876337952</v>
      </c>
      <c r="C11080">
        <v>-21879585169893</v>
      </c>
      <c r="D11080">
        <v>674912334214439</v>
      </c>
      <c r="E11080">
        <v>-324184106004813</v>
      </c>
      <c r="F11080" t="s">
        <v>75739</v>
      </c>
      <c r="G11080" t="s">
        <v>71177</v>
      </c>
    </row>
    <row r="11081" spans="1:7" x14ac:dyDescent="0.35">
      <c r="A11081" t="s">
        <v>10755</v>
      </c>
      <c r="B11081">
        <v>247761663566207</v>
      </c>
      <c r="C11081">
        <v>787951906219915</v>
      </c>
      <c r="D11081">
        <v>207412936440217</v>
      </c>
      <c r="E11081">
        <v>379895256170306</v>
      </c>
      <c r="F11081" t="s">
        <v>75740</v>
      </c>
      <c r="G11081" t="s">
        <v>75741</v>
      </c>
    </row>
    <row r="11082" spans="1:7" x14ac:dyDescent="0.35">
      <c r="A11082" t="s">
        <v>10756</v>
      </c>
      <c r="B11082">
        <v>178313471116149</v>
      </c>
      <c r="C11082">
        <v>-679801123930716</v>
      </c>
      <c r="D11082">
        <v>552832379247038</v>
      </c>
      <c r="E11082">
        <v>-122966951548064</v>
      </c>
      <c r="F11082" t="s">
        <v>75742</v>
      </c>
      <c r="G11082" t="s">
        <v>75743</v>
      </c>
    </row>
    <row r="11083" spans="1:7" x14ac:dyDescent="0.35">
      <c r="A11083" t="s">
        <v>10757</v>
      </c>
      <c r="B11083">
        <v>708898326791992</v>
      </c>
      <c r="C11083">
        <v>-26249445895301</v>
      </c>
      <c r="D11083">
        <v>719251489008814</v>
      </c>
      <c r="E11083">
        <v>-364955044187323</v>
      </c>
      <c r="F11083" t="s">
        <v>75744</v>
      </c>
      <c r="G11083" t="s">
        <v>75745</v>
      </c>
    </row>
    <row r="11084" spans="1:7" x14ac:dyDescent="0.35">
      <c r="A11084" t="s">
        <v>10758</v>
      </c>
      <c r="B11084">
        <v>288250848853416</v>
      </c>
      <c r="C11084">
        <v>-138224409386152</v>
      </c>
      <c r="D11084">
        <v>341671057613692</v>
      </c>
      <c r="E11084">
        <v>-404554047836369</v>
      </c>
      <c r="F11084">
        <v>522025441.65657002</v>
      </c>
      <c r="G11084" t="s">
        <v>75746</v>
      </c>
    </row>
    <row r="11085" spans="1:7" x14ac:dyDescent="0.35">
      <c r="A11085" t="s">
        <v>10759</v>
      </c>
      <c r="B11085">
        <v>278132210015358</v>
      </c>
      <c r="C11085">
        <v>-295920850441107</v>
      </c>
      <c r="D11085">
        <v>59225427658174</v>
      </c>
      <c r="E11085">
        <v>-499651690400694</v>
      </c>
      <c r="F11085">
        <v>58375060.602254897</v>
      </c>
      <c r="G11085">
        <v>741723711.82552803</v>
      </c>
    </row>
    <row r="11086" spans="1:7" x14ac:dyDescent="0.35">
      <c r="A11086" t="s">
        <v>10760</v>
      </c>
      <c r="B11086">
        <v>543967334708285</v>
      </c>
      <c r="C11086">
        <v>-296032586055145</v>
      </c>
      <c r="D11086">
        <v>42940104098885</v>
      </c>
      <c r="E11086">
        <v>-689408170444635</v>
      </c>
      <c r="F11086">
        <v>542.13859652874805</v>
      </c>
      <c r="G11086">
        <v>19296.038357165398</v>
      </c>
    </row>
    <row r="11087" spans="1:7" x14ac:dyDescent="0.35">
      <c r="A11087" t="s">
        <v>10761</v>
      </c>
      <c r="B11087">
        <v>472065907491485</v>
      </c>
      <c r="C11087">
        <v>453793592094148</v>
      </c>
      <c r="D11087">
        <v>373710978628679</v>
      </c>
      <c r="E11087">
        <v>121429023508844</v>
      </c>
      <c r="F11087" t="s">
        <v>75747</v>
      </c>
      <c r="G11087" t="s">
        <v>64458</v>
      </c>
    </row>
    <row r="11088" spans="1:7" x14ac:dyDescent="0.35">
      <c r="A11088" t="s">
        <v>10762</v>
      </c>
      <c r="B11088">
        <v>323287395663816</v>
      </c>
      <c r="C11088">
        <v>-309318480429802</v>
      </c>
      <c r="D11088">
        <v>198142976729442</v>
      </c>
      <c r="E11088">
        <v>-156108727917299</v>
      </c>
      <c r="F11088" t="s">
        <v>75748</v>
      </c>
      <c r="G11088" t="s">
        <v>75749</v>
      </c>
    </row>
    <row r="11089" spans="1:7" x14ac:dyDescent="0.35">
      <c r="A11089" t="s">
        <v>10763</v>
      </c>
      <c r="B11089">
        <v>175993412557101</v>
      </c>
      <c r="C11089">
        <v>550045906165609</v>
      </c>
      <c r="D11089">
        <v>203536618985165</v>
      </c>
      <c r="E11089">
        <v>270244199254238</v>
      </c>
      <c r="F11089" t="s">
        <v>75750</v>
      </c>
      <c r="G11089" t="s">
        <v>69304</v>
      </c>
    </row>
    <row r="11090" spans="1:7" x14ac:dyDescent="0.35">
      <c r="A11090" t="s">
        <v>10764</v>
      </c>
      <c r="B11090">
        <v>800921536996108</v>
      </c>
      <c r="C11090">
        <v>-864145513489116</v>
      </c>
      <c r="D11090">
        <v>350789367859182</v>
      </c>
      <c r="E11090">
        <v>-246343131424671</v>
      </c>
      <c r="F11090" t="s">
        <v>75751</v>
      </c>
      <c r="G11090" t="s">
        <v>75752</v>
      </c>
    </row>
    <row r="11091" spans="1:7" x14ac:dyDescent="0.35">
      <c r="A11091" t="s">
        <v>10765</v>
      </c>
      <c r="B11091">
        <v>424661764311251</v>
      </c>
      <c r="C11091">
        <v>221988790927606</v>
      </c>
      <c r="D11091">
        <v>209428006820406</v>
      </c>
      <c r="E11091">
        <v>105997662059579</v>
      </c>
      <c r="F11091" t="s">
        <v>75753</v>
      </c>
      <c r="G11091" t="s">
        <v>75754</v>
      </c>
    </row>
    <row r="11092" spans="1:7" x14ac:dyDescent="0.35">
      <c r="A11092" t="s">
        <v>10766</v>
      </c>
      <c r="B11092">
        <v>791045756957815</v>
      </c>
      <c r="C11092">
        <v>970732005969777</v>
      </c>
      <c r="D11092">
        <v>214042914667195</v>
      </c>
      <c r="E11092">
        <v>453522139464005</v>
      </c>
      <c r="F11092">
        <v>575430919.329548</v>
      </c>
      <c r="G11092">
        <v>5500234783.1056604</v>
      </c>
    </row>
    <row r="11093" spans="1:7" x14ac:dyDescent="0.35">
      <c r="A11093" t="s">
        <v>10767</v>
      </c>
      <c r="B11093">
        <v>558330150414366</v>
      </c>
      <c r="C11093">
        <v>566606451981298</v>
      </c>
      <c r="D11093">
        <v>382502729056269</v>
      </c>
      <c r="E11093">
        <v>148131348861029</v>
      </c>
      <c r="F11093" t="s">
        <v>75755</v>
      </c>
      <c r="G11093" t="s">
        <v>70276</v>
      </c>
    </row>
    <row r="11094" spans="1:7" x14ac:dyDescent="0.35">
      <c r="A11094" t="s">
        <v>10768</v>
      </c>
      <c r="B11094">
        <v>989464736534933</v>
      </c>
      <c r="C11094">
        <v>195770898634327</v>
      </c>
      <c r="D11094">
        <v>293067601424799</v>
      </c>
      <c r="E11094">
        <v>668005940208175</v>
      </c>
      <c r="F11094">
        <v>2388.4541654936902</v>
      </c>
      <c r="G11094">
        <v>75282.561487382918</v>
      </c>
    </row>
    <row r="11095" spans="1:7" x14ac:dyDescent="0.35">
      <c r="A11095" t="s">
        <v>10769</v>
      </c>
      <c r="B11095">
        <v>264561843974511</v>
      </c>
      <c r="C11095">
        <v>-295598965732891</v>
      </c>
      <c r="D11095">
        <v>277825299651292</v>
      </c>
      <c r="E11095">
        <v>-106397425325882</v>
      </c>
      <c r="F11095" t="s">
        <v>75756</v>
      </c>
      <c r="G11095" t="s">
        <v>72173</v>
      </c>
    </row>
    <row r="11096" spans="1:7" x14ac:dyDescent="0.35">
      <c r="A11096" t="s">
        <v>10770</v>
      </c>
      <c r="B11096">
        <v>467256962357585</v>
      </c>
      <c r="C11096">
        <v>-219739218293102</v>
      </c>
      <c r="D11096">
        <v>273704062066421</v>
      </c>
      <c r="E11096">
        <v>-802835064390739</v>
      </c>
      <c r="F11096" t="s">
        <v>75757</v>
      </c>
      <c r="G11096" t="s">
        <v>75758</v>
      </c>
    </row>
    <row r="11097" spans="1:7" x14ac:dyDescent="0.35">
      <c r="A11097" t="s">
        <v>25362</v>
      </c>
      <c r="B11097">
        <v>705827168782759</v>
      </c>
      <c r="C11097">
        <v>-675655888784519</v>
      </c>
      <c r="D11097">
        <v>47157878518668</v>
      </c>
      <c r="E11097">
        <v>-143275293547621</v>
      </c>
      <c r="F11097" t="s">
        <v>75759</v>
      </c>
      <c r="G11097" t="s">
        <v>75760</v>
      </c>
    </row>
    <row r="11098" spans="1:7" x14ac:dyDescent="0.35">
      <c r="A11098" t="s">
        <v>10771</v>
      </c>
      <c r="B11098">
        <v>187795905459097</v>
      </c>
      <c r="C11098">
        <v>-197354304296718</v>
      </c>
      <c r="D11098">
        <v>192477435168371</v>
      </c>
      <c r="E11098">
        <v>-102533735512467</v>
      </c>
      <c r="F11098" t="s">
        <v>75761</v>
      </c>
      <c r="G11098" t="s">
        <v>58893</v>
      </c>
    </row>
    <row r="11099" spans="1:7" x14ac:dyDescent="0.35">
      <c r="A11099" t="s">
        <v>10772</v>
      </c>
      <c r="B11099">
        <v>740807641051103</v>
      </c>
      <c r="C11099">
        <v>724912198902379</v>
      </c>
      <c r="D11099">
        <v>153371556353676</v>
      </c>
      <c r="E11099">
        <v>472651002660968</v>
      </c>
      <c r="F11099" t="s">
        <v>75762</v>
      </c>
      <c r="G11099" t="s">
        <v>75763</v>
      </c>
    </row>
    <row r="11100" spans="1:7" x14ac:dyDescent="0.35">
      <c r="A11100" t="s">
        <v>10773</v>
      </c>
      <c r="B11100">
        <v>467815681012104</v>
      </c>
      <c r="C11100">
        <v>-141053273380965</v>
      </c>
      <c r="D11100">
        <v>218015189588362</v>
      </c>
      <c r="E11100">
        <v>-646988283923197</v>
      </c>
      <c r="F11100">
        <v>980.78933887226003</v>
      </c>
      <c r="G11100">
        <v>280304.08389488701</v>
      </c>
    </row>
    <row r="11101" spans="1:7" x14ac:dyDescent="0.35">
      <c r="A11101" t="s">
        <v>10774</v>
      </c>
      <c r="B11101">
        <v>125183944481952</v>
      </c>
      <c r="C11101">
        <v>-695792224284689</v>
      </c>
      <c r="D11101">
        <v>160162926072349</v>
      </c>
      <c r="E11101">
        <v>-434427767616074</v>
      </c>
      <c r="F11101" t="s">
        <v>75764</v>
      </c>
      <c r="G11101" t="s">
        <v>75765</v>
      </c>
    </row>
    <row r="11102" spans="1:7" x14ac:dyDescent="0.35">
      <c r="A11102" t="s">
        <v>10775</v>
      </c>
      <c r="B11102">
        <v>419287673528229</v>
      </c>
      <c r="C11102">
        <v>634361337878072</v>
      </c>
      <c r="D11102">
        <v>233043724255304</v>
      </c>
      <c r="E11102">
        <v>272207003172982</v>
      </c>
      <c r="F11102" t="s">
        <v>75766</v>
      </c>
      <c r="G11102" t="s">
        <v>67210</v>
      </c>
    </row>
    <row r="11103" spans="1:7" x14ac:dyDescent="0.35">
      <c r="A11103" t="s">
        <v>10776</v>
      </c>
      <c r="B11103">
        <v>118192702140836</v>
      </c>
      <c r="C11103">
        <v>-331533791480238</v>
      </c>
      <c r="D11103">
        <v>321050340011051</v>
      </c>
      <c r="E11103">
        <v>-10326536064993</v>
      </c>
      <c r="F11103" t="s">
        <v>75767</v>
      </c>
      <c r="G11103" t="s">
        <v>75768</v>
      </c>
    </row>
    <row r="11104" spans="1:7" x14ac:dyDescent="0.35">
      <c r="A11104" t="s">
        <v>10777</v>
      </c>
      <c r="B11104">
        <v>721240329214962</v>
      </c>
      <c r="C11104">
        <v>-249164978093412</v>
      </c>
      <c r="D11104">
        <v>309484886799019</v>
      </c>
      <c r="E11104">
        <v>-805095785679578</v>
      </c>
      <c r="F11104" t="s">
        <v>75769</v>
      </c>
      <c r="G11104" t="s">
        <v>62965</v>
      </c>
    </row>
    <row r="11105" spans="1:7" x14ac:dyDescent="0.35">
      <c r="A11105" t="s">
        <v>27236</v>
      </c>
      <c r="B11105">
        <v>117240378454655</v>
      </c>
      <c r="C11105">
        <v>-359942655649964</v>
      </c>
      <c r="D11105">
        <v>971173687332733</v>
      </c>
      <c r="E11105">
        <v>-370626449567969</v>
      </c>
      <c r="F11105" t="s">
        <v>75770</v>
      </c>
      <c r="G11105" t="s">
        <v>75771</v>
      </c>
    </row>
    <row r="11106" spans="1:7" x14ac:dyDescent="0.35">
      <c r="A11106" t="s">
        <v>10778</v>
      </c>
      <c r="B11106">
        <v>253609470028073</v>
      </c>
      <c r="C11106">
        <v>-376724558402486</v>
      </c>
      <c r="D11106">
        <v>497644371710398</v>
      </c>
      <c r="E11106">
        <v>-757015611585615</v>
      </c>
      <c r="F11106" t="s">
        <v>75772</v>
      </c>
      <c r="G11106" t="s">
        <v>72637</v>
      </c>
    </row>
    <row r="11107" spans="1:7" x14ac:dyDescent="0.35">
      <c r="A11107" t="s">
        <v>10779</v>
      </c>
      <c r="B11107">
        <v>812875199177448</v>
      </c>
      <c r="C11107">
        <v>314615180592743</v>
      </c>
      <c r="D11107">
        <v>173764402364986</v>
      </c>
      <c r="E11107">
        <v>181058477059015</v>
      </c>
      <c r="F11107" t="s">
        <v>75773</v>
      </c>
      <c r="G11107" t="s">
        <v>72936</v>
      </c>
    </row>
    <row r="11108" spans="1:7" x14ac:dyDescent="0.35">
      <c r="A11108" t="s">
        <v>10780</v>
      </c>
      <c r="B11108">
        <v>786757958496981</v>
      </c>
      <c r="C11108">
        <v>-812886648145951</v>
      </c>
      <c r="D11108">
        <v>259680282858239</v>
      </c>
      <c r="E11108">
        <v>-313033642446281</v>
      </c>
      <c r="F11108" t="s">
        <v>75774</v>
      </c>
      <c r="G11108" t="s">
        <v>62583</v>
      </c>
    </row>
    <row r="11109" spans="1:7" x14ac:dyDescent="0.35">
      <c r="A11109" t="s">
        <v>57789</v>
      </c>
      <c r="B11109">
        <v>903217688993536</v>
      </c>
      <c r="C11109">
        <v>-803435864710191</v>
      </c>
      <c r="D11109">
        <v>920687442285562</v>
      </c>
      <c r="E11109">
        <v>-872647793170395</v>
      </c>
      <c r="F11109" t="s">
        <v>75775</v>
      </c>
      <c r="G11109" t="s">
        <v>66200</v>
      </c>
    </row>
    <row r="11110" spans="1:7" x14ac:dyDescent="0.35">
      <c r="A11110" t="s">
        <v>10781</v>
      </c>
      <c r="B11110">
        <v>606245155498452</v>
      </c>
      <c r="C11110">
        <v>-158147070710062</v>
      </c>
      <c r="D11110">
        <v>543412436502532</v>
      </c>
      <c r="E11110">
        <v>-291025858237466</v>
      </c>
      <c r="F11110" t="s">
        <v>75776</v>
      </c>
      <c r="G11110" t="s">
        <v>59482</v>
      </c>
    </row>
    <row r="11111" spans="1:7" x14ac:dyDescent="0.35">
      <c r="A11111" t="s">
        <v>10782</v>
      </c>
      <c r="B11111">
        <v>455270343188671</v>
      </c>
      <c r="C11111">
        <v>815855790669796</v>
      </c>
      <c r="D11111">
        <v>208654639604227</v>
      </c>
      <c r="E11111">
        <v>391007739975157</v>
      </c>
      <c r="F11111">
        <v>9226655153.0839405</v>
      </c>
      <c r="G11111" t="s">
        <v>75777</v>
      </c>
    </row>
    <row r="11112" spans="1:7" x14ac:dyDescent="0.35">
      <c r="A11112" t="s">
        <v>10783</v>
      </c>
      <c r="B11112">
        <v>223571663574318</v>
      </c>
      <c r="C11112">
        <v>104584476053368</v>
      </c>
      <c r="D11112">
        <v>157936593695441</v>
      </c>
      <c r="E11112">
        <v>662192805392807</v>
      </c>
      <c r="F11112" t="s">
        <v>75778</v>
      </c>
      <c r="G11112" t="s">
        <v>75779</v>
      </c>
    </row>
    <row r="11113" spans="1:7" x14ac:dyDescent="0.35">
      <c r="A11113" t="s">
        <v>445</v>
      </c>
      <c r="B11113">
        <v>154471285915843</v>
      </c>
      <c r="C11113">
        <v>788091907603817</v>
      </c>
      <c r="D11113">
        <v>382167444638989</v>
      </c>
      <c r="E11113">
        <v>206216389872842</v>
      </c>
      <c r="F11113" t="s">
        <v>75780</v>
      </c>
      <c r="G11113" t="s">
        <v>62776</v>
      </c>
    </row>
    <row r="11114" spans="1:7" x14ac:dyDescent="0.35">
      <c r="A11114" t="s">
        <v>10784</v>
      </c>
      <c r="B11114">
        <v>965895861860616</v>
      </c>
      <c r="C11114">
        <v>314926154560092</v>
      </c>
      <c r="D11114">
        <v>25350623626976</v>
      </c>
      <c r="E11114">
        <v>124228168582399</v>
      </c>
      <c r="F11114" t="s">
        <v>75781</v>
      </c>
      <c r="G11114" t="s">
        <v>71275</v>
      </c>
    </row>
    <row r="11115" spans="1:7" x14ac:dyDescent="0.35">
      <c r="A11115" t="s">
        <v>10785</v>
      </c>
      <c r="B11115">
        <v>524704475534873</v>
      </c>
      <c r="C11115">
        <v>-293580185837243</v>
      </c>
      <c r="D11115">
        <v>524374200076213</v>
      </c>
      <c r="E11115">
        <v>-559867716212151</v>
      </c>
      <c r="F11115" t="s">
        <v>75782</v>
      </c>
      <c r="G11115" t="s">
        <v>75783</v>
      </c>
    </row>
    <row r="11116" spans="1:7" x14ac:dyDescent="0.35">
      <c r="A11116" t="s">
        <v>10786</v>
      </c>
      <c r="B11116">
        <v>569061393458962</v>
      </c>
      <c r="C11116">
        <v>-277750083366185</v>
      </c>
      <c r="D11116">
        <v>605499903302603</v>
      </c>
      <c r="E11116">
        <v>-458712019359939</v>
      </c>
      <c r="F11116">
        <v>449401978.93763602</v>
      </c>
      <c r="G11116">
        <v>4427982184.3260899</v>
      </c>
    </row>
    <row r="11117" spans="1:7" x14ac:dyDescent="0.35">
      <c r="A11117" t="s">
        <v>10787</v>
      </c>
      <c r="B11117">
        <v>10313411899825</v>
      </c>
      <c r="C11117">
        <v>-10197437263173</v>
      </c>
      <c r="D11117">
        <v>295246971895761</v>
      </c>
      <c r="E11117">
        <v>-345386684161261</v>
      </c>
      <c r="F11117" t="s">
        <v>75784</v>
      </c>
      <c r="G11117" t="s">
        <v>75785</v>
      </c>
    </row>
    <row r="11118" spans="1:7" x14ac:dyDescent="0.35">
      <c r="A11118" t="s">
        <v>10788</v>
      </c>
      <c r="B11118">
        <v>485218528480385</v>
      </c>
      <c r="C11118">
        <v>-299720241776936</v>
      </c>
      <c r="D11118">
        <v>287677553604875</v>
      </c>
      <c r="E11118">
        <v>-10418617581426</v>
      </c>
      <c r="F11118">
        <v>2.03895216754272E-11</v>
      </c>
      <c r="G11118">
        <v>3.76323305726983E-9</v>
      </c>
    </row>
    <row r="11119" spans="1:7" x14ac:dyDescent="0.35">
      <c r="A11119" t="s">
        <v>10789</v>
      </c>
      <c r="B11119">
        <v>47787616741796</v>
      </c>
      <c r="C11119">
        <v>-106807537513248</v>
      </c>
      <c r="D11119">
        <v>231184747547818</v>
      </c>
      <c r="E11119">
        <v>-462000796532464</v>
      </c>
      <c r="F11119">
        <v>383725312.12064898</v>
      </c>
      <c r="G11119">
        <v>3883456338.55058</v>
      </c>
    </row>
    <row r="11120" spans="1:7" x14ac:dyDescent="0.35">
      <c r="A11120" t="s">
        <v>10790</v>
      </c>
      <c r="B11120">
        <v>376361312960033</v>
      </c>
      <c r="C11120">
        <v>126190313685593</v>
      </c>
      <c r="D11120">
        <v>375201600288893</v>
      </c>
      <c r="E11120">
        <v>336326693671964</v>
      </c>
      <c r="F11120" t="s">
        <v>75786</v>
      </c>
      <c r="G11120" t="s">
        <v>74680</v>
      </c>
    </row>
    <row r="11121" spans="1:7" x14ac:dyDescent="0.35">
      <c r="A11121" t="s">
        <v>10791</v>
      </c>
      <c r="B11121">
        <v>111617243848686</v>
      </c>
      <c r="C11121">
        <v>142275169617412</v>
      </c>
      <c r="D11121">
        <v>412673112830411</v>
      </c>
      <c r="E11121">
        <v>344764815525745</v>
      </c>
      <c r="F11121" t="s">
        <v>75787</v>
      </c>
      <c r="G11121" t="s">
        <v>75788</v>
      </c>
    </row>
    <row r="11122" spans="1:7" x14ac:dyDescent="0.35">
      <c r="A11122" t="s">
        <v>57790</v>
      </c>
      <c r="B11122">
        <v>156117445983566</v>
      </c>
      <c r="C11122">
        <v>-964603045880975</v>
      </c>
      <c r="D11122">
        <v>748133405471135</v>
      </c>
      <c r="E11122">
        <v>-128934631019921</v>
      </c>
      <c r="F11122" t="s">
        <v>75789</v>
      </c>
      <c r="G11122" t="s">
        <v>75790</v>
      </c>
    </row>
    <row r="11123" spans="1:7" x14ac:dyDescent="0.35">
      <c r="A11123" t="s">
        <v>25363</v>
      </c>
      <c r="B11123">
        <v>636268682317972</v>
      </c>
      <c r="C11123">
        <v>194824853934572</v>
      </c>
      <c r="D11123">
        <v>643644134461364</v>
      </c>
      <c r="E11123">
        <v>302690327625857</v>
      </c>
      <c r="F11123" t="s">
        <v>75791</v>
      </c>
      <c r="G11123" t="s">
        <v>62471</v>
      </c>
    </row>
    <row r="11124" spans="1:7" x14ac:dyDescent="0.35">
      <c r="A11124" t="s">
        <v>10792</v>
      </c>
      <c r="B11124">
        <v>67432713695829</v>
      </c>
      <c r="C11124">
        <v>-450520177201927</v>
      </c>
      <c r="D11124">
        <v>443667762105223</v>
      </c>
      <c r="E11124">
        <v>-101544492451782</v>
      </c>
      <c r="F11124" t="s">
        <v>75792</v>
      </c>
      <c r="G11124" t="s">
        <v>75793</v>
      </c>
    </row>
    <row r="11125" spans="1:7" x14ac:dyDescent="0.35">
      <c r="A11125" t="s">
        <v>118</v>
      </c>
      <c r="B11125">
        <v>364705652471221</v>
      </c>
      <c r="C11125">
        <v>-536169223606521</v>
      </c>
      <c r="D11125">
        <v>212605921965637</v>
      </c>
      <c r="E11125">
        <v>-252189223446551</v>
      </c>
      <c r="F11125" t="s">
        <v>75794</v>
      </c>
      <c r="G11125" t="s">
        <v>71539</v>
      </c>
    </row>
    <row r="11126" spans="1:7" x14ac:dyDescent="0.35">
      <c r="A11126" t="s">
        <v>10793</v>
      </c>
      <c r="B11126">
        <v>511228842729722</v>
      </c>
      <c r="C11126">
        <v>-297930946657626</v>
      </c>
      <c r="D11126">
        <v>694151656064109</v>
      </c>
      <c r="E11126">
        <v>-429201521101191</v>
      </c>
      <c r="F11126">
        <v>1770588161.3406301</v>
      </c>
      <c r="G11126" t="s">
        <v>75795</v>
      </c>
    </row>
    <row r="11127" spans="1:7" x14ac:dyDescent="0.35">
      <c r="A11127" t="s">
        <v>10794</v>
      </c>
      <c r="B11127">
        <v>779002645892327</v>
      </c>
      <c r="C11127">
        <v>-14584952360085</v>
      </c>
      <c r="D11127">
        <v>610622607255977</v>
      </c>
      <c r="E11127">
        <v>-238853789341784</v>
      </c>
      <c r="F11127" t="s">
        <v>75796</v>
      </c>
      <c r="G11127" t="s">
        <v>75797</v>
      </c>
    </row>
    <row r="11128" spans="1:7" x14ac:dyDescent="0.35">
      <c r="A11128" t="s">
        <v>10795</v>
      </c>
      <c r="B11128">
        <v>817043441951681</v>
      </c>
      <c r="C11128">
        <v>522849682045733</v>
      </c>
      <c r="D11128">
        <v>291961431920303</v>
      </c>
      <c r="E11128">
        <v>179081763850389</v>
      </c>
      <c r="F11128" t="s">
        <v>75798</v>
      </c>
      <c r="G11128" t="s">
        <v>75799</v>
      </c>
    </row>
    <row r="11129" spans="1:7" x14ac:dyDescent="0.35">
      <c r="A11129" t="s">
        <v>10796</v>
      </c>
      <c r="B11129">
        <v>862641619870688</v>
      </c>
      <c r="C11129">
        <v>-157520315088485</v>
      </c>
      <c r="D11129">
        <v>321780984064873</v>
      </c>
      <c r="E11129">
        <v>-489526488167889</v>
      </c>
      <c r="F11129">
        <v>98173404.065764606</v>
      </c>
      <c r="G11129">
        <v>1182771502.6846499</v>
      </c>
    </row>
    <row r="11130" spans="1:7" x14ac:dyDescent="0.35">
      <c r="A11130" t="s">
        <v>10797</v>
      </c>
      <c r="B11130">
        <v>275317666383035</v>
      </c>
      <c r="C11130">
        <v>-264231892513119</v>
      </c>
      <c r="D11130">
        <v>296863865767974</v>
      </c>
      <c r="E11130">
        <v>-890077651685774</v>
      </c>
      <c r="F11130" t="s">
        <v>75800</v>
      </c>
      <c r="G11130" t="s">
        <v>75801</v>
      </c>
    </row>
    <row r="11131" spans="1:7" x14ac:dyDescent="0.35">
      <c r="A11131" t="s">
        <v>10798</v>
      </c>
      <c r="B11131">
        <v>466006303861633</v>
      </c>
      <c r="C11131">
        <v>812699106410808</v>
      </c>
      <c r="D11131">
        <v>262939526480741</v>
      </c>
      <c r="E11131">
        <v>309082136599319</v>
      </c>
      <c r="F11131" t="s">
        <v>75802</v>
      </c>
      <c r="G11131" t="s">
        <v>75803</v>
      </c>
    </row>
    <row r="11132" spans="1:7" x14ac:dyDescent="0.35">
      <c r="A11132" t="s">
        <v>10799</v>
      </c>
      <c r="B11132">
        <v>196709636719854</v>
      </c>
      <c r="C11132">
        <v>462483709995086</v>
      </c>
      <c r="D11132">
        <v>270663473567578</v>
      </c>
      <c r="E11132">
        <v>170870381547666</v>
      </c>
      <c r="F11132" t="s">
        <v>75804</v>
      </c>
      <c r="G11132" t="s">
        <v>75805</v>
      </c>
    </row>
    <row r="11133" spans="1:7" x14ac:dyDescent="0.35">
      <c r="A11133" t="s">
        <v>10801</v>
      </c>
      <c r="B11133">
        <v>356833949242377</v>
      </c>
      <c r="C11133">
        <v>677515413960251</v>
      </c>
      <c r="D11133">
        <v>237494057343143</v>
      </c>
      <c r="E11133">
        <v>285276786097154</v>
      </c>
      <c r="F11133" t="s">
        <v>75806</v>
      </c>
      <c r="G11133" t="s">
        <v>75719</v>
      </c>
    </row>
    <row r="11134" spans="1:7" x14ac:dyDescent="0.35">
      <c r="A11134" t="s">
        <v>10802</v>
      </c>
      <c r="B11134">
        <v>468793347200844</v>
      </c>
      <c r="C11134">
        <v>893530992854927</v>
      </c>
      <c r="D11134">
        <v>244553422492779</v>
      </c>
      <c r="E11134">
        <v>365372516052729</v>
      </c>
      <c r="F11134" t="s">
        <v>75807</v>
      </c>
      <c r="G11134" t="s">
        <v>75808</v>
      </c>
    </row>
    <row r="11135" spans="1:7" x14ac:dyDescent="0.35">
      <c r="A11135" t="s">
        <v>10803</v>
      </c>
      <c r="B11135">
        <v>12892230061286</v>
      </c>
      <c r="C11135">
        <v>104163174234102</v>
      </c>
      <c r="D11135">
        <v>444275809717753</v>
      </c>
      <c r="E11135">
        <v>234456101267987</v>
      </c>
      <c r="F11135" t="s">
        <v>75809</v>
      </c>
      <c r="G11135" t="s">
        <v>75810</v>
      </c>
    </row>
    <row r="11136" spans="1:7" x14ac:dyDescent="0.35">
      <c r="A11136" t="s">
        <v>10804</v>
      </c>
      <c r="B11136">
        <v>498687992572505</v>
      </c>
      <c r="C11136">
        <v>111705411005436</v>
      </c>
      <c r="D11136">
        <v>225953300287592</v>
      </c>
      <c r="E11136">
        <v>494373885503147</v>
      </c>
      <c r="F11136">
        <v>76638349.265321806</v>
      </c>
      <c r="G11136">
        <v>949519977.09138799</v>
      </c>
    </row>
    <row r="11137" spans="1:7" x14ac:dyDescent="0.35">
      <c r="A11137" t="s">
        <v>10805</v>
      </c>
      <c r="B11137">
        <v>236182270307119</v>
      </c>
      <c r="C11137">
        <v>492183561269899</v>
      </c>
      <c r="D11137">
        <v>22892334183271</v>
      </c>
      <c r="E11137">
        <v>214999290736185</v>
      </c>
      <c r="F11137" t="s">
        <v>75811</v>
      </c>
      <c r="G11137" t="s">
        <v>75812</v>
      </c>
    </row>
    <row r="11138" spans="1:7" x14ac:dyDescent="0.35">
      <c r="A11138" t="s">
        <v>10806</v>
      </c>
      <c r="B11138">
        <v>306865856159767</v>
      </c>
      <c r="C11138">
        <v>-406438227685167</v>
      </c>
      <c r="D11138">
        <v>275089777725944</v>
      </c>
      <c r="E11138">
        <v>-147747484855682</v>
      </c>
      <c r="F11138" t="s">
        <v>75813</v>
      </c>
      <c r="G11138" t="s">
        <v>75814</v>
      </c>
    </row>
    <row r="11139" spans="1:7" x14ac:dyDescent="0.35">
      <c r="A11139" t="s">
        <v>25365</v>
      </c>
      <c r="B11139">
        <v>460533623416805</v>
      </c>
      <c r="C11139">
        <v>732220888782203</v>
      </c>
      <c r="D11139">
        <v>601147042670504</v>
      </c>
      <c r="E11139">
        <v>121803957569087</v>
      </c>
      <c r="F11139" t="s">
        <v>75815</v>
      </c>
      <c r="G11139" t="s">
        <v>75816</v>
      </c>
    </row>
    <row r="11140" spans="1:7" x14ac:dyDescent="0.35">
      <c r="A11140" t="s">
        <v>10807</v>
      </c>
      <c r="B11140">
        <v>989013727230617</v>
      </c>
      <c r="C11140">
        <v>-102501294185865</v>
      </c>
      <c r="D11140">
        <v>694704531543647</v>
      </c>
      <c r="E11140">
        <v>-147546603673514</v>
      </c>
      <c r="F11140" t="s">
        <v>75817</v>
      </c>
      <c r="G11140" t="s">
        <v>72355</v>
      </c>
    </row>
    <row r="11141" spans="1:7" x14ac:dyDescent="0.35">
      <c r="A11141" t="s">
        <v>10808</v>
      </c>
      <c r="B11141">
        <v>109608106775227</v>
      </c>
      <c r="C11141">
        <v>-574087204589209</v>
      </c>
      <c r="D11141">
        <v>272862366928746</v>
      </c>
      <c r="E11141">
        <v>-210394423771572</v>
      </c>
      <c r="F11141" t="s">
        <v>75818</v>
      </c>
      <c r="G11141" t="s">
        <v>75819</v>
      </c>
    </row>
    <row r="11142" spans="1:7" x14ac:dyDescent="0.35">
      <c r="A11142" t="s">
        <v>10809</v>
      </c>
      <c r="B11142">
        <v>738385553036485</v>
      </c>
      <c r="C11142">
        <v>-202042643941536</v>
      </c>
      <c r="D11142">
        <v>435270650677733</v>
      </c>
      <c r="E11142">
        <v>-464177043931053</v>
      </c>
      <c r="F11142">
        <v>345436519.48821402</v>
      </c>
      <c r="G11142">
        <v>3548106717.38239</v>
      </c>
    </row>
    <row r="11143" spans="1:7" x14ac:dyDescent="0.35">
      <c r="A11143" t="s">
        <v>10810</v>
      </c>
      <c r="B11143">
        <v>865621356675387</v>
      </c>
      <c r="C11143">
        <v>-10582633621703</v>
      </c>
      <c r="D11143">
        <v>414936365480817</v>
      </c>
      <c r="E11143">
        <v>-255042327018992</v>
      </c>
      <c r="F11143" t="s">
        <v>75820</v>
      </c>
      <c r="G11143" t="s">
        <v>75821</v>
      </c>
    </row>
    <row r="11144" spans="1:7" x14ac:dyDescent="0.35">
      <c r="A11144" t="s">
        <v>10811</v>
      </c>
      <c r="B11144">
        <v>327183664892934</v>
      </c>
      <c r="C11144">
        <v>-140486148568723</v>
      </c>
      <c r="D11144">
        <v>476623032194789</v>
      </c>
      <c r="E11144">
        <v>-294753167764054</v>
      </c>
      <c r="F11144" t="s">
        <v>75822</v>
      </c>
      <c r="G11144" t="s">
        <v>75823</v>
      </c>
    </row>
    <row r="11145" spans="1:7" x14ac:dyDescent="0.35">
      <c r="A11145" t="s">
        <v>10813</v>
      </c>
      <c r="B11145">
        <v>829153145304917</v>
      </c>
      <c r="C11145">
        <v>-259849176248703</v>
      </c>
      <c r="D11145">
        <v>532875376318496</v>
      </c>
      <c r="E11145">
        <v>-487635923513554</v>
      </c>
      <c r="F11145">
        <v>10806173.725304</v>
      </c>
      <c r="G11145">
        <v>127951672.09266999</v>
      </c>
    </row>
    <row r="11146" spans="1:7" x14ac:dyDescent="0.35">
      <c r="A11146" t="s">
        <v>10814</v>
      </c>
      <c r="B11146">
        <v>384024000334852</v>
      </c>
      <c r="C11146">
        <v>-135404629291444</v>
      </c>
      <c r="D11146">
        <v>503771300411234</v>
      </c>
      <c r="E11146">
        <v>-268781943673471</v>
      </c>
      <c r="F11146" t="s">
        <v>75824</v>
      </c>
      <c r="G11146" t="s">
        <v>75825</v>
      </c>
    </row>
    <row r="11147" spans="1:7" x14ac:dyDescent="0.35">
      <c r="A11147" t="s">
        <v>10815</v>
      </c>
      <c r="B11147">
        <v>518166921928156</v>
      </c>
      <c r="C11147">
        <v>439204008211086</v>
      </c>
      <c r="D11147">
        <v>426117474589511</v>
      </c>
      <c r="E11147">
        <v>1030711093541</v>
      </c>
      <c r="F11147" t="s">
        <v>75826</v>
      </c>
      <c r="G11147" t="s">
        <v>75827</v>
      </c>
    </row>
    <row r="11148" spans="1:7" x14ac:dyDescent="0.35">
      <c r="A11148" t="s">
        <v>10816</v>
      </c>
      <c r="B11148">
        <v>285217639635916</v>
      </c>
      <c r="C11148">
        <v>100493112820241</v>
      </c>
      <c r="D11148">
        <v>280308412543153</v>
      </c>
      <c r="E11148">
        <v>358509086147283</v>
      </c>
      <c r="F11148" t="s">
        <v>75828</v>
      </c>
      <c r="G11148" t="s">
        <v>66600</v>
      </c>
    </row>
    <row r="11149" spans="1:7" x14ac:dyDescent="0.35">
      <c r="A11149" t="s">
        <v>10817</v>
      </c>
      <c r="B11149">
        <v>995413795083638</v>
      </c>
      <c r="C11149">
        <v>353955947811856</v>
      </c>
      <c r="D11149">
        <v>286351204272492</v>
      </c>
      <c r="E11149">
        <v>123609030634644</v>
      </c>
      <c r="F11149" t="s">
        <v>75829</v>
      </c>
      <c r="G11149" t="s">
        <v>75830</v>
      </c>
    </row>
    <row r="11150" spans="1:7" x14ac:dyDescent="0.35">
      <c r="A11150" t="s">
        <v>10818</v>
      </c>
      <c r="B11150">
        <v>212531364737504</v>
      </c>
      <c r="C11150">
        <v>-761760402908758</v>
      </c>
      <c r="D11150">
        <v>215914582160807</v>
      </c>
      <c r="E11150">
        <v>-352806371522151</v>
      </c>
      <c r="F11150" t="s">
        <v>75831</v>
      </c>
      <c r="G11150" t="s">
        <v>59570</v>
      </c>
    </row>
    <row r="11151" spans="1:7" x14ac:dyDescent="0.35">
      <c r="A11151" t="s">
        <v>10819</v>
      </c>
      <c r="B11151">
        <v>465969746716633</v>
      </c>
      <c r="C11151">
        <v>424381710953446</v>
      </c>
      <c r="D11151">
        <v>576320081416046</v>
      </c>
      <c r="E11151">
        <v>736364608206468</v>
      </c>
      <c r="F11151" t="s">
        <v>75832</v>
      </c>
      <c r="G11151" t="s">
        <v>75833</v>
      </c>
    </row>
    <row r="11152" spans="1:7" x14ac:dyDescent="0.35">
      <c r="A11152" t="s">
        <v>10820</v>
      </c>
      <c r="B11152">
        <v>29942522816309</v>
      </c>
      <c r="C11152">
        <v>-928529919943044</v>
      </c>
      <c r="D11152">
        <v>180470923328164</v>
      </c>
      <c r="E11152">
        <v>-514503889501705</v>
      </c>
      <c r="F11152" t="s">
        <v>75834</v>
      </c>
      <c r="G11152" t="s">
        <v>75835</v>
      </c>
    </row>
    <row r="11153" spans="1:7" x14ac:dyDescent="0.35">
      <c r="A11153" t="s">
        <v>10821</v>
      </c>
      <c r="B11153">
        <v>177703519167529</v>
      </c>
      <c r="C11153">
        <v>-405851427269014</v>
      </c>
      <c r="D11153">
        <v>568535229059246</v>
      </c>
      <c r="E11153">
        <v>-71385449225473</v>
      </c>
      <c r="F11153" t="s">
        <v>75836</v>
      </c>
      <c r="G11153" t="s">
        <v>75837</v>
      </c>
    </row>
    <row r="11154" spans="1:7" x14ac:dyDescent="0.35">
      <c r="A11154" t="s">
        <v>10822</v>
      </c>
      <c r="B11154">
        <v>221856345501541</v>
      </c>
      <c r="C11154">
        <v>434906129941786</v>
      </c>
      <c r="D11154">
        <v>21899903798882</v>
      </c>
      <c r="E11154">
        <v>198588146293131</v>
      </c>
      <c r="F11154" t="s">
        <v>75838</v>
      </c>
      <c r="G11154" t="s">
        <v>75839</v>
      </c>
    </row>
    <row r="11155" spans="1:7" x14ac:dyDescent="0.35">
      <c r="A11155" t="s">
        <v>10823</v>
      </c>
      <c r="B11155">
        <v>171758824904245</v>
      </c>
      <c r="C11155">
        <v>-15350630909475</v>
      </c>
      <c r="D11155">
        <v>324953702287732</v>
      </c>
      <c r="E11155">
        <v>-472394399614586</v>
      </c>
      <c r="F11155">
        <v>231314141.984671</v>
      </c>
      <c r="G11155">
        <v>2497718385.9780202</v>
      </c>
    </row>
    <row r="11156" spans="1:7" x14ac:dyDescent="0.35">
      <c r="A11156" t="s">
        <v>22632</v>
      </c>
      <c r="B11156">
        <v>309435904213223</v>
      </c>
      <c r="C11156">
        <v>-371088233773094</v>
      </c>
      <c r="D11156">
        <v>882816575161028</v>
      </c>
      <c r="E11156">
        <v>-420345793468373</v>
      </c>
      <c r="F11156" t="s">
        <v>75840</v>
      </c>
      <c r="G11156" t="s">
        <v>67774</v>
      </c>
    </row>
    <row r="11157" spans="1:7" x14ac:dyDescent="0.35">
      <c r="A11157" t="s">
        <v>10824</v>
      </c>
      <c r="B11157">
        <v>222268804296816</v>
      </c>
      <c r="C11157">
        <v>-270909796444771</v>
      </c>
      <c r="D11157">
        <v>443771501344373</v>
      </c>
      <c r="E11157">
        <v>-610471370117436</v>
      </c>
      <c r="F11157" t="s">
        <v>75841</v>
      </c>
      <c r="G11157" t="s">
        <v>75842</v>
      </c>
    </row>
    <row r="11158" spans="1:7" x14ac:dyDescent="0.35">
      <c r="A11158" t="s">
        <v>10825</v>
      </c>
      <c r="B11158">
        <v>193906515699573</v>
      </c>
      <c r="C11158">
        <v>-184586031676271</v>
      </c>
      <c r="D11158">
        <v>350490782771594</v>
      </c>
      <c r="E11158">
        <v>-526650173840837</v>
      </c>
      <c r="F11158" t="s">
        <v>75843</v>
      </c>
      <c r="G11158" t="s">
        <v>75844</v>
      </c>
    </row>
    <row r="11159" spans="1:7" x14ac:dyDescent="0.35">
      <c r="A11159" t="s">
        <v>22634</v>
      </c>
      <c r="B11159">
        <v>645601429356029</v>
      </c>
      <c r="C11159">
        <v>-949633654275135</v>
      </c>
      <c r="D11159">
        <v>399549937768441</v>
      </c>
      <c r="E11159">
        <v>-237675835861472</v>
      </c>
      <c r="F11159" t="s">
        <v>75845</v>
      </c>
      <c r="G11159" t="s">
        <v>75846</v>
      </c>
    </row>
    <row r="11160" spans="1:7" x14ac:dyDescent="0.35">
      <c r="A11160" t="s">
        <v>10826</v>
      </c>
      <c r="B11160">
        <v>45527564284939</v>
      </c>
      <c r="C11160">
        <v>185794985034449</v>
      </c>
      <c r="D11160">
        <v>193224681830101</v>
      </c>
      <c r="E11160">
        <v>961548924675236</v>
      </c>
      <c r="F11160">
        <v>6.8781580241725202E-8</v>
      </c>
      <c r="G11160">
        <v>9.5457103183535298E-6</v>
      </c>
    </row>
    <row r="11161" spans="1:7" x14ac:dyDescent="0.35">
      <c r="A11161" t="s">
        <v>10827</v>
      </c>
      <c r="B11161">
        <v>901786538820794</v>
      </c>
      <c r="C11161">
        <v>-181482117657421</v>
      </c>
      <c r="D11161">
        <v>351074548089093</v>
      </c>
      <c r="E11161">
        <v>-516933279969263</v>
      </c>
      <c r="F11161">
        <v>23493121.287987705</v>
      </c>
      <c r="G11161">
        <v>329327559.420645</v>
      </c>
    </row>
    <row r="11162" spans="1:7" x14ac:dyDescent="0.35">
      <c r="A11162" t="s">
        <v>10828</v>
      </c>
      <c r="B11162">
        <v>263603977368523</v>
      </c>
      <c r="C11162">
        <v>474101185913667</v>
      </c>
      <c r="D11162">
        <v>267687953983478</v>
      </c>
      <c r="E11162">
        <v>177109645338366</v>
      </c>
      <c r="F11162" t="s">
        <v>75847</v>
      </c>
      <c r="G11162" t="s">
        <v>75848</v>
      </c>
    </row>
    <row r="11163" spans="1:7" x14ac:dyDescent="0.35">
      <c r="A11163" t="s">
        <v>10829</v>
      </c>
      <c r="B11163">
        <v>153141523274365</v>
      </c>
      <c r="C11163">
        <v>435452641238235</v>
      </c>
      <c r="D11163">
        <v>15604332189824</v>
      </c>
      <c r="E11163">
        <v>27905881260475</v>
      </c>
      <c r="F11163" t="s">
        <v>75849</v>
      </c>
      <c r="G11163" t="s">
        <v>68603</v>
      </c>
    </row>
    <row r="11164" spans="1:7" x14ac:dyDescent="0.35">
      <c r="A11164" t="s">
        <v>10830</v>
      </c>
      <c r="B11164">
        <v>149851399621874</v>
      </c>
      <c r="C11164">
        <v>-389916175907098</v>
      </c>
      <c r="D11164">
        <v>746106780755582</v>
      </c>
      <c r="E11164">
        <v>-522601035085394</v>
      </c>
      <c r="F11164">
        <v>17320666.717027601</v>
      </c>
      <c r="G11164">
        <v>248869900.67010099</v>
      </c>
    </row>
    <row r="11165" spans="1:7" x14ac:dyDescent="0.35">
      <c r="A11165" t="s">
        <v>10831</v>
      </c>
      <c r="B11165">
        <v>295843874685583</v>
      </c>
      <c r="C11165">
        <v>-897201440493214</v>
      </c>
      <c r="D11165">
        <v>269970554731493</v>
      </c>
      <c r="E11165">
        <v>-332333072910692</v>
      </c>
      <c r="F11165" t="s">
        <v>75850</v>
      </c>
      <c r="G11165" t="s">
        <v>75851</v>
      </c>
    </row>
    <row r="11166" spans="1:7" x14ac:dyDescent="0.35">
      <c r="A11166" t="s">
        <v>46312</v>
      </c>
      <c r="B11166">
        <v>371408175500318</v>
      </c>
      <c r="C11166">
        <v>149525300845849</v>
      </c>
      <c r="D11166">
        <v>869078194979134</v>
      </c>
      <c r="E11166">
        <v>172050457265746</v>
      </c>
      <c r="F11166" t="s">
        <v>75852</v>
      </c>
      <c r="G11166" t="s">
        <v>62677</v>
      </c>
    </row>
    <row r="11167" spans="1:7" x14ac:dyDescent="0.35">
      <c r="A11167" t="s">
        <v>10832</v>
      </c>
      <c r="B11167">
        <v>103736690842443</v>
      </c>
      <c r="C11167">
        <v>123905934703673</v>
      </c>
      <c r="D11167">
        <v>273117226975353</v>
      </c>
      <c r="E11167">
        <v>453673084176616</v>
      </c>
      <c r="F11167">
        <v>57132947.273116998</v>
      </c>
      <c r="G11167">
        <v>5466868813.63235</v>
      </c>
    </row>
    <row r="11168" spans="1:7" x14ac:dyDescent="0.35">
      <c r="A11168" t="s">
        <v>10833</v>
      </c>
      <c r="B11168">
        <v>290352795223427</v>
      </c>
      <c r="C11168">
        <v>586014587341951</v>
      </c>
      <c r="D11168">
        <v>333347398558733</v>
      </c>
      <c r="E11168">
        <v>175796958331055</v>
      </c>
      <c r="F11168" t="s">
        <v>75853</v>
      </c>
      <c r="G11168" t="s">
        <v>75854</v>
      </c>
    </row>
    <row r="11169" spans="1:7" x14ac:dyDescent="0.35">
      <c r="A11169" t="s">
        <v>10834</v>
      </c>
      <c r="B11169">
        <v>538662642704799</v>
      </c>
      <c r="C11169">
        <v>229892292950359</v>
      </c>
      <c r="D11169">
        <v>32355931637223</v>
      </c>
      <c r="E11169">
        <v>710510504002566</v>
      </c>
      <c r="F11169">
        <v>120.231061441126</v>
      </c>
      <c r="G11169">
        <v>4837.0712201808401</v>
      </c>
    </row>
    <row r="11170" spans="1:7" x14ac:dyDescent="0.35">
      <c r="A11170" t="s">
        <v>10835</v>
      </c>
      <c r="B11170">
        <v>368932463624383</v>
      </c>
      <c r="C11170">
        <v>361819870160227</v>
      </c>
      <c r="D11170">
        <v>262321706238734</v>
      </c>
      <c r="E11170">
        <v>137929824926856</v>
      </c>
      <c r="F11170" t="s">
        <v>75855</v>
      </c>
      <c r="G11170" t="s">
        <v>75856</v>
      </c>
    </row>
    <row r="11171" spans="1:7" x14ac:dyDescent="0.35">
      <c r="A11171" t="s">
        <v>10836</v>
      </c>
      <c r="B11171">
        <v>739383363873999</v>
      </c>
      <c r="C11171">
        <v>692913789032713</v>
      </c>
      <c r="D11171">
        <v>197581625668028</v>
      </c>
      <c r="E11171">
        <v>350697483478009</v>
      </c>
      <c r="F11171" t="s">
        <v>75857</v>
      </c>
      <c r="G11171" t="s">
        <v>75858</v>
      </c>
    </row>
    <row r="11172" spans="1:7" x14ac:dyDescent="0.35">
      <c r="A11172" t="s">
        <v>10837</v>
      </c>
      <c r="B11172">
        <v>371623330109427</v>
      </c>
      <c r="C11172">
        <v>-628803296331367</v>
      </c>
      <c r="D11172">
        <v>213520076888258</v>
      </c>
      <c r="E11172">
        <v>-294493756978385</v>
      </c>
      <c r="F11172" t="s">
        <v>75859</v>
      </c>
      <c r="G11172" t="s">
        <v>75860</v>
      </c>
    </row>
    <row r="11173" spans="1:7" x14ac:dyDescent="0.35">
      <c r="A11173" t="s">
        <v>27242</v>
      </c>
      <c r="B11173">
        <v>908152444030606</v>
      </c>
      <c r="C11173">
        <v>10467581983045</v>
      </c>
      <c r="D11173">
        <v>111730820130887</v>
      </c>
      <c r="E11173">
        <v>936857168933582</v>
      </c>
      <c r="F11173" t="s">
        <v>75861</v>
      </c>
      <c r="G11173" t="s">
        <v>62409</v>
      </c>
    </row>
    <row r="11174" spans="1:7" x14ac:dyDescent="0.35">
      <c r="A11174" t="s">
        <v>10838</v>
      </c>
      <c r="B11174">
        <v>484907978655236</v>
      </c>
      <c r="C11174">
        <v>210431657832553</v>
      </c>
      <c r="D11174">
        <v>302900776932601</v>
      </c>
      <c r="E11174">
        <v>694721419877297</v>
      </c>
      <c r="F11174" t="s">
        <v>75862</v>
      </c>
      <c r="G11174" t="s">
        <v>69442</v>
      </c>
    </row>
    <row r="11175" spans="1:7" x14ac:dyDescent="0.35">
      <c r="A11175" t="s">
        <v>10839</v>
      </c>
      <c r="B11175">
        <v>3555210309128</v>
      </c>
      <c r="C11175">
        <v>-368769899576737</v>
      </c>
      <c r="D11175">
        <v>746240262187017</v>
      </c>
      <c r="E11175">
        <v>-49417046796159</v>
      </c>
      <c r="F11175" t="s">
        <v>75863</v>
      </c>
      <c r="G11175" t="s">
        <v>75864</v>
      </c>
    </row>
    <row r="11176" spans="1:7" x14ac:dyDescent="0.35">
      <c r="A11176" t="s">
        <v>446</v>
      </c>
      <c r="B11176">
        <v>160397396589899</v>
      </c>
      <c r="C11176">
        <v>821225064736051</v>
      </c>
      <c r="D11176">
        <v>225381787768636</v>
      </c>
      <c r="E11176">
        <v>364370640976135</v>
      </c>
      <c r="F11176" t="s">
        <v>75865</v>
      </c>
      <c r="G11176" t="s">
        <v>75866</v>
      </c>
    </row>
    <row r="11177" spans="1:7" x14ac:dyDescent="0.35">
      <c r="A11177" t="s">
        <v>10840</v>
      </c>
      <c r="B11177">
        <v>177401764552065</v>
      </c>
      <c r="C11177">
        <v>222563379503229</v>
      </c>
      <c r="D11177">
        <v>409533730082662</v>
      </c>
      <c r="E11177">
        <v>543455552387117</v>
      </c>
      <c r="F11177" t="s">
        <v>75867</v>
      </c>
      <c r="G11177" t="s">
        <v>75868</v>
      </c>
    </row>
    <row r="11178" spans="1:7" x14ac:dyDescent="0.35">
      <c r="A11178" t="s">
        <v>10841</v>
      </c>
      <c r="B11178">
        <v>126306496642597</v>
      </c>
      <c r="C11178">
        <v>123125162912248</v>
      </c>
      <c r="D11178">
        <v>177266030292449</v>
      </c>
      <c r="E11178">
        <v>694578440714891</v>
      </c>
      <c r="F11178" t="s">
        <v>75869</v>
      </c>
      <c r="G11178" t="s">
        <v>75870</v>
      </c>
    </row>
    <row r="11179" spans="1:7" x14ac:dyDescent="0.35">
      <c r="A11179" t="s">
        <v>10842</v>
      </c>
      <c r="B11179">
        <v>228388776244933</v>
      </c>
      <c r="C11179">
        <v>-148896633935097</v>
      </c>
      <c r="D11179">
        <v>640144803707124</v>
      </c>
      <c r="E11179">
        <v>-232598363796482</v>
      </c>
      <c r="F11179" t="s">
        <v>75871</v>
      </c>
      <c r="G11179" t="s">
        <v>75872</v>
      </c>
    </row>
    <row r="11180" spans="1:7" x14ac:dyDescent="0.35">
      <c r="A11180" t="s">
        <v>10843</v>
      </c>
      <c r="B11180">
        <v>122166410008212</v>
      </c>
      <c r="C11180">
        <v>-131490060346195</v>
      </c>
      <c r="D11180">
        <v>701167011091269</v>
      </c>
      <c r="E11180">
        <v>-187530300579243</v>
      </c>
      <c r="F11180" t="s">
        <v>75873</v>
      </c>
      <c r="G11180" t="s">
        <v>59766</v>
      </c>
    </row>
    <row r="11181" spans="1:7" x14ac:dyDescent="0.35">
      <c r="A11181" t="s">
        <v>10844</v>
      </c>
      <c r="B11181">
        <v>838100807677618</v>
      </c>
      <c r="C11181">
        <v>261421762653634</v>
      </c>
      <c r="D11181">
        <v>22661760473747</v>
      </c>
      <c r="E11181">
        <v>115358099807155</v>
      </c>
      <c r="F11181" t="s">
        <v>75874</v>
      </c>
      <c r="G11181" t="s">
        <v>65606</v>
      </c>
    </row>
    <row r="11182" spans="1:7" x14ac:dyDescent="0.35">
      <c r="A11182" t="s">
        <v>10845</v>
      </c>
      <c r="B11182">
        <v>208595497164731</v>
      </c>
      <c r="C11182">
        <v>-940156330987988</v>
      </c>
      <c r="D11182">
        <v>33691473788291</v>
      </c>
      <c r="E11182">
        <v>-279048740015263</v>
      </c>
      <c r="F11182" t="s">
        <v>75875</v>
      </c>
      <c r="G11182" t="s">
        <v>75876</v>
      </c>
    </row>
    <row r="11183" spans="1:7" x14ac:dyDescent="0.35">
      <c r="A11183" t="s">
        <v>27243</v>
      </c>
      <c r="B11183">
        <v>11758143452098</v>
      </c>
      <c r="C11183">
        <v>173500784380027</v>
      </c>
      <c r="D11183">
        <v>694756252104565</v>
      </c>
      <c r="E11183">
        <v>249729000429223</v>
      </c>
      <c r="F11183" t="s">
        <v>75877</v>
      </c>
      <c r="G11183" t="s">
        <v>74845</v>
      </c>
    </row>
    <row r="11184" spans="1:7" x14ac:dyDescent="0.35">
      <c r="A11184" t="s">
        <v>10846</v>
      </c>
      <c r="B11184">
        <v>453163842327044</v>
      </c>
      <c r="C11184">
        <v>118086057762316</v>
      </c>
      <c r="D11184">
        <v>182514655066859</v>
      </c>
      <c r="E11184">
        <v>646994937031544</v>
      </c>
      <c r="F11184">
        <v>9803.5759969808205</v>
      </c>
      <c r="G11184">
        <v>280304.08389488701</v>
      </c>
    </row>
    <row r="11185" spans="1:7" x14ac:dyDescent="0.35">
      <c r="A11185" t="s">
        <v>10847</v>
      </c>
      <c r="B11185">
        <v>132026867760837</v>
      </c>
      <c r="C11185">
        <v>102747620621755</v>
      </c>
      <c r="D11185">
        <v>25099733866913</v>
      </c>
      <c r="E11185">
        <v>409357410586729</v>
      </c>
      <c r="F11185" t="s">
        <v>75878</v>
      </c>
      <c r="G11185" t="s">
        <v>71169</v>
      </c>
    </row>
    <row r="11186" spans="1:7" x14ac:dyDescent="0.35">
      <c r="A11186" t="s">
        <v>10848</v>
      </c>
      <c r="B11186">
        <v>265865633945026</v>
      </c>
      <c r="C11186">
        <v>-267147696163744</v>
      </c>
      <c r="D11186">
        <v>392849128973954</v>
      </c>
      <c r="E11186">
        <v>-680026189345213</v>
      </c>
      <c r="F11186">
        <v>1044.29135124038</v>
      </c>
      <c r="G11186">
        <v>35408.992540258601</v>
      </c>
    </row>
    <row r="11187" spans="1:7" x14ac:dyDescent="0.35">
      <c r="A11187" t="s">
        <v>10849</v>
      </c>
      <c r="B11187">
        <v>262189317575275</v>
      </c>
      <c r="C11187">
        <v>129336293747678</v>
      </c>
      <c r="D11187">
        <v>236779672682647</v>
      </c>
      <c r="E11187">
        <v>546230562287441</v>
      </c>
      <c r="F11187">
        <v>4699900.2695468403</v>
      </c>
      <c r="G11187">
        <v>78199177.068491697</v>
      </c>
    </row>
    <row r="11188" spans="1:7" x14ac:dyDescent="0.35">
      <c r="A11188" t="s">
        <v>10850</v>
      </c>
      <c r="B11188">
        <v>528275863867127</v>
      </c>
      <c r="C11188">
        <v>-584727974777365</v>
      </c>
      <c r="D11188">
        <v>329667478985417</v>
      </c>
      <c r="E11188">
        <v>-177369019406136</v>
      </c>
      <c r="F11188" t="s">
        <v>75879</v>
      </c>
      <c r="G11188" t="s">
        <v>60405</v>
      </c>
    </row>
    <row r="11189" spans="1:7" x14ac:dyDescent="0.35">
      <c r="A11189" t="s">
        <v>10851</v>
      </c>
      <c r="B11189">
        <v>197371984076276</v>
      </c>
      <c r="C11189">
        <v>901006677454553</v>
      </c>
      <c r="D11189">
        <v>146885027596042</v>
      </c>
      <c r="E11189">
        <v>613409475561028</v>
      </c>
      <c r="F11189">
        <v>85645.462127029197</v>
      </c>
      <c r="G11189">
        <v>202550.95224044999</v>
      </c>
    </row>
    <row r="11190" spans="1:7" x14ac:dyDescent="0.35">
      <c r="A11190" t="s">
        <v>10852</v>
      </c>
      <c r="B11190">
        <v>15639948711451</v>
      </c>
      <c r="C11190">
        <v>437796488056893</v>
      </c>
      <c r="D11190">
        <v>203939997885555</v>
      </c>
      <c r="E11190">
        <v>214669261839735</v>
      </c>
      <c r="F11190" t="s">
        <v>75880</v>
      </c>
      <c r="G11190" t="s">
        <v>75881</v>
      </c>
    </row>
    <row r="11191" spans="1:7" x14ac:dyDescent="0.35">
      <c r="A11191" t="s">
        <v>10853</v>
      </c>
      <c r="B11191">
        <v>112847681889165</v>
      </c>
      <c r="C11191">
        <v>-648708372743865</v>
      </c>
      <c r="D11191">
        <v>602325957073992</v>
      </c>
      <c r="E11191">
        <v>-107700550694377</v>
      </c>
      <c r="F11191" t="s">
        <v>75882</v>
      </c>
      <c r="G11191" t="s">
        <v>75883</v>
      </c>
    </row>
    <row r="11192" spans="1:7" x14ac:dyDescent="0.35">
      <c r="A11192" t="s">
        <v>10854</v>
      </c>
      <c r="B11192">
        <v>314542397851838</v>
      </c>
      <c r="C11192">
        <v>19266544269462</v>
      </c>
      <c r="D11192">
        <v>135743932467228</v>
      </c>
      <c r="E11192">
        <v>141933005175855</v>
      </c>
      <c r="F11192" t="s">
        <v>75884</v>
      </c>
      <c r="G11192" t="s">
        <v>75885</v>
      </c>
    </row>
    <row r="11193" spans="1:7" x14ac:dyDescent="0.35">
      <c r="A11193" t="s">
        <v>10855</v>
      </c>
      <c r="B11193">
        <v>194785905062667</v>
      </c>
      <c r="C11193">
        <v>-352421045930068</v>
      </c>
      <c r="D11193">
        <v>870499854326176</v>
      </c>
      <c r="E11193">
        <v>-404849057904628</v>
      </c>
      <c r="F11193">
        <v>5154900874.2679396</v>
      </c>
      <c r="G11193" t="s">
        <v>75886</v>
      </c>
    </row>
    <row r="11194" spans="1:7" x14ac:dyDescent="0.35">
      <c r="A11194" t="s">
        <v>10856</v>
      </c>
      <c r="B11194">
        <v>688118981312955</v>
      </c>
      <c r="C11194">
        <v>-165893107838272</v>
      </c>
      <c r="D11194">
        <v>225470306740618</v>
      </c>
      <c r="E11194">
        <v>-735764767593613</v>
      </c>
      <c r="F11194" t="s">
        <v>75887</v>
      </c>
      <c r="G11194" t="s">
        <v>75888</v>
      </c>
    </row>
    <row r="11195" spans="1:7" x14ac:dyDescent="0.35">
      <c r="A11195" t="s">
        <v>10857</v>
      </c>
      <c r="B11195">
        <v>476334180726896</v>
      </c>
      <c r="C11195">
        <v>-911880985677016</v>
      </c>
      <c r="D11195">
        <v>19010719679139</v>
      </c>
      <c r="E11195">
        <v>-47966673596142</v>
      </c>
      <c r="F11195">
        <v>161327173.718833</v>
      </c>
      <c r="G11195">
        <v>1829157942.42449</v>
      </c>
    </row>
    <row r="11196" spans="1:7" x14ac:dyDescent="0.35">
      <c r="A11196" t="s">
        <v>25366</v>
      </c>
      <c r="B11196">
        <v>7213276233693</v>
      </c>
      <c r="C11196">
        <v>27568202778569</v>
      </c>
      <c r="D11196">
        <v>131426041189327</v>
      </c>
      <c r="E11196">
        <v>209762102921865</v>
      </c>
      <c r="F11196" t="s">
        <v>75889</v>
      </c>
      <c r="G11196" t="s">
        <v>60643</v>
      </c>
    </row>
    <row r="11197" spans="1:7" x14ac:dyDescent="0.35">
      <c r="A11197" t="s">
        <v>10858</v>
      </c>
      <c r="B11197">
        <v>802838488661455</v>
      </c>
      <c r="C11197">
        <v>721023769111536</v>
      </c>
      <c r="D11197">
        <v>250507713403447</v>
      </c>
      <c r="E11197">
        <v>287824977249429</v>
      </c>
      <c r="F11197" t="s">
        <v>75890</v>
      </c>
      <c r="G11197" t="s">
        <v>62752</v>
      </c>
    </row>
    <row r="11198" spans="1:7" x14ac:dyDescent="0.35">
      <c r="A11198" t="s">
        <v>447</v>
      </c>
      <c r="B11198">
        <v>3167255389446</v>
      </c>
      <c r="C11198">
        <v>-213031415011449</v>
      </c>
      <c r="D11198">
        <v>512682075963673</v>
      </c>
      <c r="E11198">
        <v>-415523430599793</v>
      </c>
      <c r="F11198">
        <v>3249543640.04354</v>
      </c>
      <c r="G11198" t="s">
        <v>75891</v>
      </c>
    </row>
    <row r="11199" spans="1:7" x14ac:dyDescent="0.35">
      <c r="A11199" t="s">
        <v>10859</v>
      </c>
      <c r="B11199">
        <v>303113324973131</v>
      </c>
      <c r="C11199">
        <v>15256267405579</v>
      </c>
      <c r="D11199">
        <v>410382949403532</v>
      </c>
      <c r="E11199">
        <v>371756853635198</v>
      </c>
      <c r="F11199" t="s">
        <v>75892</v>
      </c>
      <c r="G11199" t="s">
        <v>75893</v>
      </c>
    </row>
    <row r="11200" spans="1:7" x14ac:dyDescent="0.35">
      <c r="A11200" t="s">
        <v>10860</v>
      </c>
      <c r="B11200">
        <v>433371869524468</v>
      </c>
      <c r="C11200">
        <v>126070530410634</v>
      </c>
      <c r="D11200">
        <v>248170213276168</v>
      </c>
      <c r="E11200">
        <v>50800025009585</v>
      </c>
      <c r="F11200">
        <v>37742989.947363697</v>
      </c>
      <c r="G11200">
        <v>499049297.65705401</v>
      </c>
    </row>
    <row r="11201" spans="1:7" x14ac:dyDescent="0.35">
      <c r="A11201" t="s">
        <v>10861</v>
      </c>
      <c r="B11201">
        <v>216862666855463</v>
      </c>
      <c r="C11201">
        <v>-122456269398715</v>
      </c>
      <c r="D11201">
        <v>283113785788448</v>
      </c>
      <c r="E11201">
        <v>-432533756905143</v>
      </c>
      <c r="F11201">
        <v>1522984569.83448</v>
      </c>
      <c r="G11201" t="s">
        <v>75894</v>
      </c>
    </row>
    <row r="11202" spans="1:7" x14ac:dyDescent="0.35">
      <c r="A11202" t="s">
        <v>10862</v>
      </c>
      <c r="B11202">
        <v>113077327880573</v>
      </c>
      <c r="C11202">
        <v>-963115881489759</v>
      </c>
      <c r="D11202">
        <v>301646864394482</v>
      </c>
      <c r="E11202">
        <v>-3192858919396</v>
      </c>
      <c r="F11202" t="s">
        <v>75895</v>
      </c>
      <c r="G11202" t="s">
        <v>75896</v>
      </c>
    </row>
    <row r="11203" spans="1:7" x14ac:dyDescent="0.35">
      <c r="A11203" t="s">
        <v>10863</v>
      </c>
      <c r="B11203">
        <v>65012999063676</v>
      </c>
      <c r="C11203">
        <v>-189771454178851</v>
      </c>
      <c r="D11203">
        <v>38905563775677</v>
      </c>
      <c r="E11203">
        <v>-48777458996107</v>
      </c>
      <c r="F11203">
        <v>107305033.714789</v>
      </c>
      <c r="G11203">
        <v>1273082848.6387401</v>
      </c>
    </row>
    <row r="11204" spans="1:7" x14ac:dyDescent="0.35">
      <c r="A11204" t="s">
        <v>10864</v>
      </c>
      <c r="B11204">
        <v>477939491357978</v>
      </c>
      <c r="C11204">
        <v>355631036455902</v>
      </c>
      <c r="D11204">
        <v>376162416151957</v>
      </c>
      <c r="E11204">
        <v>945418843524864</v>
      </c>
      <c r="F11204" t="s">
        <v>75897</v>
      </c>
      <c r="G11204" t="s">
        <v>75898</v>
      </c>
    </row>
    <row r="11205" spans="1:7" x14ac:dyDescent="0.35">
      <c r="A11205" t="s">
        <v>10865</v>
      </c>
      <c r="B11205">
        <v>105868948179429</v>
      </c>
      <c r="C11205">
        <v>19853084546823</v>
      </c>
      <c r="D11205">
        <v>169457121262874</v>
      </c>
      <c r="E11205">
        <v>117156979882984</v>
      </c>
      <c r="F11205">
        <v>1.0591532764700001E-17</v>
      </c>
      <c r="G11205">
        <v>3.1603368514447003E-15</v>
      </c>
    </row>
    <row r="11206" spans="1:7" x14ac:dyDescent="0.35">
      <c r="A11206" t="s">
        <v>10866</v>
      </c>
      <c r="B11206">
        <v>341429949150843</v>
      </c>
      <c r="C11206">
        <v>-49296426854651</v>
      </c>
      <c r="D11206">
        <v>252571385138951</v>
      </c>
      <c r="E11206">
        <v>-195178194186688</v>
      </c>
      <c r="F11206" t="s">
        <v>75899</v>
      </c>
      <c r="G11206" t="s">
        <v>75900</v>
      </c>
    </row>
    <row r="11207" spans="1:7" x14ac:dyDescent="0.35">
      <c r="A11207" t="s">
        <v>10867</v>
      </c>
      <c r="B11207">
        <v>169656063147962</v>
      </c>
      <c r="C11207">
        <v>127974921877881</v>
      </c>
      <c r="D11207">
        <v>16541211528543</v>
      </c>
      <c r="E11207">
        <v>77367320801775</v>
      </c>
      <c r="F11207" t="s">
        <v>75901</v>
      </c>
      <c r="G11207" t="s">
        <v>75902</v>
      </c>
    </row>
    <row r="11208" spans="1:7" x14ac:dyDescent="0.35">
      <c r="A11208" t="s">
        <v>10868</v>
      </c>
      <c r="B11208">
        <v>214917748057676</v>
      </c>
      <c r="C11208">
        <v>16854054255624</v>
      </c>
      <c r="D11208">
        <v>353828035003234</v>
      </c>
      <c r="E11208">
        <v>476334619880247</v>
      </c>
      <c r="F11208">
        <v>190408750.26896599</v>
      </c>
      <c r="G11208">
        <v>2110766474.3438399</v>
      </c>
    </row>
    <row r="11209" spans="1:7" x14ac:dyDescent="0.35">
      <c r="A11209" t="s">
        <v>10869</v>
      </c>
      <c r="B11209">
        <v>422093838544701</v>
      </c>
      <c r="C11209">
        <v>167130686171496</v>
      </c>
      <c r="D11209">
        <v>193910553152783</v>
      </c>
      <c r="E11209">
        <v>86189577335594</v>
      </c>
      <c r="F11209" t="s">
        <v>75903</v>
      </c>
      <c r="G11209" t="s">
        <v>68006</v>
      </c>
    </row>
    <row r="11210" spans="1:7" x14ac:dyDescent="0.35">
      <c r="A11210" t="s">
        <v>10870</v>
      </c>
      <c r="B11210">
        <v>156091314489955</v>
      </c>
      <c r="C11210">
        <v>271354583863959</v>
      </c>
      <c r="D11210">
        <v>561629426989741</v>
      </c>
      <c r="E11210">
        <v>48315592243516</v>
      </c>
      <c r="F11210" t="s">
        <v>75904</v>
      </c>
      <c r="G11210" t="s">
        <v>63725</v>
      </c>
    </row>
    <row r="11211" spans="1:7" x14ac:dyDescent="0.35">
      <c r="A11211" t="s">
        <v>10871</v>
      </c>
      <c r="B11211">
        <v>452189249255994</v>
      </c>
      <c r="C11211">
        <v>-697290708257231</v>
      </c>
      <c r="D11211">
        <v>422723616214701</v>
      </c>
      <c r="E11211">
        <v>-16495191692888</v>
      </c>
      <c r="F11211" t="s">
        <v>75905</v>
      </c>
      <c r="G11211" t="s">
        <v>75906</v>
      </c>
    </row>
    <row r="11212" spans="1:7" x14ac:dyDescent="0.35">
      <c r="A11212" t="s">
        <v>10872</v>
      </c>
      <c r="B11212">
        <v>806057299458091</v>
      </c>
      <c r="C11212">
        <v>-272086642532049</v>
      </c>
      <c r="D11212">
        <v>305806545896659</v>
      </c>
      <c r="E11212">
        <v>-889734527213148</v>
      </c>
      <c r="F11212" t="s">
        <v>75907</v>
      </c>
      <c r="G11212" t="s">
        <v>60167</v>
      </c>
    </row>
    <row r="11213" spans="1:7" x14ac:dyDescent="0.35">
      <c r="A11213" t="s">
        <v>10873</v>
      </c>
      <c r="B11213">
        <v>526794362280694</v>
      </c>
      <c r="C11213">
        <v>477730590965224</v>
      </c>
      <c r="D11213">
        <v>374805050504688</v>
      </c>
      <c r="E11213">
        <v>127461086856205</v>
      </c>
      <c r="F11213" t="s">
        <v>75908</v>
      </c>
      <c r="G11213" t="s">
        <v>75909</v>
      </c>
    </row>
    <row r="11214" spans="1:7" x14ac:dyDescent="0.35">
      <c r="A11214" t="s">
        <v>448</v>
      </c>
      <c r="B11214">
        <v>12306733624984</v>
      </c>
      <c r="C11214">
        <v>-814828113193876</v>
      </c>
      <c r="D11214">
        <v>444721251959621</v>
      </c>
      <c r="E11214">
        <v>-183222211577121</v>
      </c>
      <c r="F11214" t="s">
        <v>75910</v>
      </c>
      <c r="G11214" t="s">
        <v>75911</v>
      </c>
    </row>
    <row r="11215" spans="1:7" x14ac:dyDescent="0.35">
      <c r="A11215" t="s">
        <v>10874</v>
      </c>
      <c r="B11215">
        <v>923916722821847</v>
      </c>
      <c r="C11215">
        <v>-1782453373356</v>
      </c>
      <c r="D11215">
        <v>330112365557587</v>
      </c>
      <c r="E11215">
        <v>-53995353077589</v>
      </c>
      <c r="F11215" t="s">
        <v>75912</v>
      </c>
      <c r="G11215" t="s">
        <v>68043</v>
      </c>
    </row>
    <row r="11216" spans="1:7" x14ac:dyDescent="0.35">
      <c r="A11216" t="s">
        <v>10875</v>
      </c>
      <c r="B11216">
        <v>266040133473092</v>
      </c>
      <c r="C11216">
        <v>-62830058265108</v>
      </c>
      <c r="D11216">
        <v>271066282593186</v>
      </c>
      <c r="E11216">
        <v>-231788541400418</v>
      </c>
      <c r="F11216" t="s">
        <v>75913</v>
      </c>
      <c r="G11216" t="s">
        <v>75914</v>
      </c>
    </row>
    <row r="11217" spans="1:7" x14ac:dyDescent="0.35">
      <c r="A11217" t="s">
        <v>10876</v>
      </c>
      <c r="B11217">
        <v>300130966135788</v>
      </c>
      <c r="C11217">
        <v>-259875783705871</v>
      </c>
      <c r="D11217">
        <v>316418687837385</v>
      </c>
      <c r="E11217">
        <v>-821303525028924</v>
      </c>
      <c r="F11217" t="s">
        <v>75915</v>
      </c>
      <c r="G11217" t="s">
        <v>65469</v>
      </c>
    </row>
    <row r="11218" spans="1:7" x14ac:dyDescent="0.35">
      <c r="A11218" t="s">
        <v>10877</v>
      </c>
      <c r="B11218">
        <v>412350253176785</v>
      </c>
      <c r="C11218">
        <v>14828346178169</v>
      </c>
      <c r="D11218">
        <v>177354375601957</v>
      </c>
      <c r="E11218">
        <v>836085725420658</v>
      </c>
      <c r="F11218" t="s">
        <v>75916</v>
      </c>
      <c r="G11218" t="s">
        <v>58354</v>
      </c>
    </row>
    <row r="11219" spans="1:7" x14ac:dyDescent="0.35">
      <c r="A11219" t="s">
        <v>10878</v>
      </c>
      <c r="B11219">
        <v>340219837714593</v>
      </c>
      <c r="C11219">
        <v>285329951195299</v>
      </c>
      <c r="D11219">
        <v>174659644381192</v>
      </c>
      <c r="E11219">
        <v>163363410137588</v>
      </c>
      <c r="F11219" t="s">
        <v>75917</v>
      </c>
      <c r="G11219" t="s">
        <v>75918</v>
      </c>
    </row>
    <row r="11220" spans="1:7" x14ac:dyDescent="0.35">
      <c r="A11220" t="s">
        <v>10879</v>
      </c>
      <c r="B11220">
        <v>902710779199158</v>
      </c>
      <c r="C11220">
        <v>-340166665215525</v>
      </c>
      <c r="D11220">
        <v>223228066504284</v>
      </c>
      <c r="E11220">
        <v>-152385258064759</v>
      </c>
      <c r="F11220" t="s">
        <v>75919</v>
      </c>
      <c r="G11220" t="s">
        <v>75920</v>
      </c>
    </row>
    <row r="11221" spans="1:7" x14ac:dyDescent="0.35">
      <c r="A11221" t="s">
        <v>10880</v>
      </c>
      <c r="B11221">
        <v>478603817789281</v>
      </c>
      <c r="C11221">
        <v>236290770570148</v>
      </c>
      <c r="D11221">
        <v>175312331517697</v>
      </c>
      <c r="E11221">
        <v>134782743760553</v>
      </c>
      <c r="F11221" t="s">
        <v>75921</v>
      </c>
      <c r="G11221" t="s">
        <v>75922</v>
      </c>
    </row>
    <row r="11222" spans="1:7" x14ac:dyDescent="0.35">
      <c r="A11222" t="s">
        <v>10881</v>
      </c>
      <c r="B11222">
        <v>643419180158104</v>
      </c>
      <c r="C11222">
        <v>-348031056850236</v>
      </c>
      <c r="D11222">
        <v>194672105719145</v>
      </c>
      <c r="E11222">
        <v>-178778082029041</v>
      </c>
      <c r="F11222" t="s">
        <v>75923</v>
      </c>
      <c r="G11222" t="s">
        <v>66965</v>
      </c>
    </row>
    <row r="11223" spans="1:7" x14ac:dyDescent="0.35">
      <c r="A11223" t="s">
        <v>10882</v>
      </c>
      <c r="B11223">
        <v>18285715223841</v>
      </c>
      <c r="C11223">
        <v>134504372914183</v>
      </c>
      <c r="D11223">
        <v>302437530507943</v>
      </c>
      <c r="E11223">
        <v>444734397507756</v>
      </c>
      <c r="F11223" t="s">
        <v>75924</v>
      </c>
      <c r="G11223" t="s">
        <v>75925</v>
      </c>
    </row>
    <row r="11224" spans="1:7" x14ac:dyDescent="0.35">
      <c r="A11224" t="s">
        <v>10883</v>
      </c>
      <c r="B11224">
        <v>667904561422975</v>
      </c>
      <c r="C11224">
        <v>-516104686394578</v>
      </c>
      <c r="D11224">
        <v>198308923030466</v>
      </c>
      <c r="E11224">
        <v>-260252881467815</v>
      </c>
      <c r="F11224" t="s">
        <v>75926</v>
      </c>
      <c r="G11224" t="s">
        <v>75927</v>
      </c>
    </row>
    <row r="11225" spans="1:7" x14ac:dyDescent="0.35">
      <c r="A11225" t="s">
        <v>10884</v>
      </c>
      <c r="B11225">
        <v>151507422538273</v>
      </c>
      <c r="C11225">
        <v>-996700154586827</v>
      </c>
      <c r="D11225">
        <v>441326682864001</v>
      </c>
      <c r="E11225">
        <v>-225841806826344</v>
      </c>
      <c r="F11225" t="s">
        <v>75928</v>
      </c>
      <c r="G11225" t="s">
        <v>75929</v>
      </c>
    </row>
    <row r="11226" spans="1:7" x14ac:dyDescent="0.35">
      <c r="A11226" t="s">
        <v>10885</v>
      </c>
      <c r="B11226">
        <v>796364418330485</v>
      </c>
      <c r="C11226">
        <v>-138023286290626</v>
      </c>
      <c r="D11226">
        <v>237727394108283</v>
      </c>
      <c r="E11226">
        <v>-580594789289438</v>
      </c>
      <c r="F11226" t="s">
        <v>75930</v>
      </c>
      <c r="G11226" t="s">
        <v>64789</v>
      </c>
    </row>
    <row r="11227" spans="1:7" x14ac:dyDescent="0.35">
      <c r="A11227" t="s">
        <v>27244</v>
      </c>
      <c r="B11227">
        <v>826488713151429</v>
      </c>
      <c r="C11227">
        <v>330188561531588</v>
      </c>
      <c r="D11227">
        <v>121904409150736</v>
      </c>
      <c r="E11227">
        <v>270858588160914</v>
      </c>
      <c r="F11227" t="s">
        <v>75931</v>
      </c>
      <c r="G11227" t="s">
        <v>75932</v>
      </c>
    </row>
    <row r="11228" spans="1:7" x14ac:dyDescent="0.35">
      <c r="A11228" t="s">
        <v>10886</v>
      </c>
      <c r="B11228">
        <v>377941473213819</v>
      </c>
      <c r="C11228">
        <v>-212496061063758</v>
      </c>
      <c r="D11228">
        <v>516768970846173</v>
      </c>
      <c r="E11228">
        <v>-411201277653746</v>
      </c>
      <c r="F11228">
        <v>3922245874.2484102</v>
      </c>
      <c r="G11228" t="s">
        <v>75933</v>
      </c>
    </row>
    <row r="11229" spans="1:7" x14ac:dyDescent="0.35">
      <c r="A11229" t="s">
        <v>10887</v>
      </c>
      <c r="B11229">
        <v>57415683759158</v>
      </c>
      <c r="C11229">
        <v>-615405384626939</v>
      </c>
      <c r="D11229">
        <v>151967216573258</v>
      </c>
      <c r="E11229">
        <v>-404959305371151</v>
      </c>
      <c r="F11229" t="s">
        <v>75934</v>
      </c>
      <c r="G11229" t="s">
        <v>75935</v>
      </c>
    </row>
    <row r="11230" spans="1:7" x14ac:dyDescent="0.35">
      <c r="A11230" t="s">
        <v>10888</v>
      </c>
      <c r="B11230">
        <v>200587161752117</v>
      </c>
      <c r="C11230">
        <v>130471177650299</v>
      </c>
      <c r="D11230">
        <v>331673138629467</v>
      </c>
      <c r="E11230">
        <v>393372759064631</v>
      </c>
      <c r="F11230">
        <v>8363856943.5283699</v>
      </c>
      <c r="G11230" t="s">
        <v>75936</v>
      </c>
    </row>
    <row r="11231" spans="1:7" x14ac:dyDescent="0.35">
      <c r="A11231" t="s">
        <v>10889</v>
      </c>
      <c r="B11231">
        <v>101452569139793</v>
      </c>
      <c r="C11231">
        <v>293210600038595</v>
      </c>
      <c r="D11231">
        <v>198931864723553</v>
      </c>
      <c r="E11231">
        <v>147392475532292</v>
      </c>
      <c r="F11231" t="s">
        <v>75937</v>
      </c>
      <c r="G11231" t="s">
        <v>75938</v>
      </c>
    </row>
    <row r="11232" spans="1:7" x14ac:dyDescent="0.35">
      <c r="A11232" t="s">
        <v>10890</v>
      </c>
      <c r="B11232">
        <v>718039254980455</v>
      </c>
      <c r="C11232">
        <v>537468779522314</v>
      </c>
      <c r="D11232">
        <v>204697794604593</v>
      </c>
      <c r="E11232">
        <v>262566961486089</v>
      </c>
      <c r="F11232" t="s">
        <v>75939</v>
      </c>
      <c r="G11232" t="s">
        <v>75940</v>
      </c>
    </row>
    <row r="11233" spans="1:7" x14ac:dyDescent="0.35">
      <c r="A11233" t="s">
        <v>10891</v>
      </c>
      <c r="B11233">
        <v>606028340907089</v>
      </c>
      <c r="C11233">
        <v>298522209104907</v>
      </c>
      <c r="D11233">
        <v>211753708230497</v>
      </c>
      <c r="E11233">
        <v>140976142330391</v>
      </c>
      <c r="F11233" t="s">
        <v>75941</v>
      </c>
      <c r="G11233" t="s">
        <v>75942</v>
      </c>
    </row>
    <row r="11234" spans="1:7" x14ac:dyDescent="0.35">
      <c r="A11234" t="s">
        <v>10892</v>
      </c>
      <c r="B11234">
        <v>602654671372028</v>
      </c>
      <c r="C11234">
        <v>268820049837602</v>
      </c>
      <c r="D11234">
        <v>336890723764085</v>
      </c>
      <c r="E11234">
        <v>797944350720231</v>
      </c>
      <c r="F11234" t="s">
        <v>75943</v>
      </c>
      <c r="G11234" t="s">
        <v>66110</v>
      </c>
    </row>
    <row r="11235" spans="1:7" x14ac:dyDescent="0.35">
      <c r="A11235" t="s">
        <v>449</v>
      </c>
      <c r="B11235">
        <v>429429783776965</v>
      </c>
      <c r="C11235">
        <v>520151686160837</v>
      </c>
      <c r="D11235">
        <v>24840066765984</v>
      </c>
      <c r="E11235">
        <v>209400277004542</v>
      </c>
      <c r="F11235" t="s">
        <v>75944</v>
      </c>
      <c r="G11235" t="s">
        <v>75945</v>
      </c>
    </row>
    <row r="11236" spans="1:7" x14ac:dyDescent="0.35">
      <c r="A11236" t="s">
        <v>10893</v>
      </c>
      <c r="B11236">
        <v>269868037491153</v>
      </c>
      <c r="C11236">
        <v>90264531002282</v>
      </c>
      <c r="D11236">
        <v>492668047917092</v>
      </c>
      <c r="E11236">
        <v>183215719760807</v>
      </c>
      <c r="F11236" t="s">
        <v>75946</v>
      </c>
      <c r="G11236" t="s">
        <v>75947</v>
      </c>
    </row>
    <row r="11237" spans="1:7" x14ac:dyDescent="0.35">
      <c r="A11237" t="s">
        <v>10894</v>
      </c>
      <c r="B11237">
        <v>826112804500499</v>
      </c>
      <c r="C11237">
        <v>-107950941945546</v>
      </c>
      <c r="D11237">
        <v>477892463832165</v>
      </c>
      <c r="E11237">
        <v>-225889609306454</v>
      </c>
      <c r="F11237" t="s">
        <v>75948</v>
      </c>
      <c r="G11237" t="s">
        <v>75949</v>
      </c>
    </row>
    <row r="11238" spans="1:7" x14ac:dyDescent="0.35">
      <c r="A11238" t="s">
        <v>10895</v>
      </c>
      <c r="B11238">
        <v>1964767069121</v>
      </c>
      <c r="C11238">
        <v>-297807581835691</v>
      </c>
      <c r="D11238">
        <v>422491308052919</v>
      </c>
      <c r="E11238">
        <v>-704884517525718</v>
      </c>
      <c r="F11238" t="s">
        <v>75950</v>
      </c>
      <c r="G11238" t="s">
        <v>75951</v>
      </c>
    </row>
    <row r="11239" spans="1:7" x14ac:dyDescent="0.35">
      <c r="A11239" t="s">
        <v>46415</v>
      </c>
      <c r="B11239">
        <v>885136466417132</v>
      </c>
      <c r="C11239">
        <v>-187102393077497</v>
      </c>
      <c r="D11239">
        <v>124480593727581</v>
      </c>
      <c r="E11239">
        <v>-150306475471157</v>
      </c>
      <c r="F11239" t="s">
        <v>75952</v>
      </c>
      <c r="G11239" t="s">
        <v>59641</v>
      </c>
    </row>
    <row r="11240" spans="1:7" x14ac:dyDescent="0.35">
      <c r="A11240" t="s">
        <v>10896</v>
      </c>
      <c r="B11240">
        <v>523109458551004</v>
      </c>
      <c r="C11240">
        <v>798523218650834</v>
      </c>
      <c r="D11240">
        <v>242259991515367</v>
      </c>
      <c r="E11240">
        <v>329614152818205</v>
      </c>
      <c r="F11240" t="s">
        <v>75953</v>
      </c>
      <c r="G11240" t="s">
        <v>60979</v>
      </c>
    </row>
    <row r="11241" spans="1:7" x14ac:dyDescent="0.35">
      <c r="A11241" t="s">
        <v>10897</v>
      </c>
      <c r="B11241">
        <v>122706668650047</v>
      </c>
      <c r="C11241">
        <v>121845259646043</v>
      </c>
      <c r="D11241">
        <v>979046937592896</v>
      </c>
      <c r="E11241">
        <v>124452929647698</v>
      </c>
      <c r="F11241" t="s">
        <v>75954</v>
      </c>
      <c r="G11241" t="s">
        <v>75955</v>
      </c>
    </row>
    <row r="11242" spans="1:7" x14ac:dyDescent="0.35">
      <c r="A11242" t="s">
        <v>10898</v>
      </c>
      <c r="B11242">
        <v>131626601969624</v>
      </c>
      <c r="C11242">
        <v>37725873365178</v>
      </c>
      <c r="D11242">
        <v>270101411400724</v>
      </c>
      <c r="E11242">
        <v>139672996040764</v>
      </c>
      <c r="F11242" t="s">
        <v>75956</v>
      </c>
      <c r="G11242" t="s">
        <v>75957</v>
      </c>
    </row>
    <row r="11243" spans="1:7" x14ac:dyDescent="0.35">
      <c r="A11243" t="s">
        <v>10899</v>
      </c>
      <c r="B11243">
        <v>300013288708921</v>
      </c>
      <c r="C11243">
        <v>375193872526151</v>
      </c>
      <c r="D11243">
        <v>214433744489965</v>
      </c>
      <c r="E11243">
        <v>174969603510192</v>
      </c>
      <c r="F11243" t="s">
        <v>75958</v>
      </c>
      <c r="G11243" t="s">
        <v>75959</v>
      </c>
    </row>
    <row r="11244" spans="1:7" x14ac:dyDescent="0.35">
      <c r="A11244" t="s">
        <v>10901</v>
      </c>
      <c r="B11244">
        <v>376109784333444</v>
      </c>
      <c r="C11244">
        <v>-318831137828102</v>
      </c>
      <c r="D11244">
        <v>31102506383593</v>
      </c>
      <c r="E11244">
        <v>-102509789370637</v>
      </c>
      <c r="F11244" t="s">
        <v>75960</v>
      </c>
      <c r="G11244" t="s">
        <v>75961</v>
      </c>
    </row>
    <row r="11245" spans="1:7" x14ac:dyDescent="0.35">
      <c r="A11245" t="s">
        <v>10902</v>
      </c>
      <c r="B11245">
        <v>506010643238698</v>
      </c>
      <c r="C11245">
        <v>989453813112016</v>
      </c>
      <c r="D11245">
        <v>230143406426373</v>
      </c>
      <c r="E11245">
        <v>429929246497252</v>
      </c>
      <c r="F11245" t="s">
        <v>75962</v>
      </c>
      <c r="G11245" t="s">
        <v>65462</v>
      </c>
    </row>
    <row r="11246" spans="1:7" x14ac:dyDescent="0.35">
      <c r="A11246" t="s">
        <v>10903</v>
      </c>
      <c r="B11246">
        <v>410444018033038</v>
      </c>
      <c r="C11246">
        <v>-561421877184454</v>
      </c>
      <c r="D11246">
        <v>201557706534918</v>
      </c>
      <c r="E11246">
        <v>-278541508948552</v>
      </c>
      <c r="F11246" t="s">
        <v>75963</v>
      </c>
      <c r="G11246" t="s">
        <v>62291</v>
      </c>
    </row>
    <row r="11247" spans="1:7" x14ac:dyDescent="0.35">
      <c r="A11247" t="s">
        <v>10904</v>
      </c>
      <c r="B11247">
        <v>100764988954927</v>
      </c>
      <c r="C11247">
        <v>172995395218253</v>
      </c>
      <c r="D11247">
        <v>267555212882992</v>
      </c>
      <c r="E11247">
        <v>646578301929433</v>
      </c>
      <c r="F11247" t="s">
        <v>75964</v>
      </c>
      <c r="G11247" t="s">
        <v>62914</v>
      </c>
    </row>
    <row r="11248" spans="1:7" x14ac:dyDescent="0.35">
      <c r="A11248" t="s">
        <v>10905</v>
      </c>
      <c r="B11248">
        <v>423953097473652</v>
      </c>
      <c r="C11248">
        <v>51592656082057</v>
      </c>
      <c r="D11248">
        <v>28230095309801</v>
      </c>
      <c r="E11248">
        <v>182757640439652</v>
      </c>
      <c r="F11248" t="s">
        <v>75965</v>
      </c>
      <c r="G11248" t="s">
        <v>75966</v>
      </c>
    </row>
    <row r="11249" spans="1:7" x14ac:dyDescent="0.35">
      <c r="A11249" t="s">
        <v>10906</v>
      </c>
      <c r="B11249">
        <v>728749258831334</v>
      </c>
      <c r="C11249">
        <v>676679432560137</v>
      </c>
      <c r="D11249">
        <v>352974640847215</v>
      </c>
      <c r="E11249">
        <v>191707662322698</v>
      </c>
      <c r="F11249" t="s">
        <v>75967</v>
      </c>
      <c r="G11249" t="s">
        <v>75968</v>
      </c>
    </row>
    <row r="11250" spans="1:7" x14ac:dyDescent="0.35">
      <c r="A11250" t="s">
        <v>10907</v>
      </c>
      <c r="B11250">
        <v>649395303594481</v>
      </c>
      <c r="C11250">
        <v>-550448279076727</v>
      </c>
      <c r="D11250">
        <v>354671695789732</v>
      </c>
      <c r="E11250">
        <v>-155199381741209</v>
      </c>
      <c r="F11250" t="s">
        <v>75969</v>
      </c>
      <c r="G11250" t="s">
        <v>75970</v>
      </c>
    </row>
    <row r="11251" spans="1:7" x14ac:dyDescent="0.35">
      <c r="A11251" t="s">
        <v>10908</v>
      </c>
      <c r="B11251">
        <v>4466510873645</v>
      </c>
      <c r="C11251">
        <v>211652745639888</v>
      </c>
      <c r="D11251">
        <v>297454597351843</v>
      </c>
      <c r="E11251">
        <v>711546392371052</v>
      </c>
      <c r="F11251">
        <v>111.53701910658501</v>
      </c>
      <c r="G11251">
        <v>4547.04647070381</v>
      </c>
    </row>
    <row r="11252" spans="1:7" x14ac:dyDescent="0.35">
      <c r="A11252" t="s">
        <v>119</v>
      </c>
      <c r="B11252">
        <v>559794589939326</v>
      </c>
      <c r="C11252">
        <v>114505081592055</v>
      </c>
      <c r="D11252">
        <v>205763088346809</v>
      </c>
      <c r="E11252">
        <v>556489905512399</v>
      </c>
      <c r="F11252">
        <v>2623042.0790361501</v>
      </c>
      <c r="G11252">
        <v>46680240.895610496</v>
      </c>
    </row>
    <row r="11253" spans="1:7" x14ac:dyDescent="0.35">
      <c r="A11253" t="s">
        <v>10909</v>
      </c>
      <c r="B11253">
        <v>458607889916199</v>
      </c>
      <c r="C11253">
        <v>271994244505238</v>
      </c>
      <c r="D11253">
        <v>204008886037657</v>
      </c>
      <c r="E11253">
        <v>133324704520485</v>
      </c>
      <c r="F11253" t="s">
        <v>75971</v>
      </c>
      <c r="G11253" t="s">
        <v>75972</v>
      </c>
    </row>
    <row r="11254" spans="1:7" x14ac:dyDescent="0.35">
      <c r="A11254" t="s">
        <v>10910</v>
      </c>
      <c r="B11254">
        <v>802033062425947</v>
      </c>
      <c r="C11254">
        <v>-167668989575598</v>
      </c>
      <c r="D11254">
        <v>918711595793012</v>
      </c>
      <c r="E11254">
        <v>-182504488180396</v>
      </c>
      <c r="F11254" t="s">
        <v>75973</v>
      </c>
      <c r="G11254" t="s">
        <v>75974</v>
      </c>
    </row>
    <row r="11255" spans="1:7" x14ac:dyDescent="0.35">
      <c r="A11255" t="s">
        <v>10911</v>
      </c>
      <c r="B11255">
        <v>133851760912703</v>
      </c>
      <c r="C11255">
        <v>-677964550656407</v>
      </c>
      <c r="D11255">
        <v>209506778573026</v>
      </c>
      <c r="E11255">
        <v>-323600293639231</v>
      </c>
      <c r="F11255" t="s">
        <v>75975</v>
      </c>
      <c r="G11255" t="s">
        <v>75976</v>
      </c>
    </row>
    <row r="11256" spans="1:7" x14ac:dyDescent="0.35">
      <c r="A11256" t="s">
        <v>10912</v>
      </c>
      <c r="B11256">
        <v>178130111690311</v>
      </c>
      <c r="C11256">
        <v>850718853754039</v>
      </c>
      <c r="D11256">
        <v>23401474727743</v>
      </c>
      <c r="E11256">
        <v>363532154982307</v>
      </c>
      <c r="F11256" t="s">
        <v>75977</v>
      </c>
      <c r="G11256" t="s">
        <v>75978</v>
      </c>
    </row>
    <row r="11257" spans="1:7" x14ac:dyDescent="0.35">
      <c r="A11257" t="s">
        <v>10913</v>
      </c>
      <c r="B11257">
        <v>618706174734477</v>
      </c>
      <c r="C11257">
        <v>-316568275030969</v>
      </c>
      <c r="D11257">
        <v>325445071701749</v>
      </c>
      <c r="E11257">
        <v>-972724132449252</v>
      </c>
      <c r="F11257" t="s">
        <v>75979</v>
      </c>
      <c r="G11257" t="s">
        <v>58495</v>
      </c>
    </row>
    <row r="11258" spans="1:7" x14ac:dyDescent="0.35">
      <c r="A11258" t="s">
        <v>10914</v>
      </c>
      <c r="B11258">
        <v>144340793266822</v>
      </c>
      <c r="C11258">
        <v>-191802807039469</v>
      </c>
      <c r="D11258">
        <v>320535185379409</v>
      </c>
      <c r="E11258">
        <v>-598383003764273</v>
      </c>
      <c r="F11258" t="s">
        <v>75980</v>
      </c>
      <c r="G11258" t="s">
        <v>60914</v>
      </c>
    </row>
    <row r="11259" spans="1:7" x14ac:dyDescent="0.35">
      <c r="A11259" t="s">
        <v>10915</v>
      </c>
      <c r="B11259">
        <v>15351311577761</v>
      </c>
      <c r="C11259">
        <v>387055089251264</v>
      </c>
      <c r="D11259">
        <v>254821883361032</v>
      </c>
      <c r="E11259">
        <v>151892405842902</v>
      </c>
      <c r="F11259" t="s">
        <v>75981</v>
      </c>
      <c r="G11259" t="s">
        <v>75982</v>
      </c>
    </row>
    <row r="11260" spans="1:7" x14ac:dyDescent="0.35">
      <c r="A11260" t="s">
        <v>10917</v>
      </c>
      <c r="B11260">
        <v>397169033021833</v>
      </c>
      <c r="C11260">
        <v>-526585433610829</v>
      </c>
      <c r="D11260">
        <v>511933338133633</v>
      </c>
      <c r="E11260">
        <v>-102862110041634</v>
      </c>
      <c r="F11260" t="s">
        <v>75983</v>
      </c>
      <c r="G11260" t="s">
        <v>75984</v>
      </c>
    </row>
    <row r="11261" spans="1:7" x14ac:dyDescent="0.35">
      <c r="A11261" t="s">
        <v>10918</v>
      </c>
      <c r="B11261">
        <v>621558738765364</v>
      </c>
      <c r="C11261">
        <v>114390808843487</v>
      </c>
      <c r="D11261">
        <v>315639877830613</v>
      </c>
      <c r="E11261">
        <v>362409241917379</v>
      </c>
      <c r="F11261" t="s">
        <v>75985</v>
      </c>
      <c r="G11261" t="s">
        <v>75986</v>
      </c>
    </row>
    <row r="11262" spans="1:7" x14ac:dyDescent="0.35">
      <c r="A11262" t="s">
        <v>10919</v>
      </c>
      <c r="B11262">
        <v>187110509098949</v>
      </c>
      <c r="C11262">
        <v>526174143937682</v>
      </c>
      <c r="D11262">
        <v>333455760922718</v>
      </c>
      <c r="E11262">
        <v>157794288058388</v>
      </c>
      <c r="F11262" t="s">
        <v>75987</v>
      </c>
      <c r="G11262" t="s">
        <v>75988</v>
      </c>
    </row>
    <row r="11263" spans="1:7" x14ac:dyDescent="0.35">
      <c r="A11263" t="s">
        <v>10920</v>
      </c>
      <c r="B11263">
        <v>227462345570193</v>
      </c>
      <c r="C11263">
        <v>-540451855841872</v>
      </c>
      <c r="D11263">
        <v>123634864224541</v>
      </c>
      <c r="E11263">
        <v>-437135478921481</v>
      </c>
      <c r="F11263" t="s">
        <v>75989</v>
      </c>
      <c r="G11263" t="s">
        <v>67905</v>
      </c>
    </row>
    <row r="11264" spans="1:7" x14ac:dyDescent="0.35">
      <c r="A11264" t="s">
        <v>10921</v>
      </c>
      <c r="B11264">
        <v>163768528294249</v>
      </c>
      <c r="C11264">
        <v>311239609331091</v>
      </c>
      <c r="D11264">
        <v>260329238521563</v>
      </c>
      <c r="E11264">
        <v>119556147860553</v>
      </c>
      <c r="F11264" t="s">
        <v>75990</v>
      </c>
      <c r="G11264" t="s">
        <v>74691</v>
      </c>
    </row>
    <row r="11265" spans="1:7" x14ac:dyDescent="0.35">
      <c r="A11265" t="s">
        <v>10922</v>
      </c>
      <c r="B11265">
        <v>179509092607971</v>
      </c>
      <c r="C11265">
        <v>153080380375062</v>
      </c>
      <c r="D11265">
        <v>250049387299683</v>
      </c>
      <c r="E11265">
        <v>612200581765859</v>
      </c>
      <c r="F11265" t="s">
        <v>75991</v>
      </c>
      <c r="G11265" t="s">
        <v>67086</v>
      </c>
    </row>
    <row r="11266" spans="1:7" x14ac:dyDescent="0.35">
      <c r="A11266" t="s">
        <v>10923</v>
      </c>
      <c r="B11266">
        <v>117794796729479</v>
      </c>
      <c r="C11266">
        <v>-684365890420853</v>
      </c>
      <c r="D11266">
        <v>501943158910762</v>
      </c>
      <c r="E11266">
        <v>-136343304669389</v>
      </c>
      <c r="F11266" t="s">
        <v>75992</v>
      </c>
      <c r="G11266" t="s">
        <v>75993</v>
      </c>
    </row>
    <row r="11267" spans="1:7" x14ac:dyDescent="0.35">
      <c r="A11267" t="s">
        <v>10924</v>
      </c>
      <c r="B11267">
        <v>114670664987739</v>
      </c>
      <c r="C11267">
        <v>-61055120848686</v>
      </c>
      <c r="D11267">
        <v>231669486901477</v>
      </c>
      <c r="E11267">
        <v>-263544075938888</v>
      </c>
      <c r="F11267" t="s">
        <v>75994</v>
      </c>
      <c r="G11267" t="s">
        <v>75995</v>
      </c>
    </row>
    <row r="11268" spans="1:7" x14ac:dyDescent="0.35">
      <c r="A11268" t="s">
        <v>10925</v>
      </c>
      <c r="B11268">
        <v>955621748718087</v>
      </c>
      <c r="C11268">
        <v>-433124237480963</v>
      </c>
      <c r="D11268">
        <v>32969525507303</v>
      </c>
      <c r="E11268">
        <v>-131371086121644</v>
      </c>
      <c r="F11268" t="s">
        <v>75996</v>
      </c>
      <c r="G11268" t="s">
        <v>75997</v>
      </c>
    </row>
    <row r="11269" spans="1:7" x14ac:dyDescent="0.35">
      <c r="A11269" t="s">
        <v>10926</v>
      </c>
      <c r="B11269">
        <v>338667259812211</v>
      </c>
      <c r="C11269">
        <v>-419554721864309</v>
      </c>
      <c r="D11269">
        <v>287475499403934</v>
      </c>
      <c r="E11269">
        <v>-145944514483577</v>
      </c>
      <c r="F11269" t="s">
        <v>75998</v>
      </c>
      <c r="G11269" t="s">
        <v>75999</v>
      </c>
    </row>
    <row r="11270" spans="1:7" x14ac:dyDescent="0.35">
      <c r="A11270" t="s">
        <v>10927</v>
      </c>
      <c r="B11270">
        <v>248702193406917</v>
      </c>
      <c r="C11270">
        <v>122464823922761</v>
      </c>
      <c r="D11270">
        <v>197611733481632</v>
      </c>
      <c r="E11270">
        <v>619724455451651</v>
      </c>
      <c r="F11270">
        <v>57460.186464424303</v>
      </c>
      <c r="G11270">
        <v>1415006.4900585799</v>
      </c>
    </row>
    <row r="11271" spans="1:7" x14ac:dyDescent="0.35">
      <c r="A11271" t="s">
        <v>10928</v>
      </c>
      <c r="B11271">
        <v>181904100403825</v>
      </c>
      <c r="C11271">
        <v>386531981842802</v>
      </c>
      <c r="D11271">
        <v>222303464917011</v>
      </c>
      <c r="E11271">
        <v>173875824196937</v>
      </c>
      <c r="F11271" t="s">
        <v>76000</v>
      </c>
      <c r="G11271" t="s">
        <v>76001</v>
      </c>
    </row>
    <row r="11272" spans="1:7" x14ac:dyDescent="0.35">
      <c r="A11272" t="s">
        <v>10929</v>
      </c>
      <c r="B11272">
        <v>137772219610593</v>
      </c>
      <c r="C11272">
        <v>226832276371953</v>
      </c>
      <c r="D11272">
        <v>280528861228846</v>
      </c>
      <c r="E11272">
        <v>808588019707927</v>
      </c>
      <c r="F11272" t="s">
        <v>76002</v>
      </c>
      <c r="G11272" t="s">
        <v>76003</v>
      </c>
    </row>
    <row r="11273" spans="1:7" x14ac:dyDescent="0.35">
      <c r="A11273" t="s">
        <v>10930</v>
      </c>
      <c r="B11273">
        <v>382188911527953</v>
      </c>
      <c r="C11273">
        <v>333022343189017</v>
      </c>
      <c r="D11273">
        <v>27853728277709</v>
      </c>
      <c r="E11273">
        <v>119561137334541</v>
      </c>
      <c r="F11273" t="s">
        <v>76004</v>
      </c>
      <c r="G11273" t="s">
        <v>74691</v>
      </c>
    </row>
    <row r="11274" spans="1:7" x14ac:dyDescent="0.35">
      <c r="A11274" t="s">
        <v>10932</v>
      </c>
      <c r="B11274">
        <v>798699288149255</v>
      </c>
      <c r="C11274">
        <v>-777612143235811</v>
      </c>
      <c r="D11274">
        <v>314377755406907</v>
      </c>
      <c r="E11274">
        <v>-247349607235833</v>
      </c>
      <c r="F11274" t="s">
        <v>76005</v>
      </c>
      <c r="G11274" t="s">
        <v>76006</v>
      </c>
    </row>
    <row r="11275" spans="1:7" x14ac:dyDescent="0.35">
      <c r="A11275" t="s">
        <v>57795</v>
      </c>
      <c r="B11275">
        <v>110155096400396</v>
      </c>
      <c r="C11275">
        <v>385042403615876</v>
      </c>
      <c r="D11275">
        <v>743816107541541</v>
      </c>
      <c r="E11275">
        <v>517658060523208</v>
      </c>
      <c r="F11275" t="s">
        <v>76007</v>
      </c>
      <c r="G11275" t="s">
        <v>76008</v>
      </c>
    </row>
    <row r="11276" spans="1:7" x14ac:dyDescent="0.35">
      <c r="A11276" t="s">
        <v>25368</v>
      </c>
      <c r="B11276">
        <v>200723814270514</v>
      </c>
      <c r="C11276">
        <v>238763588822943</v>
      </c>
      <c r="D11276">
        <v>40635671614699</v>
      </c>
      <c r="E11276">
        <v>587571410377714</v>
      </c>
      <c r="F11276">
        <v>421024.41037071502</v>
      </c>
      <c r="G11276">
        <v>8724074.0959107708</v>
      </c>
    </row>
    <row r="11277" spans="1:7" x14ac:dyDescent="0.35">
      <c r="A11277" t="s">
        <v>10933</v>
      </c>
      <c r="B11277">
        <v>139828530447458</v>
      </c>
      <c r="C11277">
        <v>-21088721059404</v>
      </c>
      <c r="D11277">
        <v>628583263220401</v>
      </c>
      <c r="E11277">
        <v>-33549606382074</v>
      </c>
      <c r="F11277" t="s">
        <v>76009</v>
      </c>
      <c r="G11277" t="s">
        <v>58586</v>
      </c>
    </row>
    <row r="11278" spans="1:7" x14ac:dyDescent="0.35">
      <c r="A11278" t="s">
        <v>10934</v>
      </c>
      <c r="B11278">
        <v>474939509619415</v>
      </c>
      <c r="C11278">
        <v>110941180744037</v>
      </c>
      <c r="D11278">
        <v>405727929131888</v>
      </c>
      <c r="E11278">
        <v>27343737706549</v>
      </c>
      <c r="F11278" t="s">
        <v>76010</v>
      </c>
      <c r="G11278" t="s">
        <v>76011</v>
      </c>
    </row>
    <row r="11279" spans="1:7" x14ac:dyDescent="0.35">
      <c r="A11279" t="s">
        <v>10935</v>
      </c>
      <c r="B11279">
        <v>118305510348092</v>
      </c>
      <c r="C11279">
        <v>439017632519123</v>
      </c>
      <c r="D11279">
        <v>559241703617945</v>
      </c>
      <c r="E11279">
        <v>78502305832872</v>
      </c>
      <c r="F11279" t="s">
        <v>76012</v>
      </c>
      <c r="G11279" t="s">
        <v>76013</v>
      </c>
    </row>
    <row r="11280" spans="1:7" x14ac:dyDescent="0.35">
      <c r="A11280" t="s">
        <v>10936</v>
      </c>
      <c r="B11280">
        <v>627366704359753</v>
      </c>
      <c r="C11280">
        <v>-325085888930783</v>
      </c>
      <c r="D11280">
        <v>236017163679653</v>
      </c>
      <c r="E11280">
        <v>-137738240669659</v>
      </c>
      <c r="F11280" t="s">
        <v>76014</v>
      </c>
      <c r="G11280" t="s">
        <v>72807</v>
      </c>
    </row>
    <row r="11281" spans="1:7" x14ac:dyDescent="0.35">
      <c r="A11281" t="s">
        <v>10937</v>
      </c>
      <c r="B11281">
        <v>687855048084878</v>
      </c>
      <c r="C11281">
        <v>349510240964284</v>
      </c>
      <c r="D11281">
        <v>296664831326727</v>
      </c>
      <c r="E11281">
        <v>117813169630261</v>
      </c>
      <c r="F11281" t="s">
        <v>76015</v>
      </c>
      <c r="G11281" t="s">
        <v>61125</v>
      </c>
    </row>
    <row r="11282" spans="1:7" x14ac:dyDescent="0.35">
      <c r="A11282" t="s">
        <v>10938</v>
      </c>
      <c r="B11282">
        <v>193158377615293</v>
      </c>
      <c r="C11282">
        <v>-120267476563547</v>
      </c>
      <c r="D11282">
        <v>554821133348542</v>
      </c>
      <c r="E11282">
        <v>-216768016455484</v>
      </c>
      <c r="F11282" t="s">
        <v>76016</v>
      </c>
      <c r="G11282" t="s">
        <v>76017</v>
      </c>
    </row>
    <row r="11283" spans="1:7" x14ac:dyDescent="0.35">
      <c r="A11283" t="s">
        <v>10939</v>
      </c>
      <c r="B11283">
        <v>30868406948506</v>
      </c>
      <c r="C11283">
        <v>216315527736531</v>
      </c>
      <c r="D11283">
        <v>343584514030761</v>
      </c>
      <c r="E11283">
        <v>629584625915836</v>
      </c>
      <c r="F11283">
        <v>30572.727562476801</v>
      </c>
      <c r="G11283">
        <v>78754.466410219</v>
      </c>
    </row>
    <row r="11284" spans="1:7" x14ac:dyDescent="0.35">
      <c r="A11284" t="s">
        <v>10940</v>
      </c>
      <c r="B11284">
        <v>517993933039364</v>
      </c>
      <c r="C11284">
        <v>65654553857911</v>
      </c>
      <c r="D11284">
        <v>381246855898719</v>
      </c>
      <c r="E11284">
        <v>17221008604292</v>
      </c>
      <c r="F11284" t="s">
        <v>76018</v>
      </c>
      <c r="G11284" t="s">
        <v>62677</v>
      </c>
    </row>
    <row r="11285" spans="1:7" x14ac:dyDescent="0.35">
      <c r="A11285" t="s">
        <v>10941</v>
      </c>
      <c r="B11285">
        <v>118940156265869</v>
      </c>
      <c r="C11285">
        <v>-292339656704605</v>
      </c>
      <c r="D11285">
        <v>524892298146223</v>
      </c>
      <c r="E11285">
        <v>-556951697971316</v>
      </c>
      <c r="F11285">
        <v>2554464.9647144899</v>
      </c>
      <c r="G11285">
        <v>45686899.363919601</v>
      </c>
    </row>
    <row r="11286" spans="1:7" x14ac:dyDescent="0.35">
      <c r="A11286" t="s">
        <v>10942</v>
      </c>
      <c r="B11286">
        <v>127984293102655</v>
      </c>
      <c r="C11286">
        <v>240527057260474</v>
      </c>
      <c r="D11286">
        <v>275246255473603</v>
      </c>
      <c r="E11286">
        <v>87386132409544</v>
      </c>
      <c r="F11286" t="s">
        <v>76019</v>
      </c>
      <c r="G11286" t="s">
        <v>64880</v>
      </c>
    </row>
    <row r="11287" spans="1:7" x14ac:dyDescent="0.35">
      <c r="A11287" t="s">
        <v>25369</v>
      </c>
      <c r="B11287">
        <v>287505635303859</v>
      </c>
      <c r="C11287">
        <v>114468058311311</v>
      </c>
      <c r="D11287">
        <v>12228145447661</v>
      </c>
      <c r="E11287">
        <v>936103179351752</v>
      </c>
      <c r="F11287" t="s">
        <v>76020</v>
      </c>
      <c r="G11287" t="s">
        <v>76021</v>
      </c>
    </row>
    <row r="11288" spans="1:7" x14ac:dyDescent="0.35">
      <c r="A11288" t="s">
        <v>10943</v>
      </c>
      <c r="B11288">
        <v>389153948914093</v>
      </c>
      <c r="C11288">
        <v>171272639559493</v>
      </c>
      <c r="D11288">
        <v>386026898649495</v>
      </c>
      <c r="E11288">
        <v>443680583292735</v>
      </c>
      <c r="F11288">
        <v>91303580.677387998</v>
      </c>
      <c r="G11288">
        <v>8268123443.9417105</v>
      </c>
    </row>
    <row r="11289" spans="1:7" x14ac:dyDescent="0.35">
      <c r="A11289" t="s">
        <v>10944</v>
      </c>
      <c r="B11289">
        <v>469642486647109</v>
      </c>
      <c r="C11289">
        <v>663746883459276</v>
      </c>
      <c r="D11289">
        <v>217844346363911</v>
      </c>
      <c r="E11289">
        <v>304688597403616</v>
      </c>
      <c r="F11289" t="s">
        <v>76022</v>
      </c>
      <c r="G11289" t="s">
        <v>76023</v>
      </c>
    </row>
    <row r="11290" spans="1:7" x14ac:dyDescent="0.35">
      <c r="A11290" t="s">
        <v>10945</v>
      </c>
      <c r="B11290">
        <v>981626959391589</v>
      </c>
      <c r="C11290">
        <v>-118391616528402</v>
      </c>
      <c r="D11290">
        <v>253700521475738</v>
      </c>
      <c r="E11290">
        <v>-466658940390565</v>
      </c>
      <c r="F11290">
        <v>306240428.46418101</v>
      </c>
      <c r="G11290">
        <v>3183868984.2010698</v>
      </c>
    </row>
    <row r="11291" spans="1:7" x14ac:dyDescent="0.35">
      <c r="A11291" t="s">
        <v>10946</v>
      </c>
      <c r="B11291">
        <v>23264198972172</v>
      </c>
      <c r="C11291">
        <v>-240092368102713</v>
      </c>
      <c r="D11291">
        <v>289636920472816</v>
      </c>
      <c r="E11291">
        <v>-828942552319557</v>
      </c>
      <c r="F11291" t="s">
        <v>76024</v>
      </c>
      <c r="G11291" t="s">
        <v>76025</v>
      </c>
    </row>
    <row r="11292" spans="1:7" x14ac:dyDescent="0.35">
      <c r="A11292" t="s">
        <v>25370</v>
      </c>
      <c r="B11292">
        <v>248762556366491</v>
      </c>
      <c r="C11292">
        <v>-453774341875534</v>
      </c>
      <c r="D11292">
        <v>58253162572261</v>
      </c>
      <c r="E11292">
        <v>-778969453053545</v>
      </c>
      <c r="F11292" t="s">
        <v>76026</v>
      </c>
      <c r="G11292" t="s">
        <v>70332</v>
      </c>
    </row>
    <row r="11293" spans="1:7" x14ac:dyDescent="0.35">
      <c r="A11293" t="s">
        <v>10947</v>
      </c>
      <c r="B11293">
        <v>956164612196145</v>
      </c>
      <c r="C11293">
        <v>426917539216759</v>
      </c>
      <c r="D11293">
        <v>259958277033966</v>
      </c>
      <c r="E11293">
        <v>164225407279868</v>
      </c>
      <c r="F11293" t="s">
        <v>76027</v>
      </c>
      <c r="G11293" t="s">
        <v>76028</v>
      </c>
    </row>
    <row r="11294" spans="1:7" x14ac:dyDescent="0.35">
      <c r="A11294" t="s">
        <v>76029</v>
      </c>
      <c r="B11294">
        <v>749922803587109</v>
      </c>
      <c r="C11294">
        <v>222601150963607</v>
      </c>
      <c r="D11294">
        <v>121617514898605</v>
      </c>
      <c r="E11294">
        <v>183033793404835</v>
      </c>
      <c r="F11294" t="s">
        <v>76030</v>
      </c>
      <c r="G11294" t="s">
        <v>76031</v>
      </c>
    </row>
    <row r="11295" spans="1:7" x14ac:dyDescent="0.35">
      <c r="A11295" t="s">
        <v>10948</v>
      </c>
      <c r="B11295">
        <v>192973182989769</v>
      </c>
      <c r="C11295">
        <v>-181694233718186</v>
      </c>
      <c r="D11295">
        <v>373309993020971</v>
      </c>
      <c r="E11295">
        <v>-486711411735446</v>
      </c>
      <c r="F11295" t="s">
        <v>76032</v>
      </c>
      <c r="G11295" t="s">
        <v>76033</v>
      </c>
    </row>
    <row r="11296" spans="1:7" x14ac:dyDescent="0.35">
      <c r="A11296" t="s">
        <v>10949</v>
      </c>
      <c r="B11296">
        <v>360229752717984</v>
      </c>
      <c r="C11296">
        <v>-654625749524757</v>
      </c>
      <c r="D11296">
        <v>544439371042893</v>
      </c>
      <c r="E11296">
        <v>-120238503007378</v>
      </c>
      <c r="F11296" t="s">
        <v>76034</v>
      </c>
      <c r="G11296" t="s">
        <v>76035</v>
      </c>
    </row>
    <row r="11297" spans="1:7" x14ac:dyDescent="0.35">
      <c r="A11297" t="s">
        <v>25372</v>
      </c>
      <c r="B11297">
        <v>320053503482518</v>
      </c>
      <c r="C11297">
        <v>329667080260261</v>
      </c>
      <c r="D11297">
        <v>61765408959652</v>
      </c>
      <c r="E11297">
        <v>533740625720805</v>
      </c>
      <c r="F11297">
        <v>9428562.1980089508</v>
      </c>
      <c r="G11297">
        <v>145266393.31407401</v>
      </c>
    </row>
    <row r="11298" spans="1:7" x14ac:dyDescent="0.35">
      <c r="A11298" t="s">
        <v>274</v>
      </c>
      <c r="B11298">
        <v>160283388565226</v>
      </c>
      <c r="C11298">
        <v>52691018567792</v>
      </c>
      <c r="D11298">
        <v>314561496068843</v>
      </c>
      <c r="E11298">
        <v>167506256252864</v>
      </c>
      <c r="F11298" t="s">
        <v>76036</v>
      </c>
      <c r="G11298" t="s">
        <v>76037</v>
      </c>
    </row>
    <row r="11299" spans="1:7" x14ac:dyDescent="0.35">
      <c r="A11299" t="s">
        <v>226</v>
      </c>
      <c r="B11299">
        <v>980261158936513</v>
      </c>
      <c r="C11299">
        <v>526948201625005</v>
      </c>
      <c r="D11299">
        <v>354362070543511</v>
      </c>
      <c r="E11299">
        <v>148703330696986</v>
      </c>
      <c r="F11299" t="s">
        <v>76038</v>
      </c>
      <c r="G11299" t="s">
        <v>76039</v>
      </c>
    </row>
    <row r="11300" spans="1:7" x14ac:dyDescent="0.35">
      <c r="A11300" t="s">
        <v>10950</v>
      </c>
      <c r="B11300">
        <v>109587858724418</v>
      </c>
      <c r="C11300">
        <v>146526407290493</v>
      </c>
      <c r="D11300">
        <v>249928368220384</v>
      </c>
      <c r="E11300">
        <v>586273612450777</v>
      </c>
      <c r="F11300" t="s">
        <v>76040</v>
      </c>
      <c r="G11300" t="s">
        <v>76041</v>
      </c>
    </row>
    <row r="11301" spans="1:7" x14ac:dyDescent="0.35">
      <c r="A11301" t="s">
        <v>57800</v>
      </c>
      <c r="B11301">
        <v>358752794621854</v>
      </c>
      <c r="C11301">
        <v>-241183064852993</v>
      </c>
      <c r="D11301">
        <v>570147057681663</v>
      </c>
      <c r="E11301">
        <v>-423019046759083</v>
      </c>
      <c r="F11301">
        <v>2334935273.5450602</v>
      </c>
      <c r="G11301" t="s">
        <v>76042</v>
      </c>
    </row>
    <row r="11302" spans="1:7" x14ac:dyDescent="0.35">
      <c r="A11302" t="s">
        <v>10951</v>
      </c>
      <c r="B11302">
        <v>131464435440377</v>
      </c>
      <c r="C11302">
        <v>247658661221047</v>
      </c>
      <c r="D11302">
        <v>337605773439354</v>
      </c>
      <c r="E11302">
        <v>733573536666829</v>
      </c>
      <c r="F11302">
        <v>22.0507347072563</v>
      </c>
      <c r="G11302">
        <v>1017.45954501034</v>
      </c>
    </row>
    <row r="11303" spans="1:7" x14ac:dyDescent="0.35">
      <c r="A11303" t="s">
        <v>25374</v>
      </c>
      <c r="B11303">
        <v>196958590573963</v>
      </c>
      <c r="C11303">
        <v>64070069895254</v>
      </c>
      <c r="D11303">
        <v>535589512454682</v>
      </c>
      <c r="E11303">
        <v>119625325749214</v>
      </c>
      <c r="F11303" t="s">
        <v>76043</v>
      </c>
      <c r="G11303" t="s">
        <v>76044</v>
      </c>
    </row>
    <row r="11304" spans="1:7" x14ac:dyDescent="0.35">
      <c r="A11304" t="s">
        <v>10952</v>
      </c>
      <c r="B11304">
        <v>963680856473299</v>
      </c>
      <c r="C11304">
        <v>-545037003507612</v>
      </c>
      <c r="D11304">
        <v>358556695100397</v>
      </c>
      <c r="E11304">
        <v>-152008597512034</v>
      </c>
      <c r="F11304" t="s">
        <v>76045</v>
      </c>
      <c r="G11304" t="s">
        <v>76046</v>
      </c>
    </row>
    <row r="11305" spans="1:7" x14ac:dyDescent="0.35">
      <c r="A11305" t="s">
        <v>10953</v>
      </c>
      <c r="B11305">
        <v>942698838987538</v>
      </c>
      <c r="C11305">
        <v>-10020562425344</v>
      </c>
      <c r="D11305">
        <v>274607643645931</v>
      </c>
      <c r="E11305">
        <v>-364904716136168</v>
      </c>
      <c r="F11305" t="s">
        <v>76047</v>
      </c>
      <c r="G11305" t="s">
        <v>64017</v>
      </c>
    </row>
    <row r="11306" spans="1:7" x14ac:dyDescent="0.35">
      <c r="A11306" t="s">
        <v>10954</v>
      </c>
      <c r="B11306">
        <v>34276561152012</v>
      </c>
      <c r="C11306">
        <v>-212220186681831</v>
      </c>
      <c r="D11306">
        <v>651196176394426</v>
      </c>
      <c r="E11306">
        <v>-325892863586611</v>
      </c>
      <c r="F11306" t="s">
        <v>76048</v>
      </c>
      <c r="G11306" t="s">
        <v>76049</v>
      </c>
    </row>
    <row r="11307" spans="1:7" x14ac:dyDescent="0.35">
      <c r="A11307" t="s">
        <v>10955</v>
      </c>
      <c r="B11307">
        <v>788572379836101</v>
      </c>
      <c r="C11307">
        <v>-793174629715978</v>
      </c>
      <c r="D11307">
        <v>731655724411975</v>
      </c>
      <c r="E11307">
        <v>-108408176585162</v>
      </c>
      <c r="F11307" t="s">
        <v>76050</v>
      </c>
      <c r="G11307" t="s">
        <v>76051</v>
      </c>
    </row>
    <row r="11308" spans="1:7" x14ac:dyDescent="0.35">
      <c r="A11308" t="s">
        <v>10956</v>
      </c>
      <c r="B11308">
        <v>251456373887713</v>
      </c>
      <c r="C11308">
        <v>-259189565241859</v>
      </c>
      <c r="D11308">
        <v>479893659409948</v>
      </c>
      <c r="E11308">
        <v>-540097915776894</v>
      </c>
      <c r="F11308" t="s">
        <v>76052</v>
      </c>
      <c r="G11308" t="s">
        <v>68043</v>
      </c>
    </row>
    <row r="11309" spans="1:7" x14ac:dyDescent="0.35">
      <c r="A11309" t="s">
        <v>10957</v>
      </c>
      <c r="B11309">
        <v>469160536781283</v>
      </c>
      <c r="C11309">
        <v>-524323197745676</v>
      </c>
      <c r="D11309">
        <v>207089750932215</v>
      </c>
      <c r="E11309">
        <v>-253186454368424</v>
      </c>
      <c r="F11309" t="s">
        <v>76053</v>
      </c>
      <c r="G11309" t="s">
        <v>76054</v>
      </c>
    </row>
    <row r="11310" spans="1:7" x14ac:dyDescent="0.35">
      <c r="A11310" t="s">
        <v>10958</v>
      </c>
      <c r="B11310">
        <v>332151175162621</v>
      </c>
      <c r="C11310">
        <v>903894680155296</v>
      </c>
      <c r="D11310">
        <v>565850413965363</v>
      </c>
      <c r="E11310">
        <v>159740924075851</v>
      </c>
      <c r="F11310" t="s">
        <v>76055</v>
      </c>
      <c r="G11310" t="s">
        <v>76056</v>
      </c>
    </row>
    <row r="11311" spans="1:7" x14ac:dyDescent="0.35">
      <c r="A11311" t="s">
        <v>10959</v>
      </c>
      <c r="B11311">
        <v>236646186741519</v>
      </c>
      <c r="C11311">
        <v>404867621687823</v>
      </c>
      <c r="D11311">
        <v>314327112006963</v>
      </c>
      <c r="E11311">
        <v>12880454985342</v>
      </c>
      <c r="F11311" t="s">
        <v>76057</v>
      </c>
      <c r="G11311" t="s">
        <v>76058</v>
      </c>
    </row>
    <row r="11312" spans="1:7" x14ac:dyDescent="0.35">
      <c r="A11312" t="s">
        <v>10960</v>
      </c>
      <c r="B11312">
        <v>556183961844422</v>
      </c>
      <c r="C11312">
        <v>272472112070951</v>
      </c>
      <c r="D11312">
        <v>279029106058886</v>
      </c>
      <c r="E11312">
        <v>976500680948493</v>
      </c>
      <c r="F11312" t="s">
        <v>76059</v>
      </c>
      <c r="G11312" t="s">
        <v>76060</v>
      </c>
    </row>
    <row r="11313" spans="1:7" x14ac:dyDescent="0.35">
      <c r="A11313" t="s">
        <v>22683</v>
      </c>
      <c r="B11313">
        <v>255679794011603</v>
      </c>
      <c r="C11313">
        <v>187897115250904</v>
      </c>
      <c r="D11313">
        <v>526540923724226</v>
      </c>
      <c r="E11313">
        <v>35685187377632</v>
      </c>
      <c r="F11313" t="s">
        <v>76061</v>
      </c>
      <c r="G11313" t="s">
        <v>76062</v>
      </c>
    </row>
    <row r="11314" spans="1:7" x14ac:dyDescent="0.35">
      <c r="A11314" t="s">
        <v>10961</v>
      </c>
      <c r="B11314">
        <v>974866798766911</v>
      </c>
      <c r="C11314">
        <v>231804795384668</v>
      </c>
      <c r="D11314">
        <v>280315146438553</v>
      </c>
      <c r="E11314">
        <v>82694352527783</v>
      </c>
      <c r="F11314" t="s">
        <v>76063</v>
      </c>
      <c r="G11314" t="s">
        <v>76064</v>
      </c>
    </row>
    <row r="11315" spans="1:7" x14ac:dyDescent="0.35">
      <c r="A11315" t="s">
        <v>10962</v>
      </c>
      <c r="B11315">
        <v>602268307034257</v>
      </c>
      <c r="C11315">
        <v>131646337994168</v>
      </c>
      <c r="D11315">
        <v>334317891045648</v>
      </c>
      <c r="E11315">
        <v>393775928600223</v>
      </c>
      <c r="F11315">
        <v>8224603906.1146307</v>
      </c>
      <c r="G11315" t="s">
        <v>76065</v>
      </c>
    </row>
    <row r="11316" spans="1:7" x14ac:dyDescent="0.35">
      <c r="A11316" t="s">
        <v>10963</v>
      </c>
      <c r="B11316">
        <v>233408503471404</v>
      </c>
      <c r="C11316">
        <v>630502185019638</v>
      </c>
      <c r="D11316">
        <v>616898917299667</v>
      </c>
      <c r="E11316">
        <v>102205104813527</v>
      </c>
      <c r="F11316" t="s">
        <v>76066</v>
      </c>
      <c r="G11316" t="s">
        <v>59764</v>
      </c>
    </row>
    <row r="11317" spans="1:7" x14ac:dyDescent="0.35">
      <c r="A11317" t="s">
        <v>10964</v>
      </c>
      <c r="B11317">
        <v>570135178708413</v>
      </c>
      <c r="C11317">
        <v>-224727231807906</v>
      </c>
      <c r="D11317">
        <v>321472182822406</v>
      </c>
      <c r="E11317">
        <v>-699056539931027</v>
      </c>
      <c r="F11317" t="s">
        <v>76067</v>
      </c>
      <c r="G11317" t="s">
        <v>76068</v>
      </c>
    </row>
    <row r="11318" spans="1:7" x14ac:dyDescent="0.35">
      <c r="A11318" t="s">
        <v>10965</v>
      </c>
      <c r="B11318">
        <v>189777745336616</v>
      </c>
      <c r="C11318">
        <v>-276828385757913</v>
      </c>
      <c r="D11318">
        <v>590637346350732</v>
      </c>
      <c r="E11318">
        <v>-468694347670876</v>
      </c>
      <c r="F11318">
        <v>277315516.34219497</v>
      </c>
      <c r="G11318">
        <v>2927346514.78439</v>
      </c>
    </row>
    <row r="11319" spans="1:7" x14ac:dyDescent="0.35">
      <c r="A11319" t="s">
        <v>76069</v>
      </c>
      <c r="B11319">
        <v>883745430595169</v>
      </c>
      <c r="C11319">
        <v>-141872909748039</v>
      </c>
      <c r="D11319">
        <v>877459936239414</v>
      </c>
      <c r="E11319">
        <v>-161685911673725</v>
      </c>
      <c r="F11319" t="s">
        <v>76070</v>
      </c>
      <c r="G11319" t="s">
        <v>76071</v>
      </c>
    </row>
    <row r="11320" spans="1:7" x14ac:dyDescent="0.35">
      <c r="A11320" t="s">
        <v>76072</v>
      </c>
      <c r="B11320">
        <v>15404676447954</v>
      </c>
      <c r="C11320">
        <v>-29871286846276</v>
      </c>
      <c r="D11320">
        <v>765099658921103</v>
      </c>
      <c r="E11320">
        <v>-390423476183465</v>
      </c>
      <c r="F11320">
        <v>945239934.77936995</v>
      </c>
      <c r="G11320" t="s">
        <v>60833</v>
      </c>
    </row>
    <row r="11321" spans="1:7" x14ac:dyDescent="0.35">
      <c r="A11321" t="s">
        <v>76073</v>
      </c>
      <c r="B11321">
        <v>370522064189608</v>
      </c>
      <c r="C11321">
        <v>-415198985026765</v>
      </c>
      <c r="D11321">
        <v>822400646596803</v>
      </c>
      <c r="E11321">
        <v>-504862182130949</v>
      </c>
      <c r="F11321">
        <v>44500866.591961198</v>
      </c>
      <c r="G11321">
        <v>581267100.65014303</v>
      </c>
    </row>
    <row r="11322" spans="1:7" x14ac:dyDescent="0.35">
      <c r="A11322" t="s">
        <v>10966</v>
      </c>
      <c r="B11322">
        <v>222257740995383</v>
      </c>
      <c r="C11322">
        <v>-217444131646468</v>
      </c>
      <c r="D11322">
        <v>598584848916284</v>
      </c>
      <c r="E11322">
        <v>-363263674381573</v>
      </c>
      <c r="F11322" t="s">
        <v>76074</v>
      </c>
      <c r="G11322" t="s">
        <v>60319</v>
      </c>
    </row>
    <row r="11323" spans="1:7" x14ac:dyDescent="0.35">
      <c r="A11323" t="s">
        <v>10967</v>
      </c>
      <c r="B11323">
        <v>14228495127639</v>
      </c>
      <c r="C11323">
        <v>-111389936730392</v>
      </c>
      <c r="D11323">
        <v>477401470532655</v>
      </c>
      <c r="E11323">
        <v>-23332549982745</v>
      </c>
      <c r="F11323" t="s">
        <v>76075</v>
      </c>
      <c r="G11323" t="s">
        <v>76076</v>
      </c>
    </row>
    <row r="11324" spans="1:7" x14ac:dyDescent="0.35">
      <c r="A11324" t="s">
        <v>10968</v>
      </c>
      <c r="B11324">
        <v>255142509835271</v>
      </c>
      <c r="C11324">
        <v>383440383235528</v>
      </c>
      <c r="D11324">
        <v>203293817152277</v>
      </c>
      <c r="E11324">
        <v>1886138932343</v>
      </c>
      <c r="F11324" t="s">
        <v>76077</v>
      </c>
      <c r="G11324" t="s">
        <v>76078</v>
      </c>
    </row>
    <row r="11325" spans="1:7" x14ac:dyDescent="0.35">
      <c r="A11325" t="s">
        <v>10969</v>
      </c>
      <c r="B11325">
        <v>678936163991129</v>
      </c>
      <c r="C11325">
        <v>129607346824285</v>
      </c>
      <c r="D11325">
        <v>374435967711744</v>
      </c>
      <c r="E11325">
        <v>346140216219993</v>
      </c>
      <c r="F11325" t="s">
        <v>76079</v>
      </c>
      <c r="G11325" t="s">
        <v>76080</v>
      </c>
    </row>
    <row r="11326" spans="1:7" x14ac:dyDescent="0.35">
      <c r="A11326" t="s">
        <v>10970</v>
      </c>
      <c r="B11326">
        <v>111639326672716</v>
      </c>
      <c r="C11326">
        <v>-917549067582034</v>
      </c>
      <c r="D11326">
        <v>61920101558322</v>
      </c>
      <c r="E11326">
        <v>-148182745908096</v>
      </c>
      <c r="F11326" t="s">
        <v>76081</v>
      </c>
      <c r="G11326" t="s">
        <v>76082</v>
      </c>
    </row>
    <row r="11327" spans="1:7" x14ac:dyDescent="0.35">
      <c r="A11327" t="s">
        <v>10971</v>
      </c>
      <c r="B11327">
        <v>101572057056982</v>
      </c>
      <c r="C11327">
        <v>-508941127192149</v>
      </c>
      <c r="D11327">
        <v>340212747522356</v>
      </c>
      <c r="E11327">
        <v>-149594961064387</v>
      </c>
      <c r="F11327" t="s">
        <v>76083</v>
      </c>
      <c r="G11327" t="s">
        <v>76084</v>
      </c>
    </row>
    <row r="11328" spans="1:7" x14ac:dyDescent="0.35">
      <c r="A11328" t="s">
        <v>10972</v>
      </c>
      <c r="B11328">
        <v>184398872175409</v>
      </c>
      <c r="C11328">
        <v>184810178457163</v>
      </c>
      <c r="D11328">
        <v>381140296060218</v>
      </c>
      <c r="E11328">
        <v>484887534505047</v>
      </c>
      <c r="F11328">
        <v>124163411.632651</v>
      </c>
      <c r="G11328">
        <v>1447198931.28864</v>
      </c>
    </row>
    <row r="11329" spans="1:7" x14ac:dyDescent="0.35">
      <c r="A11329" t="s">
        <v>10973</v>
      </c>
      <c r="B11329">
        <v>230856148951049</v>
      </c>
      <c r="C11329">
        <v>-226383150356462</v>
      </c>
      <c r="D11329">
        <v>332933105370322</v>
      </c>
      <c r="E11329">
        <v>-679965875140761</v>
      </c>
      <c r="F11329">
        <v>1048.67250723707</v>
      </c>
      <c r="G11329">
        <v>35490.328727911503</v>
      </c>
    </row>
    <row r="11330" spans="1:7" x14ac:dyDescent="0.35">
      <c r="A11330" t="s">
        <v>10974</v>
      </c>
      <c r="B11330">
        <v>39693571094795</v>
      </c>
      <c r="C11330">
        <v>-381543796030382</v>
      </c>
      <c r="D11330">
        <v>785958687748874</v>
      </c>
      <c r="E11330">
        <v>-485450192201821</v>
      </c>
      <c r="F11330">
        <v>120689699.49189299</v>
      </c>
      <c r="G11330">
        <v>1414075713.3529799</v>
      </c>
    </row>
    <row r="11331" spans="1:7" x14ac:dyDescent="0.35">
      <c r="A11331" t="s">
        <v>10975</v>
      </c>
      <c r="B11331">
        <v>948010077407788</v>
      </c>
      <c r="C11331">
        <v>-701977619659644</v>
      </c>
      <c r="D11331">
        <v>212328853415989</v>
      </c>
      <c r="E11331">
        <v>-330608680057414</v>
      </c>
      <c r="F11331" t="s">
        <v>76085</v>
      </c>
      <c r="G11331" t="s">
        <v>76086</v>
      </c>
    </row>
    <row r="11332" spans="1:7" x14ac:dyDescent="0.35">
      <c r="A11332" t="s">
        <v>10976</v>
      </c>
      <c r="B11332">
        <v>960294924767328</v>
      </c>
      <c r="C11332">
        <v>265156607940969</v>
      </c>
      <c r="D11332">
        <v>212182715199176</v>
      </c>
      <c r="E11332">
        <v>124966167810638</v>
      </c>
      <c r="F11332" t="s">
        <v>76087</v>
      </c>
      <c r="G11332" t="s">
        <v>76088</v>
      </c>
    </row>
    <row r="11333" spans="1:7" x14ac:dyDescent="0.35">
      <c r="A11333" t="s">
        <v>10977</v>
      </c>
      <c r="B11333">
        <v>154920787171009</v>
      </c>
      <c r="C11333">
        <v>-206871571185076</v>
      </c>
      <c r="D11333">
        <v>691719376088717</v>
      </c>
      <c r="E11333">
        <v>-299068637277183</v>
      </c>
      <c r="F11333" t="s">
        <v>76089</v>
      </c>
      <c r="G11333" t="s">
        <v>76090</v>
      </c>
    </row>
    <row r="11334" spans="1:7" x14ac:dyDescent="0.35">
      <c r="A11334" t="s">
        <v>10978</v>
      </c>
      <c r="B11334">
        <v>327289694974569</v>
      </c>
      <c r="C11334">
        <v>655256522660474</v>
      </c>
      <c r="D11334">
        <v>245391418344002</v>
      </c>
      <c r="E11334">
        <v>267025035790739</v>
      </c>
      <c r="F11334" t="s">
        <v>76091</v>
      </c>
      <c r="G11334" t="s">
        <v>76092</v>
      </c>
    </row>
    <row r="11335" spans="1:7" x14ac:dyDescent="0.35">
      <c r="A11335" t="s">
        <v>10979</v>
      </c>
      <c r="B11335">
        <v>115407034010918</v>
      </c>
      <c r="C11335">
        <v>578017834225439</v>
      </c>
      <c r="D11335">
        <v>290201131834987</v>
      </c>
      <c r="E11335">
        <v>199178352810184</v>
      </c>
      <c r="F11335" t="s">
        <v>76093</v>
      </c>
      <c r="G11335" t="s">
        <v>76094</v>
      </c>
    </row>
    <row r="11336" spans="1:7" x14ac:dyDescent="0.35">
      <c r="A11336" t="s">
        <v>10980</v>
      </c>
      <c r="B11336">
        <v>674814650746385</v>
      </c>
      <c r="C11336">
        <v>183115550472126</v>
      </c>
      <c r="D11336">
        <v>412865182358319</v>
      </c>
      <c r="E11336">
        <v>443523838523158</v>
      </c>
      <c r="F11336">
        <v>919704597.70197105</v>
      </c>
      <c r="G11336">
        <v>8320096721.9092398</v>
      </c>
    </row>
    <row r="11337" spans="1:7" x14ac:dyDescent="0.35">
      <c r="A11337" t="s">
        <v>10981</v>
      </c>
      <c r="B11337">
        <v>387972676888493</v>
      </c>
      <c r="C11337">
        <v>-404717635348738</v>
      </c>
      <c r="D11337">
        <v>300720260938447</v>
      </c>
      <c r="E11337">
        <v>-134582762759566</v>
      </c>
      <c r="F11337" t="s">
        <v>76095</v>
      </c>
      <c r="G11337" t="s">
        <v>76096</v>
      </c>
    </row>
    <row r="11338" spans="1:7" x14ac:dyDescent="0.35">
      <c r="A11338" t="s">
        <v>10982</v>
      </c>
      <c r="B11338">
        <v>397946053292534</v>
      </c>
      <c r="C11338">
        <v>570070967880631</v>
      </c>
      <c r="D11338">
        <v>849617776204066</v>
      </c>
      <c r="E11338">
        <v>670973446939402</v>
      </c>
      <c r="F11338" t="s">
        <v>76097</v>
      </c>
      <c r="G11338" t="s">
        <v>76098</v>
      </c>
    </row>
    <row r="11339" spans="1:7" x14ac:dyDescent="0.35">
      <c r="A11339" t="s">
        <v>10983</v>
      </c>
      <c r="B11339">
        <v>434040821269957</v>
      </c>
      <c r="C11339">
        <v>897618885905707</v>
      </c>
      <c r="D11339">
        <v>521750592005288</v>
      </c>
      <c r="E11339">
        <v>172039840425636</v>
      </c>
      <c r="F11339" t="s">
        <v>76099</v>
      </c>
      <c r="G11339" t="s">
        <v>76100</v>
      </c>
    </row>
    <row r="11340" spans="1:7" x14ac:dyDescent="0.35">
      <c r="A11340" t="s">
        <v>10984</v>
      </c>
      <c r="B11340">
        <v>574905106604528</v>
      </c>
      <c r="C11340">
        <v>-132952939809043</v>
      </c>
      <c r="D11340">
        <v>840924265074582</v>
      </c>
      <c r="E11340">
        <v>-158103345724304</v>
      </c>
      <c r="F11340" t="s">
        <v>76101</v>
      </c>
      <c r="G11340" t="s">
        <v>76102</v>
      </c>
    </row>
    <row r="11341" spans="1:7" x14ac:dyDescent="0.35">
      <c r="A11341" t="s">
        <v>10985</v>
      </c>
      <c r="B11341">
        <v>107505396293178</v>
      </c>
      <c r="C11341">
        <v>-286601581904388</v>
      </c>
      <c r="D11341">
        <v>246201309516401</v>
      </c>
      <c r="E11341">
        <v>-116409446589599</v>
      </c>
      <c r="F11341" t="s">
        <v>76103</v>
      </c>
      <c r="G11341" t="s">
        <v>76104</v>
      </c>
    </row>
    <row r="11342" spans="1:7" x14ac:dyDescent="0.35">
      <c r="A11342" t="s">
        <v>450</v>
      </c>
      <c r="B11342">
        <v>311703148482785</v>
      </c>
      <c r="C11342">
        <v>-317538455226615</v>
      </c>
      <c r="D11342">
        <v>220581786970934</v>
      </c>
      <c r="E11342">
        <v>-14395497451857</v>
      </c>
      <c r="F11342" t="s">
        <v>76105</v>
      </c>
      <c r="G11342" t="s">
        <v>76106</v>
      </c>
    </row>
    <row r="11343" spans="1:7" x14ac:dyDescent="0.35">
      <c r="A11343" t="s">
        <v>10986</v>
      </c>
      <c r="B11343">
        <v>535929180723366</v>
      </c>
      <c r="C11343">
        <v>-633549075772574</v>
      </c>
      <c r="D11343">
        <v>457320330041174</v>
      </c>
      <c r="E11343">
        <v>-138535077965052</v>
      </c>
      <c r="F11343" t="s">
        <v>76107</v>
      </c>
      <c r="G11343" t="s">
        <v>69329</v>
      </c>
    </row>
    <row r="11344" spans="1:7" x14ac:dyDescent="0.35">
      <c r="A11344" t="s">
        <v>10987</v>
      </c>
      <c r="B11344">
        <v>205172303934895</v>
      </c>
      <c r="C11344">
        <v>426947097206924</v>
      </c>
      <c r="D11344">
        <v>300551903560135</v>
      </c>
      <c r="E11344">
        <v>142054364703599</v>
      </c>
      <c r="F11344" t="s">
        <v>76108</v>
      </c>
      <c r="G11344" t="s">
        <v>76109</v>
      </c>
    </row>
    <row r="11345" spans="1:7" x14ac:dyDescent="0.35">
      <c r="A11345" t="s">
        <v>10988</v>
      </c>
      <c r="B11345">
        <v>579323355335737</v>
      </c>
      <c r="C11345">
        <v>904808780720829</v>
      </c>
      <c r="D11345">
        <v>235276112487305</v>
      </c>
      <c r="E11345">
        <v>384573160086386</v>
      </c>
      <c r="F11345" t="s">
        <v>76110</v>
      </c>
      <c r="G11345" t="s">
        <v>76111</v>
      </c>
    </row>
    <row r="11346" spans="1:7" x14ac:dyDescent="0.35">
      <c r="A11346" t="s">
        <v>10989</v>
      </c>
      <c r="B11346">
        <v>522665680357259</v>
      </c>
      <c r="C11346">
        <v>-108160352059979</v>
      </c>
      <c r="D11346">
        <v>193333615612525</v>
      </c>
      <c r="E11346">
        <v>-55944928002977</v>
      </c>
      <c r="F11346">
        <v>2212676.5093189599</v>
      </c>
      <c r="G11346">
        <v>40135306.531243503</v>
      </c>
    </row>
    <row r="11347" spans="1:7" x14ac:dyDescent="0.35">
      <c r="A11347" t="s">
        <v>10991</v>
      </c>
      <c r="B11347">
        <v>596123718056741</v>
      </c>
      <c r="C11347">
        <v>-143934477473426</v>
      </c>
      <c r="D11347">
        <v>240126638180545</v>
      </c>
      <c r="E11347">
        <v>-599410704968122</v>
      </c>
      <c r="F11347" t="s">
        <v>76112</v>
      </c>
      <c r="G11347" t="s">
        <v>67076</v>
      </c>
    </row>
    <row r="11348" spans="1:7" x14ac:dyDescent="0.35">
      <c r="A11348" t="s">
        <v>10992</v>
      </c>
      <c r="B11348">
        <v>496203012895895</v>
      </c>
      <c r="C11348">
        <v>-158460112104336</v>
      </c>
      <c r="D11348">
        <v>26099229952467</v>
      </c>
      <c r="E11348">
        <v>-607144779339966</v>
      </c>
      <c r="F11348" t="s">
        <v>76113</v>
      </c>
      <c r="G11348" t="s">
        <v>76114</v>
      </c>
    </row>
    <row r="11349" spans="1:7" x14ac:dyDescent="0.35">
      <c r="A11349" t="s">
        <v>10993</v>
      </c>
      <c r="B11349">
        <v>108022106112644</v>
      </c>
      <c r="C11349">
        <v>-338409273594836</v>
      </c>
      <c r="D11349">
        <v>376596158988219</v>
      </c>
      <c r="E11349">
        <v>-898599907402195</v>
      </c>
      <c r="F11349" t="s">
        <v>76115</v>
      </c>
      <c r="G11349" t="s">
        <v>76116</v>
      </c>
    </row>
    <row r="11350" spans="1:7" x14ac:dyDescent="0.35">
      <c r="A11350" t="s">
        <v>10994</v>
      </c>
      <c r="B11350">
        <v>158414942371305</v>
      </c>
      <c r="C11350">
        <v>19470914356233</v>
      </c>
      <c r="D11350">
        <v>444222626276974</v>
      </c>
      <c r="E11350">
        <v>438314331699368</v>
      </c>
      <c r="F11350">
        <v>116979101.88975</v>
      </c>
      <c r="G11350" t="s">
        <v>76117</v>
      </c>
    </row>
    <row r="11351" spans="1:7" x14ac:dyDescent="0.35">
      <c r="A11351" t="s">
        <v>451</v>
      </c>
      <c r="B11351">
        <v>611482003025788</v>
      </c>
      <c r="C11351">
        <v>409817700738092</v>
      </c>
      <c r="D11351">
        <v>17292388161472</v>
      </c>
      <c r="E11351">
        <v>236993119117681</v>
      </c>
      <c r="F11351" t="s">
        <v>76118</v>
      </c>
      <c r="G11351" t="s">
        <v>76119</v>
      </c>
    </row>
    <row r="11352" spans="1:7" x14ac:dyDescent="0.35">
      <c r="A11352" t="s">
        <v>10995</v>
      </c>
      <c r="B11352">
        <v>588546086779335</v>
      </c>
      <c r="C11352">
        <v>-582163495180951</v>
      </c>
      <c r="D11352">
        <v>578039702361115</v>
      </c>
      <c r="E11352">
        <v>-100713409961806</v>
      </c>
      <c r="F11352" t="s">
        <v>76120</v>
      </c>
      <c r="G11352" t="s">
        <v>76121</v>
      </c>
    </row>
    <row r="11353" spans="1:7" x14ac:dyDescent="0.35">
      <c r="A11353" t="s">
        <v>10996</v>
      </c>
      <c r="B11353">
        <v>431910298187191</v>
      </c>
      <c r="C11353">
        <v>794975373711976</v>
      </c>
      <c r="D11353">
        <v>427148193746863</v>
      </c>
      <c r="E11353">
        <v>186112310750656</v>
      </c>
      <c r="F11353" t="s">
        <v>76122</v>
      </c>
      <c r="G11353" t="s">
        <v>76123</v>
      </c>
    </row>
    <row r="11354" spans="1:7" x14ac:dyDescent="0.35">
      <c r="A11354" t="s">
        <v>10997</v>
      </c>
      <c r="B11354">
        <v>570024640530689</v>
      </c>
      <c r="C11354">
        <v>-50425220858566</v>
      </c>
      <c r="D11354">
        <v>206972163089006</v>
      </c>
      <c r="E11354">
        <v>-243632863985101</v>
      </c>
      <c r="F11354" t="s">
        <v>76124</v>
      </c>
      <c r="G11354" t="s">
        <v>66055</v>
      </c>
    </row>
    <row r="11355" spans="1:7" x14ac:dyDescent="0.35">
      <c r="A11355" t="s">
        <v>27252</v>
      </c>
      <c r="B11355">
        <v>151803053373213</v>
      </c>
      <c r="C11355">
        <v>774531558147863</v>
      </c>
      <c r="D11355">
        <v>544843147810542</v>
      </c>
      <c r="E11355">
        <v>142156795264899</v>
      </c>
      <c r="F11355" t="s">
        <v>76125</v>
      </c>
      <c r="G11355" t="s">
        <v>76126</v>
      </c>
    </row>
    <row r="11356" spans="1:7" x14ac:dyDescent="0.35">
      <c r="A11356" t="s">
        <v>10998</v>
      </c>
      <c r="B11356">
        <v>234530042971569</v>
      </c>
      <c r="C11356">
        <v>777766423174392</v>
      </c>
      <c r="D11356">
        <v>20976220519274</v>
      </c>
      <c r="E11356">
        <v>370784823919897</v>
      </c>
      <c r="F11356" t="s">
        <v>76127</v>
      </c>
      <c r="G11356" t="s">
        <v>59051</v>
      </c>
    </row>
    <row r="11357" spans="1:7" x14ac:dyDescent="0.35">
      <c r="A11357" t="s">
        <v>10999</v>
      </c>
      <c r="B11357">
        <v>117806172698962</v>
      </c>
      <c r="C11357">
        <v>-161370076636969</v>
      </c>
      <c r="D11357">
        <v>532504838083224</v>
      </c>
      <c r="E11357">
        <v>-303039644142631</v>
      </c>
      <c r="F11357" t="s">
        <v>76128</v>
      </c>
      <c r="G11357" t="s">
        <v>76129</v>
      </c>
    </row>
    <row r="11358" spans="1:7" x14ac:dyDescent="0.35">
      <c r="A11358" t="s">
        <v>11000</v>
      </c>
      <c r="B11358">
        <v>146042193803039</v>
      </c>
      <c r="C11358">
        <v>-178292063895518</v>
      </c>
      <c r="D11358">
        <v>540688696464628</v>
      </c>
      <c r="E11358">
        <v>-329749937554283</v>
      </c>
      <c r="F11358" t="s">
        <v>76130</v>
      </c>
      <c r="G11358" t="s">
        <v>76131</v>
      </c>
    </row>
    <row r="11359" spans="1:7" x14ac:dyDescent="0.35">
      <c r="A11359" t="s">
        <v>11001</v>
      </c>
      <c r="B11359">
        <v>232092437789424</v>
      </c>
      <c r="C11359">
        <v>775293571159316</v>
      </c>
      <c r="D11359">
        <v>219238152857857</v>
      </c>
      <c r="E11359">
        <v>353630771402264</v>
      </c>
      <c r="F11359" t="s">
        <v>76132</v>
      </c>
      <c r="G11359" t="s">
        <v>61815</v>
      </c>
    </row>
    <row r="11360" spans="1:7" x14ac:dyDescent="0.35">
      <c r="A11360" t="s">
        <v>11002</v>
      </c>
      <c r="B11360">
        <v>115713721929973</v>
      </c>
      <c r="C11360">
        <v>-786529518207284</v>
      </c>
      <c r="D11360">
        <v>227329296169287</v>
      </c>
      <c r="E11360">
        <v>-345986870790984</v>
      </c>
      <c r="F11360" t="s">
        <v>76133</v>
      </c>
      <c r="G11360" t="s">
        <v>62143</v>
      </c>
    </row>
    <row r="11361" spans="1:7" x14ac:dyDescent="0.35">
      <c r="A11361" t="s">
        <v>11003</v>
      </c>
      <c r="B11361">
        <v>260664601664801</v>
      </c>
      <c r="C11361">
        <v>210025798431468</v>
      </c>
      <c r="D11361">
        <v>219920920065263</v>
      </c>
      <c r="E11361">
        <v>955006001107766</v>
      </c>
      <c r="F11361" t="s">
        <v>76134</v>
      </c>
      <c r="G11361" t="s">
        <v>64515</v>
      </c>
    </row>
    <row r="11362" spans="1:7" x14ac:dyDescent="0.35">
      <c r="A11362" t="s">
        <v>11004</v>
      </c>
      <c r="B11362">
        <v>218803912601578</v>
      </c>
      <c r="C11362">
        <v>115603363110354</v>
      </c>
      <c r="D11362">
        <v>39605591542877</v>
      </c>
      <c r="E11362">
        <v>291886470083907</v>
      </c>
      <c r="F11362" t="s">
        <v>76135</v>
      </c>
      <c r="G11362" t="s">
        <v>76136</v>
      </c>
    </row>
    <row r="11363" spans="1:7" x14ac:dyDescent="0.35">
      <c r="A11363" t="s">
        <v>11005</v>
      </c>
      <c r="B11363">
        <v>130432576237499</v>
      </c>
      <c r="C11363">
        <v>-104740387486588</v>
      </c>
      <c r="D11363">
        <v>382388775874192</v>
      </c>
      <c r="E11363">
        <v>-273910726712982</v>
      </c>
      <c r="F11363" t="s">
        <v>76137</v>
      </c>
      <c r="G11363" t="s">
        <v>76138</v>
      </c>
    </row>
    <row r="11364" spans="1:7" x14ac:dyDescent="0.35">
      <c r="A11364" t="s">
        <v>25969</v>
      </c>
      <c r="B11364">
        <v>439043611490988</v>
      </c>
      <c r="C11364">
        <v>-325569233801822</v>
      </c>
      <c r="D11364">
        <v>112980053259812</v>
      </c>
      <c r="E11364">
        <v>-288165233072722</v>
      </c>
      <c r="F11364" t="s">
        <v>76139</v>
      </c>
      <c r="G11364" t="s">
        <v>74934</v>
      </c>
    </row>
    <row r="11365" spans="1:7" x14ac:dyDescent="0.35">
      <c r="A11365" t="s">
        <v>11006</v>
      </c>
      <c r="B11365">
        <v>581100118465236</v>
      </c>
      <c r="C11365">
        <v>-477178746357971</v>
      </c>
      <c r="D11365">
        <v>52654741721656</v>
      </c>
      <c r="E11365">
        <v>-906240788114464</v>
      </c>
      <c r="F11365" t="s">
        <v>76140</v>
      </c>
      <c r="G11365" t="s">
        <v>76141</v>
      </c>
    </row>
    <row r="11366" spans="1:7" x14ac:dyDescent="0.35">
      <c r="A11366" t="s">
        <v>11007</v>
      </c>
      <c r="B11366">
        <v>118122840828569</v>
      </c>
      <c r="C11366">
        <v>-861135597242905</v>
      </c>
      <c r="D11366">
        <v>416653555054551</v>
      </c>
      <c r="E11366">
        <v>-206679047087492</v>
      </c>
      <c r="F11366" t="s">
        <v>76142</v>
      </c>
      <c r="G11366" t="s">
        <v>76143</v>
      </c>
    </row>
    <row r="11367" spans="1:7" x14ac:dyDescent="0.35">
      <c r="A11367" t="s">
        <v>11008</v>
      </c>
      <c r="B11367">
        <v>432682435788978</v>
      </c>
      <c r="C11367">
        <v>-551899040386182</v>
      </c>
      <c r="D11367">
        <v>358903122959245</v>
      </c>
      <c r="E11367">
        <v>-153773819474079</v>
      </c>
      <c r="F11367" t="s">
        <v>76144</v>
      </c>
      <c r="G11367" t="s">
        <v>76145</v>
      </c>
    </row>
    <row r="11368" spans="1:7" x14ac:dyDescent="0.35">
      <c r="A11368" t="s">
        <v>11009</v>
      </c>
      <c r="B11368">
        <v>245157111849937</v>
      </c>
      <c r="C11368">
        <v>323084342406118</v>
      </c>
      <c r="D11368">
        <v>310926916610214</v>
      </c>
      <c r="E11368">
        <v>103910058970914</v>
      </c>
      <c r="F11368" t="s">
        <v>76146</v>
      </c>
      <c r="G11368" t="s">
        <v>76147</v>
      </c>
    </row>
    <row r="11369" spans="1:7" x14ac:dyDescent="0.35">
      <c r="A11369" t="s">
        <v>11010</v>
      </c>
      <c r="B11369">
        <v>102265538754705</v>
      </c>
      <c r="C11369">
        <v>569595222869754</v>
      </c>
      <c r="D11369">
        <v>181160248246491</v>
      </c>
      <c r="E11369">
        <v>314415126046167</v>
      </c>
      <c r="F11369" t="s">
        <v>76148</v>
      </c>
      <c r="G11369" t="s">
        <v>76149</v>
      </c>
    </row>
    <row r="11370" spans="1:7" x14ac:dyDescent="0.35">
      <c r="A11370" t="s">
        <v>11011</v>
      </c>
      <c r="B11370">
        <v>275067595899741</v>
      </c>
      <c r="C11370">
        <v>-340107751433172</v>
      </c>
      <c r="D11370">
        <v>386618281497279</v>
      </c>
      <c r="E11370">
        <v>-879699092645122</v>
      </c>
      <c r="F11370" t="s">
        <v>76150</v>
      </c>
      <c r="G11370" t="s">
        <v>76151</v>
      </c>
    </row>
    <row r="11371" spans="1:7" x14ac:dyDescent="0.35">
      <c r="A11371" t="s">
        <v>11013</v>
      </c>
      <c r="B11371">
        <v>410668504394591</v>
      </c>
      <c r="C11371">
        <v>-303414931303756</v>
      </c>
      <c r="D11371">
        <v>203891532668057</v>
      </c>
      <c r="E11371">
        <v>-148811933155521</v>
      </c>
      <c r="F11371" t="s">
        <v>76152</v>
      </c>
      <c r="G11371" t="s">
        <v>76153</v>
      </c>
    </row>
    <row r="11372" spans="1:7" x14ac:dyDescent="0.35">
      <c r="A11372" t="s">
        <v>11014</v>
      </c>
      <c r="B11372">
        <v>620468431265957</v>
      </c>
      <c r="C11372">
        <v>-546099831115351</v>
      </c>
      <c r="D11372">
        <v>447668299166958</v>
      </c>
      <c r="E11372">
        <v>-121987603797624</v>
      </c>
      <c r="F11372" t="s">
        <v>76154</v>
      </c>
      <c r="G11372" t="s">
        <v>76155</v>
      </c>
    </row>
    <row r="11373" spans="1:7" x14ac:dyDescent="0.35">
      <c r="A11373" t="s">
        <v>11015</v>
      </c>
      <c r="B11373">
        <v>221211156699662</v>
      </c>
      <c r="C11373">
        <v>363067710330605</v>
      </c>
      <c r="D11373">
        <v>272753348085535</v>
      </c>
      <c r="E11373">
        <v>133112100320304</v>
      </c>
      <c r="F11373" t="s">
        <v>76156</v>
      </c>
      <c r="G11373" t="s">
        <v>76157</v>
      </c>
    </row>
    <row r="11374" spans="1:7" x14ac:dyDescent="0.35">
      <c r="A11374" t="s">
        <v>11016</v>
      </c>
      <c r="B11374">
        <v>139928969124159</v>
      </c>
      <c r="C11374">
        <v>702634994576359</v>
      </c>
      <c r="D11374">
        <v>251057830034489</v>
      </c>
      <c r="E11374">
        <v>279869779197818</v>
      </c>
      <c r="F11374" t="s">
        <v>76158</v>
      </c>
      <c r="G11374" t="s">
        <v>65500</v>
      </c>
    </row>
    <row r="11375" spans="1:7" x14ac:dyDescent="0.35">
      <c r="A11375" t="s">
        <v>11017</v>
      </c>
      <c r="B11375">
        <v>180069735746984</v>
      </c>
      <c r="C11375">
        <v>13354338131127</v>
      </c>
      <c r="D11375">
        <v>31020146337753</v>
      </c>
      <c r="E11375">
        <v>430505323402493</v>
      </c>
      <c r="F11375">
        <v>1669455856.9932799</v>
      </c>
      <c r="G11375" t="s">
        <v>76159</v>
      </c>
    </row>
    <row r="11376" spans="1:7" x14ac:dyDescent="0.35">
      <c r="A11376" t="s">
        <v>11018</v>
      </c>
      <c r="B11376">
        <v>132975875146271</v>
      </c>
      <c r="C11376">
        <v>380441712732838</v>
      </c>
      <c r="D11376">
        <v>210927995100393</v>
      </c>
      <c r="E11376">
        <v>180365680028279</v>
      </c>
      <c r="F11376" t="s">
        <v>76160</v>
      </c>
      <c r="G11376" t="s">
        <v>76161</v>
      </c>
    </row>
    <row r="11377" spans="1:7" x14ac:dyDescent="0.35">
      <c r="A11377" t="s">
        <v>11019</v>
      </c>
      <c r="B11377">
        <v>155538639768322</v>
      </c>
      <c r="C11377">
        <v>984977669875958</v>
      </c>
      <c r="D11377">
        <v>341875591007589</v>
      </c>
      <c r="E11377">
        <v>28810997210213</v>
      </c>
      <c r="F11377" t="s">
        <v>76162</v>
      </c>
      <c r="G11377" t="s">
        <v>76163</v>
      </c>
    </row>
    <row r="11378" spans="1:7" x14ac:dyDescent="0.35">
      <c r="A11378" t="s">
        <v>11020</v>
      </c>
      <c r="B11378">
        <v>867881123420557</v>
      </c>
      <c r="C11378">
        <v>-541360639695295</v>
      </c>
      <c r="D11378">
        <v>35455781685484</v>
      </c>
      <c r="E11378">
        <v>-152686138609922</v>
      </c>
      <c r="F11378" t="s">
        <v>76164</v>
      </c>
      <c r="G11378" t="s">
        <v>61947</v>
      </c>
    </row>
    <row r="11379" spans="1:7" x14ac:dyDescent="0.35">
      <c r="A11379" t="s">
        <v>11021</v>
      </c>
      <c r="B11379">
        <v>190172827064192</v>
      </c>
      <c r="C11379">
        <v>377718445354335</v>
      </c>
      <c r="D11379">
        <v>333187930347867</v>
      </c>
      <c r="E11379">
        <v>11336498442785</v>
      </c>
      <c r="F11379" t="s">
        <v>76165</v>
      </c>
      <c r="G11379" t="s">
        <v>67987</v>
      </c>
    </row>
    <row r="11380" spans="1:7" x14ac:dyDescent="0.35">
      <c r="A11380" t="s">
        <v>76166</v>
      </c>
      <c r="B11380">
        <v>156297064746037</v>
      </c>
      <c r="C11380">
        <v>-170747515786036</v>
      </c>
      <c r="D11380">
        <v>618594525078679</v>
      </c>
      <c r="E11380">
        <v>-276024938572353</v>
      </c>
      <c r="F11380" t="s">
        <v>76167</v>
      </c>
      <c r="G11380" t="s">
        <v>76168</v>
      </c>
    </row>
    <row r="11381" spans="1:7" x14ac:dyDescent="0.35">
      <c r="A11381" t="s">
        <v>11022</v>
      </c>
      <c r="B11381">
        <v>505149071062439</v>
      </c>
      <c r="C11381">
        <v>132499585870707</v>
      </c>
      <c r="D11381">
        <v>496153302136303</v>
      </c>
      <c r="E11381">
        <v>267053721702948</v>
      </c>
      <c r="F11381" t="s">
        <v>76169</v>
      </c>
      <c r="G11381" t="s">
        <v>76170</v>
      </c>
    </row>
    <row r="11382" spans="1:7" x14ac:dyDescent="0.35">
      <c r="A11382" t="s">
        <v>452</v>
      </c>
      <c r="B11382">
        <v>735635869392791</v>
      </c>
      <c r="C11382">
        <v>-578732052548189</v>
      </c>
      <c r="D11382">
        <v>222722720427941</v>
      </c>
      <c r="E11382">
        <v>-25984419166406</v>
      </c>
      <c r="F11382" t="s">
        <v>76171</v>
      </c>
      <c r="G11382" t="s">
        <v>76172</v>
      </c>
    </row>
    <row r="11383" spans="1:7" x14ac:dyDescent="0.35">
      <c r="A11383" t="s">
        <v>76173</v>
      </c>
      <c r="B11383">
        <v>653863813974651</v>
      </c>
      <c r="C11383">
        <v>249234907819363</v>
      </c>
      <c r="D11383">
        <v>106879897169873</v>
      </c>
      <c r="E11383">
        <v>23319156774939</v>
      </c>
      <c r="F11383" t="s">
        <v>76174</v>
      </c>
      <c r="G11383" t="s">
        <v>67633</v>
      </c>
    </row>
    <row r="11384" spans="1:7" x14ac:dyDescent="0.35">
      <c r="A11384" t="s">
        <v>11023</v>
      </c>
      <c r="B11384">
        <v>357287999432835</v>
      </c>
      <c r="C11384">
        <v>-503713775845121</v>
      </c>
      <c r="D11384">
        <v>291661323675122</v>
      </c>
      <c r="E11384">
        <v>-172705029757803</v>
      </c>
      <c r="F11384" t="s">
        <v>76175</v>
      </c>
      <c r="G11384" t="s">
        <v>68546</v>
      </c>
    </row>
    <row r="11385" spans="1:7" x14ac:dyDescent="0.35">
      <c r="A11385" t="s">
        <v>27255</v>
      </c>
      <c r="B11385">
        <v>232265658019767</v>
      </c>
      <c r="C11385">
        <v>290449622749258</v>
      </c>
      <c r="D11385">
        <v>564438434664868</v>
      </c>
      <c r="E11385">
        <v>514581582173281</v>
      </c>
      <c r="F11385">
        <v>26636066.100664198</v>
      </c>
      <c r="G11385">
        <v>368235900.69512802</v>
      </c>
    </row>
    <row r="11386" spans="1:7" x14ac:dyDescent="0.35">
      <c r="A11386" t="s">
        <v>11024</v>
      </c>
      <c r="B11386">
        <v>984824468417388</v>
      </c>
      <c r="C11386">
        <v>330730190818645</v>
      </c>
      <c r="D11386">
        <v>480471863759986</v>
      </c>
      <c r="E11386">
        <v>688344554102459</v>
      </c>
      <c r="F11386">
        <v>58.421938671097998</v>
      </c>
      <c r="G11386">
        <v>20508.391529973895</v>
      </c>
    </row>
    <row r="11387" spans="1:7" x14ac:dyDescent="0.35">
      <c r="A11387" t="s">
        <v>11025</v>
      </c>
      <c r="B11387">
        <v>344527258368279</v>
      </c>
      <c r="C11387">
        <v>-967757110995021</v>
      </c>
      <c r="D11387">
        <v>619648920120974</v>
      </c>
      <c r="E11387">
        <v>-156178293799994</v>
      </c>
      <c r="F11387" t="s">
        <v>76176</v>
      </c>
      <c r="G11387" t="s">
        <v>76177</v>
      </c>
    </row>
    <row r="11388" spans="1:7" x14ac:dyDescent="0.35">
      <c r="A11388" t="s">
        <v>25377</v>
      </c>
      <c r="B11388">
        <v>157125748070867</v>
      </c>
      <c r="C11388">
        <v>-171194766636019</v>
      </c>
      <c r="D11388">
        <v>637178962047565</v>
      </c>
      <c r="E11388">
        <v>-268676112729596</v>
      </c>
      <c r="F11388" t="s">
        <v>76178</v>
      </c>
      <c r="G11388" t="s">
        <v>76179</v>
      </c>
    </row>
    <row r="11389" spans="1:7" x14ac:dyDescent="0.35">
      <c r="A11389" t="s">
        <v>11026</v>
      </c>
      <c r="B11389">
        <v>439251510230062</v>
      </c>
      <c r="C11389">
        <v>-475887747403942</v>
      </c>
      <c r="D11389">
        <v>344296064196447</v>
      </c>
      <c r="E11389">
        <v>-138220501740157</v>
      </c>
      <c r="F11389" t="s">
        <v>76180</v>
      </c>
      <c r="G11389" t="s">
        <v>76181</v>
      </c>
    </row>
    <row r="11390" spans="1:7" x14ac:dyDescent="0.35">
      <c r="A11390" t="s">
        <v>11027</v>
      </c>
      <c r="B11390">
        <v>347229755021386</v>
      </c>
      <c r="C11390">
        <v>846468023276436</v>
      </c>
      <c r="D11390">
        <v>204168738169561</v>
      </c>
      <c r="E11390">
        <v>414592376318381</v>
      </c>
      <c r="F11390" t="s">
        <v>76182</v>
      </c>
      <c r="G11390" t="s">
        <v>66673</v>
      </c>
    </row>
    <row r="11391" spans="1:7" x14ac:dyDescent="0.35">
      <c r="A11391" t="s">
        <v>11028</v>
      </c>
      <c r="B11391">
        <v>397339841918734</v>
      </c>
      <c r="C11391">
        <v>977129535839412</v>
      </c>
      <c r="D11391">
        <v>216862907177958</v>
      </c>
      <c r="E11391">
        <v>4505747656687</v>
      </c>
      <c r="F11391">
        <v>661396491.775298</v>
      </c>
      <c r="G11391">
        <v>6228817144.7938805</v>
      </c>
    </row>
    <row r="11392" spans="1:7" x14ac:dyDescent="0.35">
      <c r="A11392" t="s">
        <v>11029</v>
      </c>
      <c r="B11392">
        <v>23009682904549</v>
      </c>
      <c r="C11392">
        <v>774421870529987</v>
      </c>
      <c r="D11392">
        <v>20143758027463</v>
      </c>
      <c r="E11392">
        <v>384447564091159</v>
      </c>
      <c r="F11392" t="s">
        <v>76183</v>
      </c>
      <c r="G11392" t="s">
        <v>76184</v>
      </c>
    </row>
    <row r="11393" spans="1:7" x14ac:dyDescent="0.35">
      <c r="A11393" t="s">
        <v>11030</v>
      </c>
      <c r="B11393">
        <v>479939596198489</v>
      </c>
      <c r="C11393">
        <v>-463450042912496</v>
      </c>
      <c r="D11393">
        <v>346809591918701</v>
      </c>
      <c r="E11393">
        <v>-13363241781996</v>
      </c>
      <c r="F11393" t="s">
        <v>76185</v>
      </c>
      <c r="G11393" t="s">
        <v>76186</v>
      </c>
    </row>
    <row r="11394" spans="1:7" x14ac:dyDescent="0.35">
      <c r="A11394" t="s">
        <v>11031</v>
      </c>
      <c r="B11394">
        <v>567441971747189</v>
      </c>
      <c r="C11394">
        <v>124760422432209</v>
      </c>
      <c r="D11394">
        <v>629292669354012</v>
      </c>
      <c r="E11394">
        <v>198255006784489</v>
      </c>
      <c r="F11394" t="s">
        <v>76187</v>
      </c>
      <c r="G11394" t="s">
        <v>76188</v>
      </c>
    </row>
    <row r="11395" spans="1:7" x14ac:dyDescent="0.35">
      <c r="A11395" t="s">
        <v>11032</v>
      </c>
      <c r="B11395">
        <v>584779757441128</v>
      </c>
      <c r="C11395">
        <v>684548496149216</v>
      </c>
      <c r="D11395">
        <v>437444095887687</v>
      </c>
      <c r="E11395">
        <v>156488223886092</v>
      </c>
      <c r="F11395" t="s">
        <v>76189</v>
      </c>
      <c r="G11395" t="s">
        <v>76190</v>
      </c>
    </row>
    <row r="11396" spans="1:7" x14ac:dyDescent="0.35">
      <c r="A11396" t="s">
        <v>25381</v>
      </c>
      <c r="B11396">
        <v>110878171219268</v>
      </c>
      <c r="C11396">
        <v>132186705556185</v>
      </c>
      <c r="D11396">
        <v>111189783961413</v>
      </c>
      <c r="E11396">
        <v>118883858612459</v>
      </c>
      <c r="F11396" t="s">
        <v>76191</v>
      </c>
      <c r="G11396" t="s">
        <v>76192</v>
      </c>
    </row>
    <row r="11397" spans="1:7" x14ac:dyDescent="0.35">
      <c r="A11397" t="s">
        <v>11033</v>
      </c>
      <c r="B11397">
        <v>600114821377705</v>
      </c>
      <c r="C11397">
        <v>109918766981013</v>
      </c>
      <c r="D11397">
        <v>203519716952641</v>
      </c>
      <c r="E11397">
        <v>540089032290618</v>
      </c>
      <c r="F11397" t="s">
        <v>76193</v>
      </c>
      <c r="G11397" t="s">
        <v>68043</v>
      </c>
    </row>
    <row r="11398" spans="1:7" x14ac:dyDescent="0.35">
      <c r="A11398" t="s">
        <v>11034</v>
      </c>
      <c r="B11398">
        <v>398698870287602</v>
      </c>
      <c r="C11398">
        <v>-596706827991674</v>
      </c>
      <c r="D11398">
        <v>420045725549144</v>
      </c>
      <c r="E11398">
        <v>-142057588423635</v>
      </c>
      <c r="F11398" t="s">
        <v>76194</v>
      </c>
      <c r="G11398" t="s">
        <v>76109</v>
      </c>
    </row>
    <row r="11399" spans="1:7" x14ac:dyDescent="0.35">
      <c r="A11399" t="s">
        <v>46662</v>
      </c>
      <c r="B11399">
        <v>151577705901311</v>
      </c>
      <c r="C11399">
        <v>104774286150105</v>
      </c>
      <c r="D11399">
        <v>528921300297195</v>
      </c>
      <c r="E11399">
        <v>198090502483513</v>
      </c>
      <c r="F11399" t="s">
        <v>76195</v>
      </c>
      <c r="G11399" t="s">
        <v>62909</v>
      </c>
    </row>
    <row r="11400" spans="1:7" x14ac:dyDescent="0.35">
      <c r="A11400" t="s">
        <v>11035</v>
      </c>
      <c r="B11400">
        <v>667990546356441</v>
      </c>
      <c r="C11400">
        <v>-23223993881998</v>
      </c>
      <c r="D11400">
        <v>183197132192325</v>
      </c>
      <c r="E11400">
        <v>-126770510018775</v>
      </c>
      <c r="F11400" t="s">
        <v>76196</v>
      </c>
      <c r="G11400" t="s">
        <v>76197</v>
      </c>
    </row>
    <row r="11401" spans="1:7" x14ac:dyDescent="0.35">
      <c r="A11401" t="s">
        <v>11036</v>
      </c>
      <c r="B11401">
        <v>386802688760979</v>
      </c>
      <c r="C11401">
        <v>104056379523059</v>
      </c>
      <c r="D11401">
        <v>37132053268629</v>
      </c>
      <c r="E11401">
        <v>280233303475762</v>
      </c>
      <c r="F11401" t="s">
        <v>76198</v>
      </c>
      <c r="G11401" t="s">
        <v>72312</v>
      </c>
    </row>
    <row r="11402" spans="1:7" x14ac:dyDescent="0.35">
      <c r="A11402" t="s">
        <v>11037</v>
      </c>
      <c r="B11402">
        <v>315372812919471</v>
      </c>
      <c r="C11402">
        <v>-16137174416189</v>
      </c>
      <c r="D11402">
        <v>182470489286147</v>
      </c>
      <c r="E11402">
        <v>-884371740291818</v>
      </c>
      <c r="F11402" t="s">
        <v>76199</v>
      </c>
      <c r="G11402" t="s">
        <v>76200</v>
      </c>
    </row>
    <row r="11403" spans="1:7" x14ac:dyDescent="0.35">
      <c r="A11403" t="s">
        <v>11038</v>
      </c>
      <c r="B11403">
        <v>93533950760575</v>
      </c>
      <c r="C11403">
        <v>-208829071300876</v>
      </c>
      <c r="D11403">
        <v>338190478236421</v>
      </c>
      <c r="E11403">
        <v>-617489505883985</v>
      </c>
      <c r="F11403" t="s">
        <v>76201</v>
      </c>
      <c r="G11403" t="s">
        <v>58689</v>
      </c>
    </row>
    <row r="11404" spans="1:7" x14ac:dyDescent="0.35">
      <c r="A11404" t="s">
        <v>11039</v>
      </c>
      <c r="B11404">
        <v>838037916638996</v>
      </c>
      <c r="C11404">
        <v>-620172776312191</v>
      </c>
      <c r="D11404">
        <v>789457326190937</v>
      </c>
      <c r="E11404">
        <v>-78556846043151</v>
      </c>
      <c r="F11404" t="s">
        <v>76202</v>
      </c>
      <c r="G11404" t="s">
        <v>65093</v>
      </c>
    </row>
    <row r="11405" spans="1:7" x14ac:dyDescent="0.35">
      <c r="A11405" t="s">
        <v>11040</v>
      </c>
      <c r="B11405">
        <v>317854563488715</v>
      </c>
      <c r="C11405">
        <v>293820806690773</v>
      </c>
      <c r="D11405">
        <v>240623370495405</v>
      </c>
      <c r="E11405">
        <v>122108175147677</v>
      </c>
      <c r="F11405" t="s">
        <v>76203</v>
      </c>
      <c r="G11405" t="s">
        <v>76204</v>
      </c>
    </row>
    <row r="11406" spans="1:7" x14ac:dyDescent="0.35">
      <c r="A11406" t="s">
        <v>27264</v>
      </c>
      <c r="B11406">
        <v>170009041360435</v>
      </c>
      <c r="C11406">
        <v>-228554481782034</v>
      </c>
      <c r="D11406">
        <v>724891366316521</v>
      </c>
      <c r="E11406">
        <v>-315294804714554</v>
      </c>
      <c r="F11406" t="s">
        <v>76205</v>
      </c>
      <c r="G11406" t="s">
        <v>76206</v>
      </c>
    </row>
    <row r="11407" spans="1:7" x14ac:dyDescent="0.35">
      <c r="A11407" t="s">
        <v>11041</v>
      </c>
      <c r="B11407">
        <v>342435179406718</v>
      </c>
      <c r="C11407">
        <v>-253443651719172</v>
      </c>
      <c r="D11407">
        <v>237309037915187</v>
      </c>
      <c r="E11407">
        <v>-106798988334254</v>
      </c>
      <c r="F11407" t="s">
        <v>76207</v>
      </c>
      <c r="G11407" t="s">
        <v>76208</v>
      </c>
    </row>
    <row r="11408" spans="1:7" x14ac:dyDescent="0.35">
      <c r="A11408" t="s">
        <v>11044</v>
      </c>
      <c r="B11408">
        <v>614620703226003</v>
      </c>
      <c r="C11408">
        <v>-542831494713268</v>
      </c>
      <c r="D11408">
        <v>864208157556933</v>
      </c>
      <c r="E11408">
        <v>-628125862926151</v>
      </c>
      <c r="F11408" t="s">
        <v>76209</v>
      </c>
      <c r="G11408" t="s">
        <v>58330</v>
      </c>
    </row>
    <row r="11409" spans="1:7" x14ac:dyDescent="0.35">
      <c r="A11409" t="s">
        <v>11045</v>
      </c>
      <c r="B11409">
        <v>697034428470671</v>
      </c>
      <c r="C11409">
        <v>-712681313497051</v>
      </c>
      <c r="D11409">
        <v>280587443379858</v>
      </c>
      <c r="E11409">
        <v>-253996153538569</v>
      </c>
      <c r="F11409" t="s">
        <v>76210</v>
      </c>
      <c r="G11409" t="s">
        <v>76211</v>
      </c>
    </row>
    <row r="11410" spans="1:7" x14ac:dyDescent="0.35">
      <c r="A11410" t="s">
        <v>11046</v>
      </c>
      <c r="B11410">
        <v>153565025180416</v>
      </c>
      <c r="C11410">
        <v>590512004895914</v>
      </c>
      <c r="D11410">
        <v>306597435330532</v>
      </c>
      <c r="E11410">
        <v>192601743148733</v>
      </c>
      <c r="F11410" t="s">
        <v>76212</v>
      </c>
      <c r="G11410" t="s">
        <v>72534</v>
      </c>
    </row>
    <row r="11411" spans="1:7" x14ac:dyDescent="0.35">
      <c r="A11411" t="s">
        <v>11047</v>
      </c>
      <c r="B11411">
        <v>981565700870819</v>
      </c>
      <c r="C11411">
        <v>-524688431180711</v>
      </c>
      <c r="D11411">
        <v>26334747338531</v>
      </c>
      <c r="E11411">
        <v>-199238072967203</v>
      </c>
      <c r="F11411" t="s">
        <v>76213</v>
      </c>
      <c r="G11411" t="s">
        <v>67729</v>
      </c>
    </row>
    <row r="11412" spans="1:7" x14ac:dyDescent="0.35">
      <c r="A11412" t="s">
        <v>27267</v>
      </c>
      <c r="B11412">
        <v>10142944612072</v>
      </c>
      <c r="C11412">
        <v>979413994467742</v>
      </c>
      <c r="D11412">
        <v>651743291411119</v>
      </c>
      <c r="E11412">
        <v>15027603772448</v>
      </c>
      <c r="F11412" t="s">
        <v>76214</v>
      </c>
      <c r="G11412" t="s">
        <v>67862</v>
      </c>
    </row>
    <row r="11413" spans="1:7" x14ac:dyDescent="0.35">
      <c r="A11413" t="s">
        <v>11048</v>
      </c>
      <c r="B11413">
        <v>523875089216021</v>
      </c>
      <c r="C11413">
        <v>831573728651645</v>
      </c>
      <c r="D11413">
        <v>148120835681136</v>
      </c>
      <c r="E11413">
        <v>561415768975135</v>
      </c>
      <c r="F11413">
        <v>1975220.26824884</v>
      </c>
      <c r="G11413">
        <v>36084049.451488703</v>
      </c>
    </row>
    <row r="11414" spans="1:7" x14ac:dyDescent="0.35">
      <c r="A11414" t="s">
        <v>11049</v>
      </c>
      <c r="B11414">
        <v>673683124194033</v>
      </c>
      <c r="C11414">
        <v>-307796680626861</v>
      </c>
      <c r="D11414">
        <v>384012106692248</v>
      </c>
      <c r="E11414">
        <v>-801528585330601</v>
      </c>
      <c r="F11414" t="s">
        <v>76215</v>
      </c>
      <c r="G11414" t="s">
        <v>76216</v>
      </c>
    </row>
    <row r="11415" spans="1:7" x14ac:dyDescent="0.35">
      <c r="A11415" t="s">
        <v>11050</v>
      </c>
      <c r="B11415">
        <v>199740811941418</v>
      </c>
      <c r="C11415">
        <v>-156475903382919</v>
      </c>
      <c r="D11415">
        <v>562543448733448</v>
      </c>
      <c r="E11415">
        <v>-27815789826585</v>
      </c>
      <c r="F11415" t="s">
        <v>76217</v>
      </c>
      <c r="G11415" t="s">
        <v>76218</v>
      </c>
    </row>
    <row r="11416" spans="1:7" x14ac:dyDescent="0.35">
      <c r="A11416" t="s">
        <v>11051</v>
      </c>
      <c r="B11416">
        <v>564697805849316</v>
      </c>
      <c r="C11416">
        <v>265002292544172</v>
      </c>
      <c r="D11416">
        <v>173744950125758</v>
      </c>
      <c r="E11416">
        <v>152523738015039</v>
      </c>
      <c r="F11416" t="s">
        <v>76219</v>
      </c>
      <c r="G11416" t="s">
        <v>68336</v>
      </c>
    </row>
    <row r="11417" spans="1:7" x14ac:dyDescent="0.35">
      <c r="A11417" t="s">
        <v>11052</v>
      </c>
      <c r="B11417">
        <v>432802778649468</v>
      </c>
      <c r="C11417">
        <v>224290538446179</v>
      </c>
      <c r="D11417">
        <v>22133250662242</v>
      </c>
      <c r="E11417">
        <v>101336465153221</v>
      </c>
      <c r="F11417" t="s">
        <v>76220</v>
      </c>
      <c r="G11417" t="s">
        <v>76221</v>
      </c>
    </row>
    <row r="11418" spans="1:7" x14ac:dyDescent="0.35">
      <c r="A11418" t="s">
        <v>11053</v>
      </c>
      <c r="B11418">
        <v>212774051507752</v>
      </c>
      <c r="C11418">
        <v>726423343630655</v>
      </c>
      <c r="D11418">
        <v>240400767665923</v>
      </c>
      <c r="E11418">
        <v>30217180697199</v>
      </c>
      <c r="F11418" t="s">
        <v>76222</v>
      </c>
      <c r="G11418" t="s">
        <v>76223</v>
      </c>
    </row>
    <row r="11419" spans="1:7" x14ac:dyDescent="0.35">
      <c r="A11419" t="s">
        <v>11054</v>
      </c>
      <c r="B11419">
        <v>162518073960185</v>
      </c>
      <c r="C11419">
        <v>40381216703519</v>
      </c>
      <c r="D11419">
        <v>161590939485918</v>
      </c>
      <c r="E11419">
        <v>249897777882763</v>
      </c>
      <c r="F11419" t="s">
        <v>76224</v>
      </c>
      <c r="G11419" t="s">
        <v>76225</v>
      </c>
    </row>
    <row r="11420" spans="1:7" x14ac:dyDescent="0.35">
      <c r="A11420" t="s">
        <v>11055</v>
      </c>
      <c r="B11420">
        <v>909580135563916</v>
      </c>
      <c r="C11420">
        <v>-139456391436431</v>
      </c>
      <c r="D11420">
        <v>304127878898727</v>
      </c>
      <c r="E11420">
        <v>-458545240710632</v>
      </c>
      <c r="F11420" t="s">
        <v>76226</v>
      </c>
      <c r="G11420" t="s">
        <v>71192</v>
      </c>
    </row>
    <row r="11421" spans="1:7" x14ac:dyDescent="0.35">
      <c r="A11421" t="s">
        <v>11056</v>
      </c>
      <c r="B11421">
        <v>119502411953204</v>
      </c>
      <c r="C11421">
        <v>-253497138736358</v>
      </c>
      <c r="D11421">
        <v>26750739077152</v>
      </c>
      <c r="E11421">
        <v>-947626673062171</v>
      </c>
      <c r="F11421" t="s">
        <v>76227</v>
      </c>
      <c r="G11421" t="s">
        <v>76228</v>
      </c>
    </row>
    <row r="11422" spans="1:7" x14ac:dyDescent="0.35">
      <c r="A11422" t="s">
        <v>11057</v>
      </c>
      <c r="B11422">
        <v>555114982348694</v>
      </c>
      <c r="C11422">
        <v>-818053637353964</v>
      </c>
      <c r="D11422">
        <v>194477271619267</v>
      </c>
      <c r="E11422">
        <v>-420642284079082</v>
      </c>
      <c r="F11422" t="s">
        <v>76229</v>
      </c>
      <c r="G11422" t="s">
        <v>76230</v>
      </c>
    </row>
    <row r="11423" spans="1:7" x14ac:dyDescent="0.35">
      <c r="A11423" t="s">
        <v>11058</v>
      </c>
      <c r="B11423">
        <v>159564447325233</v>
      </c>
      <c r="C11423">
        <v>-948039667169715</v>
      </c>
      <c r="D11423">
        <v>22112558984497</v>
      </c>
      <c r="E11423">
        <v>-428733584310338</v>
      </c>
      <c r="F11423">
        <v>1808287967.8935499</v>
      </c>
      <c r="G11423" t="s">
        <v>76231</v>
      </c>
    </row>
    <row r="11424" spans="1:7" x14ac:dyDescent="0.35">
      <c r="A11424" t="s">
        <v>11059</v>
      </c>
      <c r="B11424">
        <v>704828580397</v>
      </c>
      <c r="C11424">
        <v>-165219242313781</v>
      </c>
      <c r="D11424">
        <v>232764815755622</v>
      </c>
      <c r="E11424">
        <v>-709811926589642</v>
      </c>
      <c r="F11424" t="s">
        <v>76232</v>
      </c>
      <c r="G11424" t="s">
        <v>76233</v>
      </c>
    </row>
    <row r="11425" spans="1:7" x14ac:dyDescent="0.35">
      <c r="A11425" t="s">
        <v>11060</v>
      </c>
      <c r="B11425">
        <v>975202425366866</v>
      </c>
      <c r="C11425">
        <v>-7203032476987</v>
      </c>
      <c r="D11425">
        <v>243306323058593</v>
      </c>
      <c r="E11425">
        <v>-296047894951434</v>
      </c>
      <c r="F11425" t="s">
        <v>76234</v>
      </c>
      <c r="G11425" t="s">
        <v>76235</v>
      </c>
    </row>
    <row r="11426" spans="1:7" x14ac:dyDescent="0.35">
      <c r="A11426" t="s">
        <v>11061</v>
      </c>
      <c r="B11426">
        <v>324743043255907</v>
      </c>
      <c r="C11426">
        <v>998006551639186</v>
      </c>
      <c r="D11426">
        <v>284141204546498</v>
      </c>
      <c r="E11426">
        <v>351236123332428</v>
      </c>
      <c r="F11426" t="s">
        <v>76236</v>
      </c>
      <c r="G11426" t="s">
        <v>76237</v>
      </c>
    </row>
    <row r="11427" spans="1:7" x14ac:dyDescent="0.35">
      <c r="A11427" t="s">
        <v>11062</v>
      </c>
      <c r="B11427">
        <v>403237291741636</v>
      </c>
      <c r="C11427">
        <v>-666496882348455</v>
      </c>
      <c r="D11427">
        <v>318211323259163</v>
      </c>
      <c r="E11427">
        <v>-209451026293503</v>
      </c>
      <c r="F11427" t="s">
        <v>76238</v>
      </c>
      <c r="G11427" t="s">
        <v>76239</v>
      </c>
    </row>
    <row r="11428" spans="1:7" x14ac:dyDescent="0.35">
      <c r="A11428" t="s">
        <v>11063</v>
      </c>
      <c r="B11428">
        <v>549823403921454</v>
      </c>
      <c r="C11428">
        <v>23496603558309</v>
      </c>
      <c r="D11428">
        <v>202189712535194</v>
      </c>
      <c r="E11428">
        <v>11621067790093</v>
      </c>
      <c r="F11428" t="s">
        <v>76240</v>
      </c>
      <c r="G11428" t="s">
        <v>76241</v>
      </c>
    </row>
    <row r="11429" spans="1:7" x14ac:dyDescent="0.35">
      <c r="A11429" t="s">
        <v>11064</v>
      </c>
      <c r="B11429">
        <v>694766001829942</v>
      </c>
      <c r="C11429">
        <v>-497569871970011</v>
      </c>
      <c r="D11429">
        <v>736495696084983</v>
      </c>
      <c r="E11429">
        <v>-675591011074418</v>
      </c>
      <c r="F11429">
        <v>14.19414036249</v>
      </c>
      <c r="G11429">
        <v>46971.847487922198</v>
      </c>
    </row>
    <row r="11430" spans="1:7" x14ac:dyDescent="0.35">
      <c r="A11430" t="s">
        <v>25973</v>
      </c>
      <c r="B11430">
        <v>152270224294394</v>
      </c>
      <c r="C11430">
        <v>159679416497181</v>
      </c>
      <c r="D11430">
        <v>120416985715317</v>
      </c>
      <c r="E11430">
        <v>132605392460734</v>
      </c>
      <c r="F11430" t="s">
        <v>76242</v>
      </c>
      <c r="G11430" t="s">
        <v>76243</v>
      </c>
    </row>
    <row r="11431" spans="1:7" x14ac:dyDescent="0.35">
      <c r="A11431" t="s">
        <v>11065</v>
      </c>
      <c r="B11431">
        <v>356622231049765</v>
      </c>
      <c r="C11431">
        <v>610132711941114</v>
      </c>
      <c r="D11431">
        <v>20318896170086</v>
      </c>
      <c r="E11431">
        <v>300278473217146</v>
      </c>
      <c r="F11431" t="s">
        <v>76244</v>
      </c>
      <c r="G11431" t="s">
        <v>76245</v>
      </c>
    </row>
    <row r="11432" spans="1:7" x14ac:dyDescent="0.35">
      <c r="A11432" t="s">
        <v>11066</v>
      </c>
      <c r="B11432">
        <v>431743900595656</v>
      </c>
      <c r="C11432">
        <v>130144828805684</v>
      </c>
      <c r="D11432">
        <v>506925077586987</v>
      </c>
      <c r="E11432">
        <v>256733853896489</v>
      </c>
      <c r="F11432" t="s">
        <v>76246</v>
      </c>
      <c r="G11432" t="s">
        <v>76247</v>
      </c>
    </row>
    <row r="11433" spans="1:7" x14ac:dyDescent="0.35">
      <c r="A11433" t="s">
        <v>11067</v>
      </c>
      <c r="B11433">
        <v>11708591600684</v>
      </c>
      <c r="C11433">
        <v>-120870548690558</v>
      </c>
      <c r="D11433">
        <v>61165612293642</v>
      </c>
      <c r="E11433">
        <v>-197611932846003</v>
      </c>
      <c r="F11433" t="s">
        <v>76248</v>
      </c>
      <c r="G11433" t="s">
        <v>59596</v>
      </c>
    </row>
    <row r="11434" spans="1:7" x14ac:dyDescent="0.35">
      <c r="A11434" t="s">
        <v>11068</v>
      </c>
      <c r="B11434">
        <v>135687623183059</v>
      </c>
      <c r="C11434">
        <v>-816282150554637</v>
      </c>
      <c r="D11434">
        <v>396944268819226</v>
      </c>
      <c r="E11434">
        <v>-205641500501518</v>
      </c>
      <c r="F11434" t="s">
        <v>76249</v>
      </c>
      <c r="G11434" t="s">
        <v>76250</v>
      </c>
    </row>
    <row r="11435" spans="1:7" x14ac:dyDescent="0.35">
      <c r="A11435" t="s">
        <v>11069</v>
      </c>
      <c r="B11435">
        <v>177691882141884</v>
      </c>
      <c r="C11435">
        <v>-369620204321202</v>
      </c>
      <c r="D11435">
        <v>26069542047081</v>
      </c>
      <c r="E11435">
        <v>-141782392515249</v>
      </c>
      <c r="F11435" t="s">
        <v>76251</v>
      </c>
      <c r="G11435" t="s">
        <v>76252</v>
      </c>
    </row>
    <row r="11436" spans="1:7" x14ac:dyDescent="0.35">
      <c r="A11436" t="s">
        <v>11071</v>
      </c>
      <c r="B11436">
        <v>148116049121293</v>
      </c>
      <c r="C11436">
        <v>71801018048603</v>
      </c>
      <c r="D11436">
        <v>233497766393971</v>
      </c>
      <c r="E11436">
        <v>307501948123376</v>
      </c>
      <c r="F11436" t="s">
        <v>76253</v>
      </c>
      <c r="G11436" t="s">
        <v>76254</v>
      </c>
    </row>
    <row r="11437" spans="1:7" x14ac:dyDescent="0.35">
      <c r="A11437" t="s">
        <v>76255</v>
      </c>
      <c r="B11437">
        <v>79836285685084</v>
      </c>
      <c r="C11437">
        <v>-227133752004022</v>
      </c>
      <c r="D11437">
        <v>163755385747241</v>
      </c>
      <c r="E11437">
        <v>-138703072859299</v>
      </c>
      <c r="F11437" t="s">
        <v>76256</v>
      </c>
      <c r="G11437" t="s">
        <v>76257</v>
      </c>
    </row>
    <row r="11438" spans="1:7" x14ac:dyDescent="0.35">
      <c r="A11438" t="s">
        <v>11072</v>
      </c>
      <c r="B11438">
        <v>515249388601785</v>
      </c>
      <c r="C11438">
        <v>-111649581881463</v>
      </c>
      <c r="D11438">
        <v>175985630487826</v>
      </c>
      <c r="E11438">
        <v>-634424421880208</v>
      </c>
      <c r="F11438">
        <v>22352.0011624201</v>
      </c>
      <c r="G11438">
        <v>595487.91192084295</v>
      </c>
    </row>
    <row r="11439" spans="1:7" x14ac:dyDescent="0.35">
      <c r="A11439" t="s">
        <v>11073</v>
      </c>
      <c r="B11439">
        <v>562907638096057</v>
      </c>
      <c r="C11439">
        <v>-177355012971471</v>
      </c>
      <c r="D11439">
        <v>445445054107324</v>
      </c>
      <c r="E11439">
        <v>-398152390145834</v>
      </c>
      <c r="F11439">
        <v>6847483379.91078</v>
      </c>
      <c r="G11439" t="s">
        <v>76258</v>
      </c>
    </row>
    <row r="11440" spans="1:7" x14ac:dyDescent="0.35">
      <c r="A11440" t="s">
        <v>307</v>
      </c>
      <c r="B11440">
        <v>579951696736915</v>
      </c>
      <c r="C11440">
        <v>160620189250547</v>
      </c>
      <c r="D11440">
        <v>690336734024239</v>
      </c>
      <c r="E11440">
        <v>23266933560703</v>
      </c>
      <c r="F11440" t="s">
        <v>76259</v>
      </c>
      <c r="G11440" t="s">
        <v>76260</v>
      </c>
    </row>
    <row r="11441" spans="1:7" x14ac:dyDescent="0.35">
      <c r="A11441" t="s">
        <v>453</v>
      </c>
      <c r="B11441">
        <v>535639526872544</v>
      </c>
      <c r="C11441">
        <v>-474215427949563</v>
      </c>
      <c r="D11441">
        <v>209432511935865</v>
      </c>
      <c r="E11441">
        <v>-226428754335327</v>
      </c>
      <c r="F11441" t="s">
        <v>76261</v>
      </c>
      <c r="G11441" t="s">
        <v>76262</v>
      </c>
    </row>
    <row r="11442" spans="1:7" x14ac:dyDescent="0.35">
      <c r="A11442" t="s">
        <v>11074</v>
      </c>
      <c r="B11442">
        <v>38485265620228</v>
      </c>
      <c r="C11442">
        <v>-665948088775226</v>
      </c>
      <c r="D11442">
        <v>311387306228036</v>
      </c>
      <c r="E11442">
        <v>-213864879992101</v>
      </c>
      <c r="F11442" t="s">
        <v>76263</v>
      </c>
      <c r="G11442" t="s">
        <v>76264</v>
      </c>
    </row>
    <row r="11443" spans="1:7" x14ac:dyDescent="0.35">
      <c r="A11443" t="s">
        <v>11075</v>
      </c>
      <c r="B11443">
        <v>391769653027942</v>
      </c>
      <c r="C11443">
        <v>-266050580555286</v>
      </c>
      <c r="D11443">
        <v>224286195690125</v>
      </c>
      <c r="E11443">
        <v>-118621023347716</v>
      </c>
      <c r="F11443" t="s">
        <v>76265</v>
      </c>
      <c r="G11443" t="s">
        <v>76266</v>
      </c>
    </row>
    <row r="11444" spans="1:7" x14ac:dyDescent="0.35">
      <c r="A11444" t="s">
        <v>11076</v>
      </c>
      <c r="B11444">
        <v>846124529080107</v>
      </c>
      <c r="C11444">
        <v>711681814974118</v>
      </c>
      <c r="D11444">
        <v>283652831546681</v>
      </c>
      <c r="E11444">
        <v>250898893232799</v>
      </c>
      <c r="F11444" t="s">
        <v>76267</v>
      </c>
      <c r="G11444" t="s">
        <v>63139</v>
      </c>
    </row>
    <row r="11445" spans="1:7" x14ac:dyDescent="0.35">
      <c r="A11445" t="s">
        <v>11077</v>
      </c>
      <c r="B11445">
        <v>948736526391221</v>
      </c>
      <c r="C11445">
        <v>-10522927590706</v>
      </c>
      <c r="D11445">
        <v>702309471219962</v>
      </c>
      <c r="E11445">
        <v>-149833200632007</v>
      </c>
      <c r="F11445" t="s">
        <v>76268</v>
      </c>
      <c r="G11445" t="s">
        <v>76269</v>
      </c>
    </row>
    <row r="11446" spans="1:7" x14ac:dyDescent="0.35">
      <c r="A11446" t="s">
        <v>11078</v>
      </c>
      <c r="B11446">
        <v>284228978626154</v>
      </c>
      <c r="C11446">
        <v>-850626156674089</v>
      </c>
      <c r="D11446">
        <v>214532587505223</v>
      </c>
      <c r="E11446">
        <v>-396502072979184</v>
      </c>
      <c r="F11446" t="s">
        <v>76270</v>
      </c>
      <c r="G11446" t="s">
        <v>76271</v>
      </c>
    </row>
    <row r="11447" spans="1:7" x14ac:dyDescent="0.35">
      <c r="A11447" t="s">
        <v>11079</v>
      </c>
      <c r="B11447">
        <v>840198391787268</v>
      </c>
      <c r="C11447">
        <v>-347127377764184</v>
      </c>
      <c r="D11447">
        <v>197561709584362</v>
      </c>
      <c r="E11447">
        <v>-175705797694546</v>
      </c>
      <c r="F11447" t="s">
        <v>76272</v>
      </c>
      <c r="G11447" t="s">
        <v>58424</v>
      </c>
    </row>
    <row r="11448" spans="1:7" x14ac:dyDescent="0.35">
      <c r="A11448" t="s">
        <v>11080</v>
      </c>
      <c r="B11448">
        <v>354877016323171</v>
      </c>
      <c r="C11448">
        <v>-2373659379069</v>
      </c>
      <c r="D11448">
        <v>236241120880522</v>
      </c>
      <c r="E11448">
        <v>-10047613092174</v>
      </c>
      <c r="F11448" t="s">
        <v>76273</v>
      </c>
      <c r="G11448" t="s">
        <v>76274</v>
      </c>
    </row>
    <row r="11449" spans="1:7" x14ac:dyDescent="0.35">
      <c r="A11449" t="s">
        <v>11081</v>
      </c>
      <c r="B11449">
        <v>169881839902777</v>
      </c>
      <c r="C11449">
        <v>-921303894031168</v>
      </c>
      <c r="D11449">
        <v>371459775291863</v>
      </c>
      <c r="E11449">
        <v>-248022519613943</v>
      </c>
      <c r="F11449" t="s">
        <v>76275</v>
      </c>
      <c r="G11449" t="s">
        <v>76276</v>
      </c>
    </row>
    <row r="11450" spans="1:7" x14ac:dyDescent="0.35">
      <c r="A11450" t="s">
        <v>56752</v>
      </c>
      <c r="B11450">
        <v>150524009119816</v>
      </c>
      <c r="C11450">
        <v>272527089824369</v>
      </c>
      <c r="D11450">
        <v>526030695098822</v>
      </c>
      <c r="E11450">
        <v>518082105024634</v>
      </c>
      <c r="F11450" t="s">
        <v>76277</v>
      </c>
      <c r="G11450" t="s">
        <v>63707</v>
      </c>
    </row>
    <row r="11451" spans="1:7" x14ac:dyDescent="0.35">
      <c r="A11451" t="s">
        <v>120</v>
      </c>
      <c r="B11451">
        <v>107503634662705</v>
      </c>
      <c r="C11451">
        <v>509167549787556</v>
      </c>
      <c r="D11451">
        <v>484859282457015</v>
      </c>
      <c r="E11451">
        <v>105013468486642</v>
      </c>
      <c r="F11451" t="s">
        <v>76278</v>
      </c>
      <c r="G11451" t="s">
        <v>76279</v>
      </c>
    </row>
    <row r="11452" spans="1:7" x14ac:dyDescent="0.35">
      <c r="A11452" t="s">
        <v>121</v>
      </c>
      <c r="B11452">
        <v>992039909706709</v>
      </c>
      <c r="C11452">
        <v>-109558718905721</v>
      </c>
      <c r="D11452">
        <v>326644139722736</v>
      </c>
      <c r="E11452">
        <v>-335406963059913</v>
      </c>
      <c r="F11452" t="s">
        <v>76280</v>
      </c>
      <c r="G11452" t="s">
        <v>76281</v>
      </c>
    </row>
    <row r="11453" spans="1:7" x14ac:dyDescent="0.35">
      <c r="A11453" t="s">
        <v>11082</v>
      </c>
      <c r="B11453">
        <v>562744054198617</v>
      </c>
      <c r="C11453">
        <v>27220509112409</v>
      </c>
      <c r="D11453">
        <v>374510812368342</v>
      </c>
      <c r="E11453">
        <v>726828390888669</v>
      </c>
      <c r="F11453" t="s">
        <v>76282</v>
      </c>
      <c r="G11453" t="s">
        <v>76283</v>
      </c>
    </row>
    <row r="11454" spans="1:7" x14ac:dyDescent="0.35">
      <c r="A11454" t="s">
        <v>27272</v>
      </c>
      <c r="B11454">
        <v>966192648389463</v>
      </c>
      <c r="C11454">
        <v>118226783430198</v>
      </c>
      <c r="D11454">
        <v>98806651326956</v>
      </c>
      <c r="E11454">
        <v>119654680977883</v>
      </c>
      <c r="F11454" t="s">
        <v>76284</v>
      </c>
      <c r="G11454" t="s">
        <v>76285</v>
      </c>
    </row>
    <row r="11455" spans="1:7" x14ac:dyDescent="0.35">
      <c r="A11455" t="s">
        <v>11083</v>
      </c>
      <c r="B11455">
        <v>190756628979993</v>
      </c>
      <c r="C11455">
        <v>334420964071518</v>
      </c>
      <c r="D11455">
        <v>263979330135603</v>
      </c>
      <c r="E11455">
        <v>126684526360352</v>
      </c>
      <c r="F11455" t="s">
        <v>76286</v>
      </c>
      <c r="G11455" t="s">
        <v>75351</v>
      </c>
    </row>
    <row r="11456" spans="1:7" x14ac:dyDescent="0.35">
      <c r="A11456" t="s">
        <v>11084</v>
      </c>
      <c r="B11456">
        <v>171687627422031</v>
      </c>
      <c r="C11456">
        <v>10068944870189</v>
      </c>
      <c r="D11456">
        <v>289971070116309</v>
      </c>
      <c r="E11456">
        <v>347239635531582</v>
      </c>
      <c r="F11456" t="s">
        <v>76287</v>
      </c>
      <c r="G11456" t="s">
        <v>76288</v>
      </c>
    </row>
    <row r="11457" spans="1:7" x14ac:dyDescent="0.35">
      <c r="A11457" t="s">
        <v>11085</v>
      </c>
      <c r="B11457">
        <v>682050557101983</v>
      </c>
      <c r="C11457">
        <v>-647311652990279</v>
      </c>
      <c r="D11457">
        <v>356546163547238</v>
      </c>
      <c r="E11457">
        <v>-181550587040468</v>
      </c>
      <c r="F11457" t="s">
        <v>76289</v>
      </c>
      <c r="G11457" t="s">
        <v>76290</v>
      </c>
    </row>
    <row r="11458" spans="1:7" x14ac:dyDescent="0.35">
      <c r="A11458" t="s">
        <v>11086</v>
      </c>
      <c r="B11458">
        <v>225345502662918</v>
      </c>
      <c r="C11458">
        <v>154584376725757</v>
      </c>
      <c r="D11458">
        <v>296167725802013</v>
      </c>
      <c r="E11458">
        <v>521948758282649</v>
      </c>
      <c r="F11458" t="s">
        <v>76291</v>
      </c>
      <c r="G11458" t="s">
        <v>65942</v>
      </c>
    </row>
    <row r="11459" spans="1:7" x14ac:dyDescent="0.35">
      <c r="A11459" t="s">
        <v>11087</v>
      </c>
      <c r="B11459">
        <v>97095823856492</v>
      </c>
      <c r="C11459">
        <v>491028843277251</v>
      </c>
      <c r="D11459">
        <v>121313696100245</v>
      </c>
      <c r="E11459">
        <v>40475961005384</v>
      </c>
      <c r="F11459" t="s">
        <v>76292</v>
      </c>
      <c r="G11459" t="s">
        <v>61935</v>
      </c>
    </row>
    <row r="11460" spans="1:7" x14ac:dyDescent="0.35">
      <c r="A11460" t="s">
        <v>27273</v>
      </c>
      <c r="B11460">
        <v>103199007625956</v>
      </c>
      <c r="C11460">
        <v>-112422563298896</v>
      </c>
      <c r="D11460">
        <v>109511762983602</v>
      </c>
      <c r="E11460">
        <v>-102657979595973</v>
      </c>
      <c r="F11460" t="s">
        <v>76293</v>
      </c>
      <c r="G11460" t="s">
        <v>76294</v>
      </c>
    </row>
    <row r="11461" spans="1:7" x14ac:dyDescent="0.35">
      <c r="A11461" t="s">
        <v>11088</v>
      </c>
      <c r="B11461">
        <v>897248512436826</v>
      </c>
      <c r="C11461">
        <v>-196562108230774</v>
      </c>
      <c r="D11461">
        <v>258717861719069</v>
      </c>
      <c r="E11461">
        <v>-759754687692235</v>
      </c>
      <c r="F11461" t="s">
        <v>17006</v>
      </c>
      <c r="G11461" t="s">
        <v>17006</v>
      </c>
    </row>
    <row r="11462" spans="1:7" x14ac:dyDescent="0.35">
      <c r="A11462" t="s">
        <v>11089</v>
      </c>
      <c r="B11462">
        <v>150295283512223</v>
      </c>
      <c r="C11462">
        <v>16543582567918</v>
      </c>
      <c r="D11462">
        <v>31062044111038</v>
      </c>
      <c r="E11462">
        <v>532597999950658</v>
      </c>
      <c r="F11462" t="s">
        <v>76295</v>
      </c>
      <c r="G11462" t="s">
        <v>71570</v>
      </c>
    </row>
    <row r="11463" spans="1:7" x14ac:dyDescent="0.35">
      <c r="A11463" t="s">
        <v>11090</v>
      </c>
      <c r="B11463">
        <v>38317642386479</v>
      </c>
      <c r="C11463">
        <v>218031849598664</v>
      </c>
      <c r="D11463">
        <v>239340234358807</v>
      </c>
      <c r="E11463">
        <v>910970318813182</v>
      </c>
      <c r="F11463" t="s">
        <v>76296</v>
      </c>
      <c r="G11463" t="s">
        <v>70205</v>
      </c>
    </row>
    <row r="11464" spans="1:7" x14ac:dyDescent="0.35">
      <c r="A11464" t="s">
        <v>11091</v>
      </c>
      <c r="B11464">
        <v>27050858278136</v>
      </c>
      <c r="C11464">
        <v>734106434425198</v>
      </c>
      <c r="D11464">
        <v>292175857837392</v>
      </c>
      <c r="E11464">
        <v>251254994118562</v>
      </c>
      <c r="F11464" t="s">
        <v>76297</v>
      </c>
      <c r="G11464" t="s">
        <v>76298</v>
      </c>
    </row>
    <row r="11465" spans="1:7" x14ac:dyDescent="0.35">
      <c r="A11465" t="s">
        <v>11092</v>
      </c>
      <c r="B11465">
        <v>147477097323462</v>
      </c>
      <c r="C11465">
        <v>-241199233037852</v>
      </c>
      <c r="D11465">
        <v>641441289734672</v>
      </c>
      <c r="E11465">
        <v>-37602698313609</v>
      </c>
      <c r="F11465" t="s">
        <v>76299</v>
      </c>
      <c r="G11465" t="s">
        <v>76300</v>
      </c>
    </row>
    <row r="11466" spans="1:7" x14ac:dyDescent="0.35">
      <c r="A11466" t="s">
        <v>11093</v>
      </c>
      <c r="B11466">
        <v>691728959232632</v>
      </c>
      <c r="C11466">
        <v>392941096920642</v>
      </c>
      <c r="D11466">
        <v>301839040639497</v>
      </c>
      <c r="E11466">
        <v>130182330320203</v>
      </c>
      <c r="F11466" t="s">
        <v>76301</v>
      </c>
      <c r="G11466" t="s">
        <v>70539</v>
      </c>
    </row>
    <row r="11467" spans="1:7" x14ac:dyDescent="0.35">
      <c r="A11467" t="s">
        <v>11094</v>
      </c>
      <c r="B11467">
        <v>194110949708574</v>
      </c>
      <c r="C11467">
        <v>-692760251719534</v>
      </c>
      <c r="D11467">
        <v>219172365405561</v>
      </c>
      <c r="E11467">
        <v>-316080109113043</v>
      </c>
      <c r="F11467" t="s">
        <v>76302</v>
      </c>
      <c r="G11467" t="s">
        <v>58823</v>
      </c>
    </row>
    <row r="11468" spans="1:7" x14ac:dyDescent="0.35">
      <c r="A11468" t="s">
        <v>25384</v>
      </c>
      <c r="B11468">
        <v>169180340288158</v>
      </c>
      <c r="C11468">
        <v>-357035589861507</v>
      </c>
      <c r="D11468">
        <v>62651491992605</v>
      </c>
      <c r="E11468">
        <v>-569875638242819</v>
      </c>
      <c r="F11468" t="s">
        <v>76303</v>
      </c>
      <c r="G11468" t="s">
        <v>76304</v>
      </c>
    </row>
    <row r="11469" spans="1:7" x14ac:dyDescent="0.35">
      <c r="A11469" t="s">
        <v>11095</v>
      </c>
      <c r="B11469">
        <v>128452084933964</v>
      </c>
      <c r="C11469">
        <v>-275038823856722</v>
      </c>
      <c r="D11469">
        <v>5511030939218</v>
      </c>
      <c r="E11469">
        <v>-499069642123528</v>
      </c>
      <c r="F11469" t="s">
        <v>76305</v>
      </c>
      <c r="G11469" t="s">
        <v>74048</v>
      </c>
    </row>
    <row r="11470" spans="1:7" x14ac:dyDescent="0.35">
      <c r="A11470" t="s">
        <v>11096</v>
      </c>
      <c r="B11470">
        <v>172984794700839</v>
      </c>
      <c r="C11470">
        <v>-10677740996719</v>
      </c>
      <c r="D11470">
        <v>495890716513048</v>
      </c>
      <c r="E11470">
        <v>-215324478582732</v>
      </c>
      <c r="F11470" t="s">
        <v>76306</v>
      </c>
      <c r="G11470" t="s">
        <v>66132</v>
      </c>
    </row>
    <row r="11471" spans="1:7" x14ac:dyDescent="0.35">
      <c r="A11471" t="s">
        <v>11097</v>
      </c>
      <c r="B11471">
        <v>101761810475591</v>
      </c>
      <c r="C11471">
        <v>-288914159754016</v>
      </c>
      <c r="D11471">
        <v>302413420242581</v>
      </c>
      <c r="E11471">
        <v>-955361569345246</v>
      </c>
      <c r="F11471" t="s">
        <v>76307</v>
      </c>
      <c r="G11471" t="s">
        <v>76308</v>
      </c>
    </row>
    <row r="11472" spans="1:7" x14ac:dyDescent="0.35">
      <c r="A11472" t="s">
        <v>11098</v>
      </c>
      <c r="B11472">
        <v>818684747619159</v>
      </c>
      <c r="C11472">
        <v>-340110982770617</v>
      </c>
      <c r="D11472">
        <v>34442165254536</v>
      </c>
      <c r="E11472">
        <v>-98748432410423</v>
      </c>
      <c r="F11472" t="s">
        <v>76309</v>
      </c>
      <c r="G11472" t="s">
        <v>74321</v>
      </c>
    </row>
    <row r="11473" spans="1:7" x14ac:dyDescent="0.35">
      <c r="A11473" t="s">
        <v>11099</v>
      </c>
      <c r="B11473">
        <v>296322253808056</v>
      </c>
      <c r="C11473">
        <v>299677187537789</v>
      </c>
      <c r="D11473">
        <v>230522757209697</v>
      </c>
      <c r="E11473">
        <v>129998960261084</v>
      </c>
      <c r="F11473" t="s">
        <v>76310</v>
      </c>
      <c r="G11473" t="s">
        <v>76311</v>
      </c>
    </row>
    <row r="11474" spans="1:7" x14ac:dyDescent="0.35">
      <c r="A11474" t="s">
        <v>11100</v>
      </c>
      <c r="B11474">
        <v>565816265433535</v>
      </c>
      <c r="C11474">
        <v>-130432672631086</v>
      </c>
      <c r="D11474">
        <v>284612853099465</v>
      </c>
      <c r="E11474">
        <v>-458281034080718</v>
      </c>
      <c r="F11474">
        <v>458768110.01895797</v>
      </c>
      <c r="G11474">
        <v>4510337986.6388798</v>
      </c>
    </row>
    <row r="11475" spans="1:7" x14ac:dyDescent="0.35">
      <c r="A11475" t="s">
        <v>11101</v>
      </c>
      <c r="B11475">
        <v>247930290722495</v>
      </c>
      <c r="C11475">
        <v>362324715291551</v>
      </c>
      <c r="D11475">
        <v>216087957751755</v>
      </c>
      <c r="E11475">
        <v>167674644649932</v>
      </c>
      <c r="F11475" t="s">
        <v>76312</v>
      </c>
      <c r="G11475" t="s">
        <v>58817</v>
      </c>
    </row>
    <row r="11476" spans="1:7" x14ac:dyDescent="0.35">
      <c r="A11476" t="s">
        <v>11102</v>
      </c>
      <c r="B11476">
        <v>397004017769679</v>
      </c>
      <c r="C11476">
        <v>-182356306780782</v>
      </c>
      <c r="D11476">
        <v>180720186734006</v>
      </c>
      <c r="E11476">
        <v>-100905333309103</v>
      </c>
      <c r="F11476" t="s">
        <v>76313</v>
      </c>
      <c r="G11476" t="s">
        <v>60954</v>
      </c>
    </row>
    <row r="11477" spans="1:7" x14ac:dyDescent="0.35">
      <c r="A11477" t="s">
        <v>11103</v>
      </c>
      <c r="B11477">
        <v>217621837147424</v>
      </c>
      <c r="C11477">
        <v>-789296075117764</v>
      </c>
      <c r="D11477">
        <v>275347598535288</v>
      </c>
      <c r="E11477">
        <v>-286654424921963</v>
      </c>
      <c r="F11477" t="s">
        <v>76314</v>
      </c>
      <c r="G11477" t="s">
        <v>76315</v>
      </c>
    </row>
    <row r="11478" spans="1:7" x14ac:dyDescent="0.35">
      <c r="A11478" t="s">
        <v>11104</v>
      </c>
      <c r="B11478">
        <v>976519094091295</v>
      </c>
      <c r="C11478">
        <v>-571785876106315</v>
      </c>
      <c r="D11478">
        <v>267493973457256</v>
      </c>
      <c r="E11478">
        <v>-213756545134907</v>
      </c>
      <c r="F11478" t="s">
        <v>76316</v>
      </c>
      <c r="G11478" t="s">
        <v>76317</v>
      </c>
    </row>
    <row r="11479" spans="1:7" x14ac:dyDescent="0.35">
      <c r="A11479" t="s">
        <v>11105</v>
      </c>
      <c r="B11479">
        <v>490575073083579</v>
      </c>
      <c r="C11479">
        <v>-714771557187784</v>
      </c>
      <c r="D11479">
        <v>468083275265961</v>
      </c>
      <c r="E11479">
        <v>-152701793667303</v>
      </c>
      <c r="F11479" t="s">
        <v>76318</v>
      </c>
      <c r="G11479" t="s">
        <v>76319</v>
      </c>
    </row>
    <row r="11480" spans="1:7" x14ac:dyDescent="0.35">
      <c r="A11480" t="s">
        <v>11106</v>
      </c>
      <c r="B11480">
        <v>996102530173968</v>
      </c>
      <c r="C11480">
        <v>819628347673973</v>
      </c>
      <c r="D11480">
        <v>296569895902804</v>
      </c>
      <c r="E11480">
        <v>276369368232369</v>
      </c>
      <c r="F11480" t="s">
        <v>76320</v>
      </c>
      <c r="G11480" t="s">
        <v>76321</v>
      </c>
    </row>
    <row r="11481" spans="1:7" x14ac:dyDescent="0.35">
      <c r="A11481" t="s">
        <v>11107</v>
      </c>
      <c r="B11481">
        <v>730479733675125</v>
      </c>
      <c r="C11481">
        <v>440470559312655</v>
      </c>
      <c r="D11481">
        <v>203459256060267</v>
      </c>
      <c r="E11481">
        <v>216490794197234</v>
      </c>
      <c r="F11481" t="s">
        <v>76322</v>
      </c>
      <c r="G11481" t="s">
        <v>76323</v>
      </c>
    </row>
    <row r="11482" spans="1:7" x14ac:dyDescent="0.35">
      <c r="A11482" t="s">
        <v>11108</v>
      </c>
      <c r="B11482">
        <v>359469783804637</v>
      </c>
      <c r="C11482">
        <v>-332556117918581</v>
      </c>
      <c r="D11482">
        <v>281148950576263</v>
      </c>
      <c r="E11482">
        <v>-118284673386456</v>
      </c>
      <c r="F11482" t="s">
        <v>76324</v>
      </c>
      <c r="G11482" t="s">
        <v>76325</v>
      </c>
    </row>
    <row r="11483" spans="1:7" x14ac:dyDescent="0.35">
      <c r="A11483" t="s">
        <v>11109</v>
      </c>
      <c r="B11483">
        <v>659181723335476</v>
      </c>
      <c r="C11483">
        <v>128732911485248</v>
      </c>
      <c r="D11483">
        <v>221030814017878</v>
      </c>
      <c r="E11483">
        <v>582420655044211</v>
      </c>
      <c r="F11483">
        <v>573845.70221497701</v>
      </c>
      <c r="G11483">
        <v>11595439.7367435</v>
      </c>
    </row>
    <row r="11484" spans="1:7" x14ac:dyDescent="0.35">
      <c r="A11484" t="s">
        <v>11110</v>
      </c>
      <c r="B11484">
        <v>328790369070154</v>
      </c>
      <c r="C11484">
        <v>-999592356188996</v>
      </c>
      <c r="D11484">
        <v>476693879618219</v>
      </c>
      <c r="E11484">
        <v>-209692718729589</v>
      </c>
      <c r="F11484" t="s">
        <v>76326</v>
      </c>
      <c r="G11484" t="s">
        <v>76327</v>
      </c>
    </row>
    <row r="11485" spans="1:7" x14ac:dyDescent="0.35">
      <c r="A11485" t="s">
        <v>11111</v>
      </c>
      <c r="B11485">
        <v>227588471690431</v>
      </c>
      <c r="C11485">
        <v>319414269601434</v>
      </c>
      <c r="D11485">
        <v>227929417749375</v>
      </c>
      <c r="E11485">
        <v>140137360396653</v>
      </c>
      <c r="F11485" t="s">
        <v>76328</v>
      </c>
      <c r="G11485" t="s">
        <v>72924</v>
      </c>
    </row>
    <row r="11486" spans="1:7" x14ac:dyDescent="0.35">
      <c r="A11486" t="s">
        <v>27275</v>
      </c>
      <c r="B11486">
        <v>259084639570018</v>
      </c>
      <c r="C11486">
        <v>-280044653492517</v>
      </c>
      <c r="D11486">
        <v>593708347002676</v>
      </c>
      <c r="E11486">
        <v>-471687243250523</v>
      </c>
      <c r="F11486">
        <v>239497750.74572301</v>
      </c>
      <c r="G11486">
        <v>2574578112.2014899</v>
      </c>
    </row>
    <row r="11487" spans="1:7" x14ac:dyDescent="0.35">
      <c r="A11487" t="s">
        <v>11112</v>
      </c>
      <c r="B11487">
        <v>151460881271318</v>
      </c>
      <c r="C11487">
        <v>635449052501139</v>
      </c>
      <c r="D11487">
        <v>196761535093267</v>
      </c>
      <c r="E11487">
        <v>322953900618802</v>
      </c>
      <c r="F11487" t="s">
        <v>76329</v>
      </c>
      <c r="G11487" t="s">
        <v>67892</v>
      </c>
    </row>
    <row r="11488" spans="1:7" x14ac:dyDescent="0.35">
      <c r="A11488" t="s">
        <v>11113</v>
      </c>
      <c r="B11488">
        <v>687191437320438</v>
      </c>
      <c r="C11488">
        <v>-331168842373613</v>
      </c>
      <c r="D11488">
        <v>43452250773296</v>
      </c>
      <c r="E11488">
        <v>-762144276717504</v>
      </c>
      <c r="F11488" t="s">
        <v>76330</v>
      </c>
      <c r="G11488" t="s">
        <v>62497</v>
      </c>
    </row>
    <row r="11489" spans="1:7" x14ac:dyDescent="0.35">
      <c r="A11489" t="s">
        <v>11114</v>
      </c>
      <c r="B11489">
        <v>107566792760699</v>
      </c>
      <c r="C11489">
        <v>361710939196517</v>
      </c>
      <c r="D11489">
        <v>345652684168313</v>
      </c>
      <c r="E11489">
        <v>104645777615424</v>
      </c>
      <c r="F11489" t="s">
        <v>76331</v>
      </c>
      <c r="G11489" t="s">
        <v>68161</v>
      </c>
    </row>
    <row r="11490" spans="1:7" x14ac:dyDescent="0.35">
      <c r="A11490" t="s">
        <v>27277</v>
      </c>
      <c r="B11490">
        <v>195726094668696</v>
      </c>
      <c r="C11490">
        <v>-857640192992784</v>
      </c>
      <c r="D11490">
        <v>591802005848235</v>
      </c>
      <c r="E11490">
        <v>-144920122696022</v>
      </c>
      <c r="F11490" t="s">
        <v>76332</v>
      </c>
      <c r="G11490" t="s">
        <v>76333</v>
      </c>
    </row>
    <row r="11491" spans="1:7" x14ac:dyDescent="0.35">
      <c r="A11491" t="s">
        <v>11115</v>
      </c>
      <c r="B11491">
        <v>43733126990157</v>
      </c>
      <c r="C11491">
        <v>135892672485773</v>
      </c>
      <c r="D11491">
        <v>177673916056029</v>
      </c>
      <c r="E11491">
        <v>764843121051715</v>
      </c>
      <c r="F11491" t="s">
        <v>76334</v>
      </c>
      <c r="G11491" t="s">
        <v>76335</v>
      </c>
    </row>
    <row r="11492" spans="1:7" x14ac:dyDescent="0.35">
      <c r="A11492" t="s">
        <v>11116</v>
      </c>
      <c r="B11492">
        <v>472514420752095</v>
      </c>
      <c r="C11492">
        <v>256653105636056</v>
      </c>
      <c r="D11492">
        <v>170310986657144</v>
      </c>
      <c r="E11492">
        <v>150696740517821</v>
      </c>
      <c r="F11492" t="s">
        <v>76336</v>
      </c>
      <c r="G11492" t="s">
        <v>64005</v>
      </c>
    </row>
    <row r="11493" spans="1:7" x14ac:dyDescent="0.35">
      <c r="A11493" t="s">
        <v>22750</v>
      </c>
      <c r="B11493">
        <v>412341398233736</v>
      </c>
      <c r="C11493">
        <v>545301614921745</v>
      </c>
      <c r="D11493">
        <v>417819735863081</v>
      </c>
      <c r="E11493">
        <v>130511215272138</v>
      </c>
      <c r="F11493" t="s">
        <v>76337</v>
      </c>
      <c r="G11493" t="s">
        <v>59503</v>
      </c>
    </row>
    <row r="11494" spans="1:7" x14ac:dyDescent="0.35">
      <c r="A11494" t="s">
        <v>11117</v>
      </c>
      <c r="B11494">
        <v>148000232875555</v>
      </c>
      <c r="C11494">
        <v>-391146931587448</v>
      </c>
      <c r="D11494">
        <v>897629579047316</v>
      </c>
      <c r="E11494">
        <v>-435755394783877</v>
      </c>
      <c r="F11494" t="s">
        <v>76338</v>
      </c>
      <c r="G11494" t="s">
        <v>76339</v>
      </c>
    </row>
    <row r="11495" spans="1:7" x14ac:dyDescent="0.35">
      <c r="A11495" t="s">
        <v>11118</v>
      </c>
      <c r="B11495">
        <v>544630007743741</v>
      </c>
      <c r="C11495">
        <v>-255246568853397</v>
      </c>
      <c r="D11495">
        <v>598724028242113</v>
      </c>
      <c r="E11495">
        <v>-426317563373589</v>
      </c>
      <c r="F11495" t="s">
        <v>76340</v>
      </c>
      <c r="G11495" t="s">
        <v>76341</v>
      </c>
    </row>
    <row r="11496" spans="1:7" x14ac:dyDescent="0.35">
      <c r="A11496" t="s">
        <v>11119</v>
      </c>
      <c r="B11496">
        <v>375461236598728</v>
      </c>
      <c r="C11496">
        <v>13267343568066</v>
      </c>
      <c r="D11496">
        <v>253594271271479</v>
      </c>
      <c r="E11496">
        <v>523172053593553</v>
      </c>
      <c r="F11496" t="s">
        <v>76342</v>
      </c>
      <c r="G11496" t="s">
        <v>76343</v>
      </c>
    </row>
    <row r="11497" spans="1:7" x14ac:dyDescent="0.35">
      <c r="A11497" t="s">
        <v>11120</v>
      </c>
      <c r="B11497">
        <v>461758100782894</v>
      </c>
      <c r="C11497">
        <v>256594439749788</v>
      </c>
      <c r="D11497">
        <v>161184277233205</v>
      </c>
      <c r="E11497">
        <v>159193219186349</v>
      </c>
      <c r="F11497" t="s">
        <v>76344</v>
      </c>
      <c r="G11497" t="s">
        <v>76345</v>
      </c>
    </row>
    <row r="11498" spans="1:7" x14ac:dyDescent="0.35">
      <c r="A11498" t="s">
        <v>11121</v>
      </c>
      <c r="B11498">
        <v>137837134058324</v>
      </c>
      <c r="C11498">
        <v>-855576597352789</v>
      </c>
      <c r="D11498">
        <v>405639650629966</v>
      </c>
      <c r="E11498">
        <v>-210920356534195</v>
      </c>
      <c r="F11498" t="s">
        <v>76346</v>
      </c>
      <c r="G11498" t="s">
        <v>76347</v>
      </c>
    </row>
    <row r="11499" spans="1:7" x14ac:dyDescent="0.35">
      <c r="A11499" t="s">
        <v>11122</v>
      </c>
      <c r="B11499">
        <v>503550219963666</v>
      </c>
      <c r="C11499">
        <v>-89289793321134</v>
      </c>
      <c r="D11499">
        <v>33723690773568</v>
      </c>
      <c r="E11499">
        <v>-264768746459737</v>
      </c>
      <c r="F11499" t="s">
        <v>76348</v>
      </c>
      <c r="G11499" t="s">
        <v>67270</v>
      </c>
    </row>
    <row r="11500" spans="1:7" x14ac:dyDescent="0.35">
      <c r="A11500" t="s">
        <v>11123</v>
      </c>
      <c r="B11500">
        <v>313666756025219</v>
      </c>
      <c r="C11500">
        <v>403394023851585</v>
      </c>
      <c r="D11500">
        <v>292154477300571</v>
      </c>
      <c r="E11500">
        <v>138075591919329</v>
      </c>
      <c r="F11500" t="s">
        <v>76349</v>
      </c>
      <c r="G11500" t="s">
        <v>58735</v>
      </c>
    </row>
    <row r="11501" spans="1:7" x14ac:dyDescent="0.35">
      <c r="A11501" t="s">
        <v>11124</v>
      </c>
      <c r="B11501">
        <v>136700010193999</v>
      </c>
      <c r="C11501">
        <v>-841727355322879</v>
      </c>
      <c r="D11501">
        <v>332813646240235</v>
      </c>
      <c r="E11501">
        <v>-252912512702468</v>
      </c>
      <c r="F11501" t="s">
        <v>76350</v>
      </c>
      <c r="G11501" t="s">
        <v>76351</v>
      </c>
    </row>
    <row r="11502" spans="1:7" x14ac:dyDescent="0.35">
      <c r="A11502" t="s">
        <v>11125</v>
      </c>
      <c r="B11502">
        <v>368042100078371</v>
      </c>
      <c r="C11502">
        <v>848626662463811</v>
      </c>
      <c r="D11502">
        <v>26540020533265</v>
      </c>
      <c r="E11502">
        <v>319753581727697</v>
      </c>
      <c r="F11502" t="s">
        <v>76352</v>
      </c>
      <c r="G11502" t="s">
        <v>76353</v>
      </c>
    </row>
    <row r="11503" spans="1:7" x14ac:dyDescent="0.35">
      <c r="A11503" t="s">
        <v>122</v>
      </c>
      <c r="B11503">
        <v>179383265985417</v>
      </c>
      <c r="C11503">
        <v>369723084058522</v>
      </c>
      <c r="D11503">
        <v>227717352812367</v>
      </c>
      <c r="E11503">
        <v>162360522591866</v>
      </c>
      <c r="F11503" t="s">
        <v>76354</v>
      </c>
      <c r="G11503" t="s">
        <v>76355</v>
      </c>
    </row>
    <row r="11504" spans="1:7" x14ac:dyDescent="0.35">
      <c r="A11504" t="s">
        <v>11126</v>
      </c>
      <c r="B11504">
        <v>115491400005298</v>
      </c>
      <c r="C11504">
        <v>681401429496178</v>
      </c>
      <c r="D11504">
        <v>268403932183036</v>
      </c>
      <c r="E11504">
        <v>253871626974341</v>
      </c>
      <c r="F11504" t="s">
        <v>76356</v>
      </c>
      <c r="G11504" t="s">
        <v>76357</v>
      </c>
    </row>
    <row r="11505" spans="1:7" x14ac:dyDescent="0.35">
      <c r="A11505" t="s">
        <v>11127</v>
      </c>
      <c r="B11505">
        <v>397167112134261</v>
      </c>
      <c r="C11505">
        <v>-51981691037917</v>
      </c>
      <c r="D11505">
        <v>232888262600518</v>
      </c>
      <c r="E11505">
        <v>-223204426266356</v>
      </c>
      <c r="F11505" t="s">
        <v>76358</v>
      </c>
      <c r="G11505" t="s">
        <v>76359</v>
      </c>
    </row>
    <row r="11506" spans="1:7" x14ac:dyDescent="0.35">
      <c r="A11506" t="s">
        <v>11128</v>
      </c>
      <c r="B11506">
        <v>273594326720292</v>
      </c>
      <c r="C11506">
        <v>732956415343045</v>
      </c>
      <c r="D11506">
        <v>193850456345048</v>
      </c>
      <c r="E11506">
        <v>378104044304339</v>
      </c>
      <c r="F11506" t="s">
        <v>76360</v>
      </c>
      <c r="G11506" t="s">
        <v>76361</v>
      </c>
    </row>
    <row r="11507" spans="1:7" x14ac:dyDescent="0.35">
      <c r="A11507" t="s">
        <v>11129</v>
      </c>
      <c r="B11507">
        <v>109253230200212</v>
      </c>
      <c r="C11507">
        <v>-128494804252345</v>
      </c>
      <c r="D11507">
        <v>298790910000184</v>
      </c>
      <c r="E11507">
        <v>-430049241632771</v>
      </c>
      <c r="F11507">
        <v>1704190037.32795</v>
      </c>
      <c r="G11507" t="s">
        <v>76362</v>
      </c>
    </row>
    <row r="11508" spans="1:7" x14ac:dyDescent="0.35">
      <c r="A11508" t="s">
        <v>11130</v>
      </c>
      <c r="B11508">
        <v>115282867557211</v>
      </c>
      <c r="C11508">
        <v>299406031951145</v>
      </c>
      <c r="D11508">
        <v>270352850359645</v>
      </c>
      <c r="E11508">
        <v>110746393667702</v>
      </c>
      <c r="F11508" t="s">
        <v>76363</v>
      </c>
      <c r="G11508" t="s">
        <v>76364</v>
      </c>
    </row>
    <row r="11509" spans="1:7" x14ac:dyDescent="0.35">
      <c r="A11509" t="s">
        <v>11131</v>
      </c>
      <c r="B11509">
        <v>206897339283973</v>
      </c>
      <c r="C11509">
        <v>-145603011372451</v>
      </c>
      <c r="D11509">
        <v>24669021482807</v>
      </c>
      <c r="E11509">
        <v>-590226132292797</v>
      </c>
      <c r="F11509" t="s">
        <v>76365</v>
      </c>
      <c r="G11509" t="s">
        <v>76366</v>
      </c>
    </row>
    <row r="11510" spans="1:7" x14ac:dyDescent="0.35">
      <c r="A11510" t="s">
        <v>11132</v>
      </c>
      <c r="B11510">
        <v>185446399224013</v>
      </c>
      <c r="C11510">
        <v>-575709521323722</v>
      </c>
      <c r="D11510">
        <v>125354431297202</v>
      </c>
      <c r="E11510">
        <v>-45926539282746</v>
      </c>
      <c r="F11510" t="s">
        <v>76367</v>
      </c>
      <c r="G11510" t="s">
        <v>76368</v>
      </c>
    </row>
    <row r="11511" spans="1:7" x14ac:dyDescent="0.35">
      <c r="A11511" t="s">
        <v>11133</v>
      </c>
      <c r="B11511">
        <v>237430607754536</v>
      </c>
      <c r="C11511">
        <v>-22463671984204</v>
      </c>
      <c r="D11511">
        <v>295026021202141</v>
      </c>
      <c r="E11511">
        <v>-761413243912229</v>
      </c>
      <c r="F11511" t="s">
        <v>76369</v>
      </c>
      <c r="G11511" t="s">
        <v>76370</v>
      </c>
    </row>
    <row r="11512" spans="1:7" x14ac:dyDescent="0.35">
      <c r="A11512" t="s">
        <v>11134</v>
      </c>
      <c r="B11512">
        <v>710840779036766</v>
      </c>
      <c r="C11512">
        <v>455643986043314</v>
      </c>
      <c r="D11512">
        <v>171804568517867</v>
      </c>
      <c r="E11512">
        <v>265210634370254</v>
      </c>
      <c r="F11512" t="s">
        <v>76371</v>
      </c>
      <c r="G11512" t="s">
        <v>76372</v>
      </c>
    </row>
    <row r="11513" spans="1:7" x14ac:dyDescent="0.35">
      <c r="A11513" t="s">
        <v>22762</v>
      </c>
      <c r="B11513">
        <v>374837216114702</v>
      </c>
      <c r="C11513">
        <v>669194272075263</v>
      </c>
      <c r="D11513">
        <v>829960351170745</v>
      </c>
      <c r="E11513">
        <v>806296675656006</v>
      </c>
      <c r="F11513">
        <v>7.4464778959942093E-2</v>
      </c>
      <c r="G11513">
        <v>4.93756643599942</v>
      </c>
    </row>
    <row r="11514" spans="1:7" x14ac:dyDescent="0.35">
      <c r="A11514" t="s">
        <v>46850</v>
      </c>
      <c r="B11514">
        <v>176656539721058</v>
      </c>
      <c r="C11514">
        <v>104082232238318</v>
      </c>
      <c r="D11514">
        <v>669719329184037</v>
      </c>
      <c r="E11514">
        <v>15541171906316</v>
      </c>
      <c r="F11514" t="s">
        <v>76373</v>
      </c>
      <c r="G11514" t="s">
        <v>76374</v>
      </c>
    </row>
    <row r="11515" spans="1:7" x14ac:dyDescent="0.35">
      <c r="A11515" t="s">
        <v>11135</v>
      </c>
      <c r="B11515">
        <v>884096066029307</v>
      </c>
      <c r="C11515">
        <v>-181028349810197</v>
      </c>
      <c r="D11515">
        <v>32795406707841</v>
      </c>
      <c r="E11515">
        <v>-551993001406857</v>
      </c>
      <c r="F11515" t="s">
        <v>76375</v>
      </c>
      <c r="G11515" t="s">
        <v>76376</v>
      </c>
    </row>
    <row r="11516" spans="1:7" x14ac:dyDescent="0.35">
      <c r="A11516" t="s">
        <v>11136</v>
      </c>
      <c r="B11516">
        <v>10113177469782</v>
      </c>
      <c r="C11516">
        <v>-103879440034776</v>
      </c>
      <c r="D11516">
        <v>261694975148593</v>
      </c>
      <c r="E11516">
        <v>-396948546588607</v>
      </c>
      <c r="F11516" t="s">
        <v>76377</v>
      </c>
      <c r="G11516" t="s">
        <v>76378</v>
      </c>
    </row>
    <row r="11517" spans="1:7" x14ac:dyDescent="0.35">
      <c r="A11517" t="s">
        <v>11138</v>
      </c>
      <c r="B11517">
        <v>157471890695317</v>
      </c>
      <c r="C11517">
        <v>165980636783076</v>
      </c>
      <c r="D11517">
        <v>130341207338843</v>
      </c>
      <c r="E11517">
        <v>127343178854852</v>
      </c>
      <c r="F11517" t="s">
        <v>76379</v>
      </c>
      <c r="G11517" t="s">
        <v>71310</v>
      </c>
    </row>
    <row r="11518" spans="1:7" x14ac:dyDescent="0.35">
      <c r="A11518" t="s">
        <v>11139</v>
      </c>
      <c r="B11518">
        <v>302213817345597</v>
      </c>
      <c r="C11518">
        <v>131248262967522</v>
      </c>
      <c r="D11518">
        <v>220237629873151</v>
      </c>
      <c r="E11518">
        <v>59593931810434</v>
      </c>
      <c r="F11518">
        <v>25317.628873964</v>
      </c>
      <c r="G11518">
        <v>5507430.2518903697</v>
      </c>
    </row>
    <row r="11519" spans="1:7" x14ac:dyDescent="0.35">
      <c r="A11519" t="s">
        <v>11140</v>
      </c>
      <c r="B11519">
        <v>492014391957837</v>
      </c>
      <c r="C11519">
        <v>-112483605968427</v>
      </c>
      <c r="D11519">
        <v>435741165315316</v>
      </c>
      <c r="E11519">
        <v>-258143170583919</v>
      </c>
      <c r="F11519" t="s">
        <v>76380</v>
      </c>
      <c r="G11519" t="s">
        <v>76381</v>
      </c>
    </row>
    <row r="11520" spans="1:7" x14ac:dyDescent="0.35">
      <c r="A11520" t="s">
        <v>11141</v>
      </c>
      <c r="B11520">
        <v>455861474482181</v>
      </c>
      <c r="C11520">
        <v>222986802279585</v>
      </c>
      <c r="D11520">
        <v>227462869101394</v>
      </c>
      <c r="E11520">
        <v>980321769265055</v>
      </c>
      <c r="F11520" t="s">
        <v>76382</v>
      </c>
      <c r="G11520" t="s">
        <v>60960</v>
      </c>
    </row>
    <row r="11521" spans="1:7" x14ac:dyDescent="0.35">
      <c r="A11521" t="s">
        <v>11142</v>
      </c>
      <c r="B11521">
        <v>12204666648814</v>
      </c>
      <c r="C11521">
        <v>830337826973061</v>
      </c>
      <c r="D11521">
        <v>448205117497097</v>
      </c>
      <c r="E11521">
        <v>185258444082455</v>
      </c>
      <c r="F11521" t="s">
        <v>76383</v>
      </c>
      <c r="G11521" t="s">
        <v>76384</v>
      </c>
    </row>
    <row r="11522" spans="1:7" x14ac:dyDescent="0.35">
      <c r="A11522" t="s">
        <v>25388</v>
      </c>
      <c r="B11522">
        <v>314216702165267</v>
      </c>
      <c r="C11522">
        <v>-247237058639899</v>
      </c>
      <c r="D11522">
        <v>178807342541085</v>
      </c>
      <c r="E11522">
        <v>-138270081712719</v>
      </c>
      <c r="F11522" t="s">
        <v>17006</v>
      </c>
      <c r="G11522" t="s">
        <v>17006</v>
      </c>
    </row>
    <row r="11523" spans="1:7" x14ac:dyDescent="0.35">
      <c r="A11523" t="s">
        <v>11143</v>
      </c>
      <c r="B11523">
        <v>124231434523246</v>
      </c>
      <c r="C11523">
        <v>103848734185825</v>
      </c>
      <c r="D11523">
        <v>299818875124446</v>
      </c>
      <c r="E11523">
        <v>346371568977173</v>
      </c>
      <c r="F11523" t="s">
        <v>76385</v>
      </c>
      <c r="G11523" t="s">
        <v>61482</v>
      </c>
    </row>
    <row r="11524" spans="1:7" x14ac:dyDescent="0.35">
      <c r="A11524" t="s">
        <v>27279</v>
      </c>
      <c r="B11524">
        <v>163631216738413</v>
      </c>
      <c r="C11524">
        <v>63388905789126</v>
      </c>
      <c r="D11524">
        <v>569396677554155</v>
      </c>
      <c r="E11524">
        <v>111326441280643</v>
      </c>
      <c r="F11524" t="s">
        <v>76386</v>
      </c>
      <c r="G11524" t="s">
        <v>76387</v>
      </c>
    </row>
    <row r="11525" spans="1:7" x14ac:dyDescent="0.35">
      <c r="A11525" t="s">
        <v>11144</v>
      </c>
      <c r="B11525">
        <v>677138167439112</v>
      </c>
      <c r="C11525">
        <v>900354605953934</v>
      </c>
      <c r="D11525">
        <v>167342017026685</v>
      </c>
      <c r="E11525">
        <v>538032600509627</v>
      </c>
      <c r="F11525">
        <v>7435107.0637626499</v>
      </c>
      <c r="G11525">
        <v>117485191.31733701</v>
      </c>
    </row>
    <row r="11526" spans="1:7" x14ac:dyDescent="0.35">
      <c r="A11526" t="s">
        <v>11145</v>
      </c>
      <c r="B11526">
        <v>288787174791582</v>
      </c>
      <c r="C11526">
        <v>154333192882645</v>
      </c>
      <c r="D11526">
        <v>362588244051421</v>
      </c>
      <c r="E11526">
        <v>425643123886714</v>
      </c>
      <c r="F11526" t="s">
        <v>76388</v>
      </c>
      <c r="G11526" t="s">
        <v>76389</v>
      </c>
    </row>
    <row r="11527" spans="1:7" x14ac:dyDescent="0.35">
      <c r="A11527" t="s">
        <v>11146</v>
      </c>
      <c r="B11527">
        <v>134865500340707</v>
      </c>
      <c r="C11527">
        <v>366911462615547</v>
      </c>
      <c r="D11527">
        <v>237920869553278</v>
      </c>
      <c r="E11527">
        <v>154215753878364</v>
      </c>
      <c r="F11527" t="s">
        <v>76390</v>
      </c>
      <c r="G11527" t="s">
        <v>76391</v>
      </c>
    </row>
    <row r="11528" spans="1:7" x14ac:dyDescent="0.35">
      <c r="A11528" t="s">
        <v>11147</v>
      </c>
      <c r="B11528">
        <v>906857059199599</v>
      </c>
      <c r="C11528">
        <v>184472857892519</v>
      </c>
      <c r="D11528">
        <v>236906570148115</v>
      </c>
      <c r="E11528">
        <v>778673456701457</v>
      </c>
      <c r="F11528" t="s">
        <v>76392</v>
      </c>
      <c r="G11528" t="s">
        <v>58994</v>
      </c>
    </row>
    <row r="11529" spans="1:7" x14ac:dyDescent="0.35">
      <c r="A11529" t="s">
        <v>11148</v>
      </c>
      <c r="B11529">
        <v>197577147559738</v>
      </c>
      <c r="C11529">
        <v>-177500833731653</v>
      </c>
      <c r="D11529">
        <v>842870318243519</v>
      </c>
      <c r="E11529">
        <v>-210590917594004</v>
      </c>
      <c r="F11529" t="s">
        <v>76393</v>
      </c>
      <c r="G11529" t="s">
        <v>74406</v>
      </c>
    </row>
    <row r="11530" spans="1:7" x14ac:dyDescent="0.35">
      <c r="A11530" t="s">
        <v>11149</v>
      </c>
      <c r="B11530">
        <v>110054223656009</v>
      </c>
      <c r="C11530">
        <v>669500911971925</v>
      </c>
      <c r="D11530">
        <v>301081633872292</v>
      </c>
      <c r="E11530">
        <v>222365244721604</v>
      </c>
      <c r="F11530" t="s">
        <v>76394</v>
      </c>
      <c r="G11530" t="s">
        <v>76395</v>
      </c>
    </row>
    <row r="11531" spans="1:7" x14ac:dyDescent="0.35">
      <c r="A11531" t="s">
        <v>11150</v>
      </c>
      <c r="B11531">
        <v>330383790474847</v>
      </c>
      <c r="C11531">
        <v>-236324246762013</v>
      </c>
      <c r="D11531">
        <v>222385252731035</v>
      </c>
      <c r="E11531">
        <v>-106267948912888</v>
      </c>
      <c r="F11531" t="s">
        <v>76396</v>
      </c>
      <c r="G11531" t="s">
        <v>76397</v>
      </c>
    </row>
    <row r="11532" spans="1:7" x14ac:dyDescent="0.35">
      <c r="A11532" t="s">
        <v>11151</v>
      </c>
      <c r="B11532">
        <v>656877702658593</v>
      </c>
      <c r="C11532">
        <v>-535111930682906</v>
      </c>
      <c r="D11532">
        <v>24554867593415</v>
      </c>
      <c r="E11532">
        <v>-217924991306575</v>
      </c>
      <c r="F11532" t="s">
        <v>76398</v>
      </c>
      <c r="G11532" t="s">
        <v>65814</v>
      </c>
    </row>
    <row r="11533" spans="1:7" x14ac:dyDescent="0.35">
      <c r="A11533" t="s">
        <v>11152</v>
      </c>
      <c r="B11533">
        <v>224716070083906</v>
      </c>
      <c r="C11533">
        <v>109585706174252</v>
      </c>
      <c r="D11533">
        <v>481385974705049</v>
      </c>
      <c r="E11533">
        <v>227646238013885</v>
      </c>
      <c r="F11533" t="s">
        <v>76399</v>
      </c>
      <c r="G11533" t="s">
        <v>76400</v>
      </c>
    </row>
    <row r="11534" spans="1:7" x14ac:dyDescent="0.35">
      <c r="A11534" t="s">
        <v>11153</v>
      </c>
      <c r="B11534">
        <v>79116859057417</v>
      </c>
      <c r="C11534">
        <v>-467570960643178</v>
      </c>
      <c r="D11534">
        <v>313875440680592</v>
      </c>
      <c r="E11534">
        <v>-148967042349449</v>
      </c>
      <c r="F11534" t="s">
        <v>76401</v>
      </c>
      <c r="G11534" t="s">
        <v>76402</v>
      </c>
    </row>
    <row r="11535" spans="1:7" x14ac:dyDescent="0.35">
      <c r="A11535" t="s">
        <v>11154</v>
      </c>
      <c r="B11535">
        <v>153290210058957</v>
      </c>
      <c r="C11535">
        <v>120022951699104</v>
      </c>
      <c r="D11535">
        <v>32993935994578</v>
      </c>
      <c r="E11535">
        <v>363772760300037</v>
      </c>
      <c r="F11535" t="s">
        <v>76403</v>
      </c>
      <c r="G11535" t="s">
        <v>76404</v>
      </c>
    </row>
    <row r="11536" spans="1:7" x14ac:dyDescent="0.35">
      <c r="A11536" t="s">
        <v>11155</v>
      </c>
      <c r="B11536">
        <v>103209678478701</v>
      </c>
      <c r="C11536">
        <v>554264550255206</v>
      </c>
      <c r="D11536">
        <v>632872911509611</v>
      </c>
      <c r="E11536">
        <v>875791237348273</v>
      </c>
      <c r="F11536" t="s">
        <v>76405</v>
      </c>
      <c r="G11536" t="s">
        <v>59254</v>
      </c>
    </row>
    <row r="11537" spans="1:7" x14ac:dyDescent="0.35">
      <c r="A11537" t="s">
        <v>11156</v>
      </c>
      <c r="B11537">
        <v>129438266912935</v>
      </c>
      <c r="C11537">
        <v>385325369606552</v>
      </c>
      <c r="D11537">
        <v>205778065179908</v>
      </c>
      <c r="E11537">
        <v>187252887847725</v>
      </c>
      <c r="F11537" t="s">
        <v>76406</v>
      </c>
      <c r="G11537" t="s">
        <v>76407</v>
      </c>
    </row>
    <row r="11538" spans="1:7" x14ac:dyDescent="0.35">
      <c r="A11538" t="s">
        <v>11157</v>
      </c>
      <c r="B11538">
        <v>913398044950206</v>
      </c>
      <c r="C11538">
        <v>15943684126691</v>
      </c>
      <c r="D11538">
        <v>206267118142151</v>
      </c>
      <c r="E11538">
        <v>772962955525624</v>
      </c>
      <c r="F11538" t="s">
        <v>76408</v>
      </c>
      <c r="G11538" t="s">
        <v>65119</v>
      </c>
    </row>
    <row r="11539" spans="1:7" x14ac:dyDescent="0.35">
      <c r="A11539" t="s">
        <v>11158</v>
      </c>
      <c r="B11539">
        <v>248916727424817</v>
      </c>
      <c r="C11539">
        <v>333763091887308</v>
      </c>
      <c r="D11539">
        <v>269990109006727</v>
      </c>
      <c r="E11539">
        <v>123620488585747</v>
      </c>
      <c r="F11539" t="s">
        <v>76409</v>
      </c>
      <c r="G11539" t="s">
        <v>76410</v>
      </c>
    </row>
    <row r="11540" spans="1:7" x14ac:dyDescent="0.35">
      <c r="A11540" t="s">
        <v>11159</v>
      </c>
      <c r="B11540">
        <v>320157466249119</v>
      </c>
      <c r="C11540">
        <v>599969433833127</v>
      </c>
      <c r="D11540">
        <v>200995517983344</v>
      </c>
      <c r="E11540">
        <v>298498911743318</v>
      </c>
      <c r="F11540" t="s">
        <v>76411</v>
      </c>
      <c r="G11540" t="s">
        <v>76412</v>
      </c>
    </row>
    <row r="11541" spans="1:7" x14ac:dyDescent="0.35">
      <c r="A11541" t="s">
        <v>11160</v>
      </c>
      <c r="B11541">
        <v>105360140328561</v>
      </c>
      <c r="C11541">
        <v>-516419907874247</v>
      </c>
      <c r="D11541">
        <v>25883340362717</v>
      </c>
      <c r="E11541">
        <v>-199518261799822</v>
      </c>
      <c r="F11541" t="s">
        <v>76413</v>
      </c>
      <c r="G11541" t="s">
        <v>76414</v>
      </c>
    </row>
    <row r="11542" spans="1:7" x14ac:dyDescent="0.35">
      <c r="A11542" t="s">
        <v>123</v>
      </c>
      <c r="B11542">
        <v>120183617302215</v>
      </c>
      <c r="C11542">
        <v>269667619272091</v>
      </c>
      <c r="D11542">
        <v>170313458310018</v>
      </c>
      <c r="E11542">
        <v>158336059843973</v>
      </c>
      <c r="F11542" t="s">
        <v>76415</v>
      </c>
      <c r="G11542" t="s">
        <v>76416</v>
      </c>
    </row>
    <row r="11543" spans="1:7" x14ac:dyDescent="0.35">
      <c r="A11543" t="s">
        <v>11161</v>
      </c>
      <c r="B11543">
        <v>424590973697042</v>
      </c>
      <c r="C11543">
        <v>-413629613859119</v>
      </c>
      <c r="D11543">
        <v>491248641520417</v>
      </c>
      <c r="E11543">
        <v>-841996453321343</v>
      </c>
      <c r="F11543" t="s">
        <v>76417</v>
      </c>
      <c r="G11543" t="s">
        <v>70140</v>
      </c>
    </row>
    <row r="11544" spans="1:7" x14ac:dyDescent="0.35">
      <c r="A11544" t="s">
        <v>11162</v>
      </c>
      <c r="B11544">
        <v>241537455942191</v>
      </c>
      <c r="C11544">
        <v>-501565706132655</v>
      </c>
      <c r="D11544">
        <v>224942561716585</v>
      </c>
      <c r="E11544">
        <v>-222975012956685</v>
      </c>
      <c r="F11544" t="s">
        <v>76418</v>
      </c>
      <c r="G11544" t="s">
        <v>76419</v>
      </c>
    </row>
    <row r="11545" spans="1:7" x14ac:dyDescent="0.35">
      <c r="A11545" t="s">
        <v>11163</v>
      </c>
      <c r="B11545">
        <v>911909106930052</v>
      </c>
      <c r="C11545">
        <v>-961044001548161</v>
      </c>
      <c r="D11545">
        <v>207957134718612</v>
      </c>
      <c r="E11545">
        <v>-462135623694064</v>
      </c>
      <c r="F11545">
        <v>381239479.65018398</v>
      </c>
      <c r="G11545">
        <v>3862665763.5411601</v>
      </c>
    </row>
    <row r="11546" spans="1:7" x14ac:dyDescent="0.35">
      <c r="A11546" t="s">
        <v>27284</v>
      </c>
      <c r="B11546">
        <v>414532532978396</v>
      </c>
      <c r="C11546">
        <v>310680983498285</v>
      </c>
      <c r="D11546">
        <v>557162241662321</v>
      </c>
      <c r="E11546">
        <v>557613133602437</v>
      </c>
      <c r="F11546">
        <v>245926.28534598</v>
      </c>
      <c r="G11546">
        <v>44160664.8600711</v>
      </c>
    </row>
    <row r="11547" spans="1:7" x14ac:dyDescent="0.35">
      <c r="A11547" t="s">
        <v>76420</v>
      </c>
      <c r="B11547">
        <v>176885491539645</v>
      </c>
      <c r="C11547">
        <v>-609343371233273</v>
      </c>
      <c r="D11547">
        <v>1522611579236</v>
      </c>
      <c r="E11547">
        <v>-400196202066861</v>
      </c>
      <c r="F11547" t="s">
        <v>76421</v>
      </c>
      <c r="G11547" t="s">
        <v>62245</v>
      </c>
    </row>
    <row r="11548" spans="1:7" x14ac:dyDescent="0.35">
      <c r="A11548" t="s">
        <v>11164</v>
      </c>
      <c r="B11548">
        <v>638315484252315</v>
      </c>
      <c r="C11548">
        <v>-224292495634265</v>
      </c>
      <c r="D11548">
        <v>333420315418796</v>
      </c>
      <c r="E11548">
        <v>-672701947847839</v>
      </c>
      <c r="F11548" t="s">
        <v>76422</v>
      </c>
      <c r="G11548" t="s">
        <v>76423</v>
      </c>
    </row>
    <row r="11549" spans="1:7" x14ac:dyDescent="0.35">
      <c r="A11549" t="s">
        <v>11165</v>
      </c>
      <c r="B11549">
        <v>116071638646117</v>
      </c>
      <c r="C11549">
        <v>113568987480535</v>
      </c>
      <c r="D11549">
        <v>28388351511936</v>
      </c>
      <c r="E11549">
        <v>400054886712193</v>
      </c>
      <c r="F11549">
        <v>6319573480.2124596</v>
      </c>
      <c r="G11549" t="s">
        <v>59845</v>
      </c>
    </row>
    <row r="11550" spans="1:7" x14ac:dyDescent="0.35">
      <c r="A11550" t="s">
        <v>11166</v>
      </c>
      <c r="B11550">
        <v>29202396582275</v>
      </c>
      <c r="C11550">
        <v>146022528197791</v>
      </c>
      <c r="D11550">
        <v>296367297128891</v>
      </c>
      <c r="E11550">
        <v>492707966136646</v>
      </c>
      <c r="F11550">
        <v>83467731.1193804</v>
      </c>
      <c r="G11550">
        <v>1019319775.05475</v>
      </c>
    </row>
    <row r="11551" spans="1:7" x14ac:dyDescent="0.35">
      <c r="A11551" t="s">
        <v>11167</v>
      </c>
      <c r="B11551">
        <v>675283952939802</v>
      </c>
      <c r="C11551">
        <v>661583818538881</v>
      </c>
      <c r="D11551">
        <v>293860442926985</v>
      </c>
      <c r="E11551">
        <v>225135377851201</v>
      </c>
      <c r="F11551" t="s">
        <v>76424</v>
      </c>
      <c r="G11551" t="s">
        <v>76425</v>
      </c>
    </row>
    <row r="11552" spans="1:7" x14ac:dyDescent="0.35">
      <c r="A11552" t="s">
        <v>11168</v>
      </c>
      <c r="B11552">
        <v>163483106250933</v>
      </c>
      <c r="C11552">
        <v>-111034044863474</v>
      </c>
      <c r="D11552">
        <v>782837081325985</v>
      </c>
      <c r="E11552">
        <v>-141835443813421</v>
      </c>
      <c r="F11552" t="s">
        <v>76426</v>
      </c>
      <c r="G11552" t="s">
        <v>76427</v>
      </c>
    </row>
    <row r="11553" spans="1:7" x14ac:dyDescent="0.35">
      <c r="A11553" t="s">
        <v>11169</v>
      </c>
      <c r="B11553">
        <v>297709286713435</v>
      </c>
      <c r="C11553">
        <v>-168225318710155</v>
      </c>
      <c r="D11553">
        <v>562581245565757</v>
      </c>
      <c r="E11553">
        <v>-299024043257929</v>
      </c>
      <c r="F11553" t="s">
        <v>76428</v>
      </c>
      <c r="G11553" t="s">
        <v>76429</v>
      </c>
    </row>
    <row r="11554" spans="1:7" x14ac:dyDescent="0.35">
      <c r="A11554" t="s">
        <v>11170</v>
      </c>
      <c r="B11554">
        <v>639035540352475</v>
      </c>
      <c r="C11554">
        <v>-377058368813302</v>
      </c>
      <c r="D11554">
        <v>306668945324348</v>
      </c>
      <c r="E11554">
        <v>-122952902327462</v>
      </c>
      <c r="F11554" t="s">
        <v>76430</v>
      </c>
      <c r="G11554" t="s">
        <v>76431</v>
      </c>
    </row>
    <row r="11555" spans="1:7" x14ac:dyDescent="0.35">
      <c r="A11555" t="s">
        <v>11171</v>
      </c>
      <c r="B11555">
        <v>2604553513034</v>
      </c>
      <c r="C11555">
        <v>-300457822550169</v>
      </c>
      <c r="D11555">
        <v>55270362708355</v>
      </c>
      <c r="E11555">
        <v>-5436147110805</v>
      </c>
      <c r="F11555">
        <v>5444500.8778925603</v>
      </c>
      <c r="G11555">
        <v>89097714.092239901</v>
      </c>
    </row>
    <row r="11556" spans="1:7" x14ac:dyDescent="0.35">
      <c r="A11556" t="s">
        <v>11172</v>
      </c>
      <c r="B11556">
        <v>11092652916665</v>
      </c>
      <c r="C11556">
        <v>227681252167514</v>
      </c>
      <c r="D11556">
        <v>330385857460463</v>
      </c>
      <c r="E11556">
        <v>689137404117731</v>
      </c>
      <c r="F11556" t="s">
        <v>76432</v>
      </c>
      <c r="G11556" t="s">
        <v>65310</v>
      </c>
    </row>
    <row r="11557" spans="1:7" x14ac:dyDescent="0.35">
      <c r="A11557" t="s">
        <v>11173</v>
      </c>
      <c r="B11557">
        <v>853557072412251</v>
      </c>
      <c r="C11557">
        <v>978881736673542</v>
      </c>
      <c r="D11557">
        <v>376531403342606</v>
      </c>
      <c r="E11557">
        <v>259973465156864</v>
      </c>
      <c r="F11557" t="s">
        <v>76433</v>
      </c>
      <c r="G11557" t="s">
        <v>76434</v>
      </c>
    </row>
    <row r="11558" spans="1:7" x14ac:dyDescent="0.35">
      <c r="A11558" t="s">
        <v>76435</v>
      </c>
      <c r="B11558">
        <v>402312424020605</v>
      </c>
      <c r="C11558">
        <v>-441680570623338</v>
      </c>
      <c r="D11558">
        <v>73203805467396</v>
      </c>
      <c r="E11558">
        <v>-603357390784905</v>
      </c>
      <c r="F11558">
        <v>160372.590431547</v>
      </c>
      <c r="G11558">
        <v>3597932.94047117</v>
      </c>
    </row>
    <row r="11559" spans="1:7" x14ac:dyDescent="0.35">
      <c r="A11559" t="s">
        <v>11174</v>
      </c>
      <c r="B11559">
        <v>237296455309888</v>
      </c>
      <c r="C11559">
        <v>-143361186379473</v>
      </c>
      <c r="D11559">
        <v>760236814257545</v>
      </c>
      <c r="E11559">
        <v>-188574380628333</v>
      </c>
      <c r="F11559" t="s">
        <v>76436</v>
      </c>
      <c r="G11559" t="s">
        <v>76437</v>
      </c>
    </row>
    <row r="11560" spans="1:7" x14ac:dyDescent="0.35">
      <c r="A11560" t="s">
        <v>11175</v>
      </c>
      <c r="B11560">
        <v>136361613346207</v>
      </c>
      <c r="C11560">
        <v>-698211386610667</v>
      </c>
      <c r="D11560">
        <v>212228017951149</v>
      </c>
      <c r="E11560">
        <v>-328991145161325</v>
      </c>
      <c r="F11560" t="s">
        <v>76438</v>
      </c>
      <c r="G11560" t="s">
        <v>76439</v>
      </c>
    </row>
    <row r="11561" spans="1:7" x14ac:dyDescent="0.35">
      <c r="A11561" t="s">
        <v>11176</v>
      </c>
      <c r="B11561">
        <v>223328241239804</v>
      </c>
      <c r="C11561">
        <v>806951753134565</v>
      </c>
      <c r="D11561">
        <v>252236118701235</v>
      </c>
      <c r="E11561">
        <v>319919192100466</v>
      </c>
      <c r="F11561" t="s">
        <v>76440</v>
      </c>
      <c r="G11561" t="s">
        <v>59478</v>
      </c>
    </row>
    <row r="11562" spans="1:7" x14ac:dyDescent="0.35">
      <c r="A11562" t="s">
        <v>11177</v>
      </c>
      <c r="B11562">
        <v>809578246765999</v>
      </c>
      <c r="C11562">
        <v>548476009745786</v>
      </c>
      <c r="D11562">
        <v>176130834843231</v>
      </c>
      <c r="E11562">
        <v>311402606042247</v>
      </c>
      <c r="F11562" t="s">
        <v>76441</v>
      </c>
      <c r="G11562" t="s">
        <v>76442</v>
      </c>
    </row>
    <row r="11563" spans="1:7" x14ac:dyDescent="0.35">
      <c r="A11563" t="s">
        <v>11178</v>
      </c>
      <c r="B11563">
        <v>246021097419382</v>
      </c>
      <c r="C11563">
        <v>118556897511515</v>
      </c>
      <c r="D11563">
        <v>313181050676159</v>
      </c>
      <c r="E11563">
        <v>378557059105428</v>
      </c>
      <c r="F11563" t="s">
        <v>76443</v>
      </c>
      <c r="G11563" t="s">
        <v>76444</v>
      </c>
    </row>
    <row r="11564" spans="1:7" x14ac:dyDescent="0.35">
      <c r="A11564" t="s">
        <v>11179</v>
      </c>
      <c r="B11564">
        <v>554207669169064</v>
      </c>
      <c r="C11564">
        <v>366749950314931</v>
      </c>
      <c r="D11564">
        <v>326432081414373</v>
      </c>
      <c r="E11564">
        <v>112351074295721</v>
      </c>
      <c r="F11564" t="s">
        <v>76445</v>
      </c>
      <c r="G11564" t="s">
        <v>76446</v>
      </c>
    </row>
    <row r="11565" spans="1:7" x14ac:dyDescent="0.35">
      <c r="A11565" t="s">
        <v>11180</v>
      </c>
      <c r="B11565">
        <v>259647879013845</v>
      </c>
      <c r="C11565">
        <v>-458457139131904</v>
      </c>
      <c r="D11565">
        <v>138348896966169</v>
      </c>
      <c r="E11565">
        <v>-331377516688124</v>
      </c>
      <c r="F11565" t="s">
        <v>76447</v>
      </c>
      <c r="G11565" t="s">
        <v>64936</v>
      </c>
    </row>
    <row r="11566" spans="1:7" x14ac:dyDescent="0.35">
      <c r="A11566" t="s">
        <v>11181</v>
      </c>
      <c r="B11566">
        <v>761479322842461</v>
      </c>
      <c r="C11566">
        <v>424767543896706</v>
      </c>
      <c r="D11566">
        <v>185718155304316</v>
      </c>
      <c r="E11566">
        <v>228716219585902</v>
      </c>
      <c r="F11566" t="s">
        <v>76448</v>
      </c>
      <c r="G11566" t="s">
        <v>59706</v>
      </c>
    </row>
    <row r="11567" spans="1:7" x14ac:dyDescent="0.35">
      <c r="A11567" t="s">
        <v>76449</v>
      </c>
      <c r="B11567">
        <v>373098634379951</v>
      </c>
      <c r="C11567">
        <v>-378018503439462</v>
      </c>
      <c r="D11567">
        <v>788499245752795</v>
      </c>
      <c r="E11567">
        <v>-479415174428684</v>
      </c>
      <c r="F11567">
        <v>163364586.917478</v>
      </c>
      <c r="G11567">
        <v>1846411742.16137</v>
      </c>
    </row>
    <row r="11568" spans="1:7" x14ac:dyDescent="0.35">
      <c r="A11568" t="s">
        <v>11182</v>
      </c>
      <c r="B11568">
        <v>395680941560815</v>
      </c>
      <c r="C11568">
        <v>820859879361753</v>
      </c>
      <c r="D11568">
        <v>219973451369913</v>
      </c>
      <c r="E11568">
        <v>373163158667439</v>
      </c>
      <c r="F11568" t="s">
        <v>76450</v>
      </c>
      <c r="G11568" t="s">
        <v>76451</v>
      </c>
    </row>
    <row r="11569" spans="1:7" x14ac:dyDescent="0.35">
      <c r="A11569" t="s">
        <v>11183</v>
      </c>
      <c r="B11569">
        <v>173556631602502</v>
      </c>
      <c r="C11569">
        <v>-106893353997717</v>
      </c>
      <c r="D11569">
        <v>390091717927757</v>
      </c>
      <c r="E11569">
        <v>-274021080389903</v>
      </c>
      <c r="F11569" t="s">
        <v>76452</v>
      </c>
      <c r="G11569" t="s">
        <v>76453</v>
      </c>
    </row>
    <row r="11570" spans="1:7" x14ac:dyDescent="0.35">
      <c r="A11570" t="s">
        <v>11184</v>
      </c>
      <c r="B11570">
        <v>172948103137617</v>
      </c>
      <c r="C11570">
        <v>108072013126538</v>
      </c>
      <c r="D11570">
        <v>280805937728469</v>
      </c>
      <c r="E11570">
        <v>384863703384509</v>
      </c>
      <c r="F11570" t="s">
        <v>76454</v>
      </c>
      <c r="G11570" t="s">
        <v>76455</v>
      </c>
    </row>
    <row r="11571" spans="1:7" x14ac:dyDescent="0.35">
      <c r="A11571" t="s">
        <v>11185</v>
      </c>
      <c r="B11571">
        <v>641494612207996</v>
      </c>
      <c r="C11571">
        <v>991964625100285</v>
      </c>
      <c r="D11571">
        <v>250750607785894</v>
      </c>
      <c r="E11571">
        <v>395598094002343</v>
      </c>
      <c r="F11571">
        <v>7622123826.9272099</v>
      </c>
      <c r="G11571" t="s">
        <v>76456</v>
      </c>
    </row>
    <row r="11572" spans="1:7" x14ac:dyDescent="0.35">
      <c r="A11572" t="s">
        <v>11186</v>
      </c>
      <c r="B11572">
        <v>209629351352824</v>
      </c>
      <c r="C11572">
        <v>-422365650180136</v>
      </c>
      <c r="D11572">
        <v>150077883781757</v>
      </c>
      <c r="E11572">
        <v>-281430974063001</v>
      </c>
      <c r="F11572" t="s">
        <v>76457</v>
      </c>
      <c r="G11572" t="s">
        <v>68648</v>
      </c>
    </row>
    <row r="11573" spans="1:7" x14ac:dyDescent="0.35">
      <c r="A11573" t="s">
        <v>11187</v>
      </c>
      <c r="B11573">
        <v>815422201609371</v>
      </c>
      <c r="C11573">
        <v>794565768591726</v>
      </c>
      <c r="D11573">
        <v>137414667184146</v>
      </c>
      <c r="E11573">
        <v>578224861198367</v>
      </c>
      <c r="F11573" t="s">
        <v>76458</v>
      </c>
      <c r="G11573" t="s">
        <v>76459</v>
      </c>
    </row>
    <row r="11574" spans="1:7" x14ac:dyDescent="0.35">
      <c r="A11574" t="s">
        <v>11188</v>
      </c>
      <c r="B11574">
        <v>605522718527467</v>
      </c>
      <c r="C11574">
        <v>-341730137118958</v>
      </c>
      <c r="D11574">
        <v>522915885797448</v>
      </c>
      <c r="E11574">
        <v>-653508807822541</v>
      </c>
      <c r="F11574">
        <v>6357.2117795149097</v>
      </c>
      <c r="G11574">
        <v>185969.21975270499</v>
      </c>
    </row>
    <row r="11575" spans="1:7" x14ac:dyDescent="0.35">
      <c r="A11575" t="s">
        <v>11190</v>
      </c>
      <c r="B11575">
        <v>379415263602778</v>
      </c>
      <c r="C11575">
        <v>-119363975470737</v>
      </c>
      <c r="D11575">
        <v>291164970412272</v>
      </c>
      <c r="E11575">
        <v>-409953076778861</v>
      </c>
      <c r="F11575">
        <v>4139886334.2768502</v>
      </c>
      <c r="G11575" t="s">
        <v>76460</v>
      </c>
    </row>
    <row r="11576" spans="1:7" x14ac:dyDescent="0.35">
      <c r="A11576" t="s">
        <v>11191</v>
      </c>
      <c r="B11576">
        <v>11825952102222</v>
      </c>
      <c r="C11576">
        <v>-348412600912919</v>
      </c>
      <c r="D11576">
        <v>170947654713366</v>
      </c>
      <c r="E11576">
        <v>-20381244861014</v>
      </c>
      <c r="F11576" t="s">
        <v>76461</v>
      </c>
      <c r="G11576" t="s">
        <v>76462</v>
      </c>
    </row>
    <row r="11577" spans="1:7" x14ac:dyDescent="0.35">
      <c r="A11577" t="s">
        <v>11192</v>
      </c>
      <c r="B11577">
        <v>664025425375301</v>
      </c>
      <c r="C11577">
        <v>-151212051859157</v>
      </c>
      <c r="D11577">
        <v>408182593153758</v>
      </c>
      <c r="E11577">
        <v>-370451984958106</v>
      </c>
      <c r="F11577" t="s">
        <v>76463</v>
      </c>
      <c r="G11577" t="s">
        <v>76464</v>
      </c>
    </row>
    <row r="11578" spans="1:7" x14ac:dyDescent="0.35">
      <c r="A11578" t="s">
        <v>11193</v>
      </c>
      <c r="B11578">
        <v>103714407994485</v>
      </c>
      <c r="C11578">
        <v>-91024956008646</v>
      </c>
      <c r="D11578">
        <v>637438719894308</v>
      </c>
      <c r="E11578">
        <v>-142797971268106</v>
      </c>
      <c r="F11578" t="s">
        <v>76465</v>
      </c>
      <c r="G11578" t="s">
        <v>76466</v>
      </c>
    </row>
    <row r="11579" spans="1:7" x14ac:dyDescent="0.35">
      <c r="A11579" t="s">
        <v>11194</v>
      </c>
      <c r="B11579">
        <v>733762148243932</v>
      </c>
      <c r="C11579">
        <v>871762244155864</v>
      </c>
      <c r="D11579">
        <v>299317912293691</v>
      </c>
      <c r="E11579">
        <v>291249607307327</v>
      </c>
      <c r="F11579" t="s">
        <v>76467</v>
      </c>
      <c r="G11579" t="s">
        <v>76468</v>
      </c>
    </row>
    <row r="11580" spans="1:7" x14ac:dyDescent="0.35">
      <c r="A11580" t="s">
        <v>27289</v>
      </c>
      <c r="B11580">
        <v>606990862732683</v>
      </c>
      <c r="C11580">
        <v>-211173620574257</v>
      </c>
      <c r="D11580">
        <v>641228518343937</v>
      </c>
      <c r="E11580">
        <v>-329326619969497</v>
      </c>
      <c r="F11580" t="s">
        <v>76469</v>
      </c>
      <c r="G11580" t="s">
        <v>63349</v>
      </c>
    </row>
    <row r="11581" spans="1:7" x14ac:dyDescent="0.35">
      <c r="A11581" t="s">
        <v>11195</v>
      </c>
      <c r="B11581">
        <v>924543108045534</v>
      </c>
      <c r="C11581">
        <v>-785471125103137</v>
      </c>
      <c r="D11581">
        <v>17337147466894</v>
      </c>
      <c r="E11581">
        <v>-453056724932995</v>
      </c>
      <c r="F11581">
        <v>588255254.79655302</v>
      </c>
      <c r="G11581">
        <v>5587020597.6778202</v>
      </c>
    </row>
    <row r="11582" spans="1:7" x14ac:dyDescent="0.35">
      <c r="A11582" t="s">
        <v>11196</v>
      </c>
      <c r="B11582">
        <v>290057378476738</v>
      </c>
      <c r="C11582">
        <v>-453350609095539</v>
      </c>
      <c r="D11582">
        <v>205758693054513</v>
      </c>
      <c r="E11582">
        <v>-22033120563</v>
      </c>
      <c r="F11582" t="s">
        <v>76470</v>
      </c>
      <c r="G11582" t="s">
        <v>76471</v>
      </c>
    </row>
    <row r="11583" spans="1:7" x14ac:dyDescent="0.35">
      <c r="A11583" t="s">
        <v>11197</v>
      </c>
      <c r="B11583">
        <v>156251619689294</v>
      </c>
      <c r="C11583">
        <v>-155841885451233</v>
      </c>
      <c r="D11583">
        <v>166609115277168</v>
      </c>
      <c r="E11583">
        <v>-935374305253208</v>
      </c>
      <c r="F11583" t="s">
        <v>76472</v>
      </c>
      <c r="G11583" t="s">
        <v>76473</v>
      </c>
    </row>
    <row r="11584" spans="1:7" x14ac:dyDescent="0.35">
      <c r="A11584" t="s">
        <v>11198</v>
      </c>
      <c r="B11584">
        <v>888905833357477</v>
      </c>
      <c r="C11584">
        <v>184444989252082</v>
      </c>
      <c r="D11584">
        <v>387727258431485</v>
      </c>
      <c r="E11584">
        <v>475708078916704</v>
      </c>
      <c r="F11584" t="s">
        <v>76474</v>
      </c>
      <c r="G11584" t="s">
        <v>76475</v>
      </c>
    </row>
    <row r="11585" spans="1:7" x14ac:dyDescent="0.35">
      <c r="A11585" t="s">
        <v>11199</v>
      </c>
      <c r="B11585">
        <v>222974155749774</v>
      </c>
      <c r="C11585">
        <v>-816876296275986</v>
      </c>
      <c r="D11585">
        <v>655464935002378</v>
      </c>
      <c r="E11585">
        <v>-124625476155032</v>
      </c>
      <c r="F11585" t="s">
        <v>76476</v>
      </c>
      <c r="G11585" t="s">
        <v>76477</v>
      </c>
    </row>
    <row r="11586" spans="1:7" x14ac:dyDescent="0.35">
      <c r="A11586" t="s">
        <v>11201</v>
      </c>
      <c r="B11586">
        <v>630770376059422</v>
      </c>
      <c r="C11586">
        <v>-33227764181737</v>
      </c>
      <c r="D11586">
        <v>475962963866977</v>
      </c>
      <c r="E11586">
        <v>-69811659108467</v>
      </c>
      <c r="F11586">
        <v>292.74034946059601</v>
      </c>
      <c r="G11586">
        <v>11010.358143682901</v>
      </c>
    </row>
    <row r="11587" spans="1:7" x14ac:dyDescent="0.35">
      <c r="A11587" t="s">
        <v>11202</v>
      </c>
      <c r="B11587">
        <v>809365624869465</v>
      </c>
      <c r="C11587">
        <v>-135477601522336</v>
      </c>
      <c r="D11587">
        <v>323166452736202</v>
      </c>
      <c r="E11587">
        <v>-419219261081304</v>
      </c>
      <c r="F11587">
        <v>2762712784.4279299</v>
      </c>
      <c r="G11587" t="s">
        <v>76478</v>
      </c>
    </row>
    <row r="11588" spans="1:7" x14ac:dyDescent="0.35">
      <c r="A11588" t="s">
        <v>11203</v>
      </c>
      <c r="B11588">
        <v>699371759168047</v>
      </c>
      <c r="C11588">
        <v>629258669281773</v>
      </c>
      <c r="D11588">
        <v>152806499530623</v>
      </c>
      <c r="E11588">
        <v>411800984391811</v>
      </c>
      <c r="F11588">
        <v>3821583757.7855201</v>
      </c>
      <c r="G11588" t="s">
        <v>76479</v>
      </c>
    </row>
    <row r="11589" spans="1:7" x14ac:dyDescent="0.35">
      <c r="A11589" t="s">
        <v>454</v>
      </c>
      <c r="B11589">
        <v>403747927732813</v>
      </c>
      <c r="C11589">
        <v>344944985182573</v>
      </c>
      <c r="D11589">
        <v>239530805338156</v>
      </c>
      <c r="E11589">
        <v>144008610790416</v>
      </c>
      <c r="F11589" t="s">
        <v>76480</v>
      </c>
      <c r="G11589" t="s">
        <v>76481</v>
      </c>
    </row>
    <row r="11590" spans="1:7" x14ac:dyDescent="0.35">
      <c r="A11590" t="s">
        <v>11204</v>
      </c>
      <c r="B11590">
        <v>239550021332229</v>
      </c>
      <c r="C11590">
        <v>7251062255494</v>
      </c>
      <c r="D11590">
        <v>242437429823535</v>
      </c>
      <c r="E11590">
        <v>299090048132085</v>
      </c>
      <c r="F11590" t="s">
        <v>76482</v>
      </c>
      <c r="G11590" t="s">
        <v>66816</v>
      </c>
    </row>
    <row r="11591" spans="1:7" x14ac:dyDescent="0.35">
      <c r="A11591" t="s">
        <v>11205</v>
      </c>
      <c r="B11591">
        <v>223662381594634</v>
      </c>
      <c r="C11591">
        <v>430498273166638</v>
      </c>
      <c r="D11591">
        <v>245059720151204</v>
      </c>
      <c r="E11591">
        <v>175670760131863</v>
      </c>
      <c r="F11591" t="s">
        <v>76483</v>
      </c>
      <c r="G11591" t="s">
        <v>76484</v>
      </c>
    </row>
    <row r="11592" spans="1:7" x14ac:dyDescent="0.35">
      <c r="A11592" t="s">
        <v>11206</v>
      </c>
      <c r="B11592">
        <v>443205040274881</v>
      </c>
      <c r="C11592">
        <v>292459319783634</v>
      </c>
      <c r="D11592">
        <v>418170838303728</v>
      </c>
      <c r="E11592">
        <v>699377605980293</v>
      </c>
      <c r="F11592" t="s">
        <v>76485</v>
      </c>
      <c r="G11592" t="s">
        <v>76486</v>
      </c>
    </row>
    <row r="11593" spans="1:7" x14ac:dyDescent="0.35">
      <c r="A11593" t="s">
        <v>76487</v>
      </c>
      <c r="B11593">
        <v>224060496645884</v>
      </c>
      <c r="C11593">
        <v>162622808194441</v>
      </c>
      <c r="D11593">
        <v>131873982889433</v>
      </c>
      <c r="E11593">
        <v>123316824616413</v>
      </c>
      <c r="F11593" t="s">
        <v>76488</v>
      </c>
      <c r="G11593" t="s">
        <v>62604</v>
      </c>
    </row>
    <row r="11594" spans="1:7" x14ac:dyDescent="0.35">
      <c r="A11594" t="s">
        <v>11207</v>
      </c>
      <c r="B11594">
        <v>939678161174419</v>
      </c>
      <c r="C11594">
        <v>905018368438446</v>
      </c>
      <c r="D11594">
        <v>230932870496367</v>
      </c>
      <c r="E11594">
        <v>391896730202677</v>
      </c>
      <c r="F11594">
        <v>8892917666.0622807</v>
      </c>
      <c r="G11594" t="s">
        <v>76489</v>
      </c>
    </row>
    <row r="11595" spans="1:7" x14ac:dyDescent="0.35">
      <c r="A11595" t="s">
        <v>11208</v>
      </c>
      <c r="B11595">
        <v>411060766498546</v>
      </c>
      <c r="C11595">
        <v>-310933976021505</v>
      </c>
      <c r="D11595">
        <v>345040805968866</v>
      </c>
      <c r="E11595">
        <v>-901151314982617</v>
      </c>
      <c r="F11595" t="s">
        <v>76490</v>
      </c>
      <c r="G11595" t="s">
        <v>61633</v>
      </c>
    </row>
    <row r="11596" spans="1:7" x14ac:dyDescent="0.35">
      <c r="A11596" t="s">
        <v>11209</v>
      </c>
      <c r="B11596">
        <v>1031743942596</v>
      </c>
      <c r="C11596">
        <v>147251966183908</v>
      </c>
      <c r="D11596">
        <v>348903649901323</v>
      </c>
      <c r="E11596">
        <v>422041919669095</v>
      </c>
      <c r="F11596" t="s">
        <v>76491</v>
      </c>
      <c r="G11596" t="s">
        <v>76492</v>
      </c>
    </row>
    <row r="11597" spans="1:7" x14ac:dyDescent="0.35">
      <c r="A11597" t="s">
        <v>11210</v>
      </c>
      <c r="B11597">
        <v>216240186273977</v>
      </c>
      <c r="C11597">
        <v>552149844195943</v>
      </c>
      <c r="D11597">
        <v>496145414298504</v>
      </c>
      <c r="E11597">
        <v>111287906384588</v>
      </c>
      <c r="F11597" t="s">
        <v>76493</v>
      </c>
      <c r="G11597" t="s">
        <v>76494</v>
      </c>
    </row>
    <row r="11598" spans="1:7" x14ac:dyDescent="0.35">
      <c r="A11598" t="s">
        <v>11211</v>
      </c>
      <c r="B11598">
        <v>834226610893258</v>
      </c>
      <c r="C11598">
        <v>644197826516686</v>
      </c>
      <c r="D11598">
        <v>218004016659774</v>
      </c>
      <c r="E11598">
        <v>295498145578688</v>
      </c>
      <c r="F11598" t="s">
        <v>76495</v>
      </c>
      <c r="G11598" t="s">
        <v>76496</v>
      </c>
    </row>
    <row r="11599" spans="1:7" x14ac:dyDescent="0.35">
      <c r="A11599" t="s">
        <v>11212</v>
      </c>
      <c r="B11599">
        <v>388380957717585</v>
      </c>
      <c r="C11599">
        <v>134013586290424</v>
      </c>
      <c r="D11599">
        <v>182917766968137</v>
      </c>
      <c r="E11599">
        <v>732643900653828</v>
      </c>
      <c r="F11599" t="s">
        <v>76497</v>
      </c>
      <c r="G11599" t="s">
        <v>76498</v>
      </c>
    </row>
    <row r="11600" spans="1:7" x14ac:dyDescent="0.35">
      <c r="A11600" t="s">
        <v>11213</v>
      </c>
      <c r="B11600">
        <v>675020084980142</v>
      </c>
      <c r="C11600">
        <v>-644213242373311</v>
      </c>
      <c r="D11600">
        <v>253949060875073</v>
      </c>
      <c r="E11600">
        <v>-253678135352595</v>
      </c>
      <c r="F11600" t="s">
        <v>76499</v>
      </c>
      <c r="G11600" t="s">
        <v>61963</v>
      </c>
    </row>
    <row r="11601" spans="1:7" x14ac:dyDescent="0.35">
      <c r="A11601" t="s">
        <v>11214</v>
      </c>
      <c r="B11601">
        <v>344750080667446</v>
      </c>
      <c r="C11601">
        <v>-563120697129081</v>
      </c>
      <c r="D11601">
        <v>170688149861523</v>
      </c>
      <c r="E11601">
        <v>-329912004779437</v>
      </c>
      <c r="F11601" t="s">
        <v>76500</v>
      </c>
      <c r="G11601" t="s">
        <v>76501</v>
      </c>
    </row>
    <row r="11602" spans="1:7" x14ac:dyDescent="0.35">
      <c r="A11602" t="s">
        <v>11215</v>
      </c>
      <c r="B11602">
        <v>154250770705719</v>
      </c>
      <c r="C11602">
        <v>-385460714450936</v>
      </c>
      <c r="D11602">
        <v>206182429830621</v>
      </c>
      <c r="E11602">
        <v>-1869512910327</v>
      </c>
      <c r="F11602" t="s">
        <v>76502</v>
      </c>
      <c r="G11602" t="s">
        <v>76503</v>
      </c>
    </row>
    <row r="11603" spans="1:7" x14ac:dyDescent="0.35">
      <c r="A11603" t="s">
        <v>11216</v>
      </c>
      <c r="B11603">
        <v>124440664530658</v>
      </c>
      <c r="C11603">
        <v>-644176408263362</v>
      </c>
      <c r="D11603">
        <v>306425354691117</v>
      </c>
      <c r="E11603">
        <v>-210222946111201</v>
      </c>
      <c r="F11603" t="s">
        <v>76504</v>
      </c>
      <c r="G11603" t="s">
        <v>76505</v>
      </c>
    </row>
    <row r="11604" spans="1:7" x14ac:dyDescent="0.35">
      <c r="A11604" t="s">
        <v>11217</v>
      </c>
      <c r="B11604">
        <v>455855296905302</v>
      </c>
      <c r="C11604">
        <v>133541684063554</v>
      </c>
      <c r="D11604">
        <v>359357771880514</v>
      </c>
      <c r="E11604">
        <v>371612066060885</v>
      </c>
      <c r="F11604" t="s">
        <v>76506</v>
      </c>
      <c r="G11604" t="s">
        <v>76507</v>
      </c>
    </row>
    <row r="11605" spans="1:7" x14ac:dyDescent="0.35">
      <c r="A11605" t="s">
        <v>11218</v>
      </c>
      <c r="B11605">
        <v>18789048057242</v>
      </c>
      <c r="C11605">
        <v>-250426702806454</v>
      </c>
      <c r="D11605">
        <v>391224803513474</v>
      </c>
      <c r="E11605">
        <v>-640109473012564</v>
      </c>
      <c r="F11605">
        <v>15426.681725967301</v>
      </c>
      <c r="G11605">
        <v>426868.443493033</v>
      </c>
    </row>
    <row r="11606" spans="1:7" x14ac:dyDescent="0.35">
      <c r="A11606" t="s">
        <v>11219</v>
      </c>
      <c r="B11606">
        <v>456712211246087</v>
      </c>
      <c r="C11606">
        <v>-15670329733705</v>
      </c>
      <c r="D11606">
        <v>177198875716137</v>
      </c>
      <c r="E11606">
        <v>-884335731272246</v>
      </c>
      <c r="F11606" t="s">
        <v>76508</v>
      </c>
      <c r="G11606" t="s">
        <v>76200</v>
      </c>
    </row>
    <row r="11607" spans="1:7" x14ac:dyDescent="0.35">
      <c r="A11607" t="s">
        <v>11220</v>
      </c>
      <c r="B11607">
        <v>174763741276006</v>
      </c>
      <c r="C11607">
        <v>-321692221329059</v>
      </c>
      <c r="D11607">
        <v>477652194459836</v>
      </c>
      <c r="E11607">
        <v>-673486325532015</v>
      </c>
      <c r="F11607">
        <v>1640.8417689482601</v>
      </c>
      <c r="G11607">
        <v>53217.373531667901</v>
      </c>
    </row>
    <row r="11608" spans="1:7" x14ac:dyDescent="0.35">
      <c r="A11608" t="s">
        <v>11221</v>
      </c>
      <c r="B11608">
        <v>864191042295127</v>
      </c>
      <c r="C11608">
        <v>-544758745855483</v>
      </c>
      <c r="D11608">
        <v>229409682629837</v>
      </c>
      <c r="E11608">
        <v>-237461095630596</v>
      </c>
      <c r="F11608" t="s">
        <v>76509</v>
      </c>
      <c r="G11608" t="s">
        <v>76510</v>
      </c>
    </row>
    <row r="11609" spans="1:7" x14ac:dyDescent="0.35">
      <c r="A11609" t="s">
        <v>27293</v>
      </c>
      <c r="B11609">
        <v>215355976157464</v>
      </c>
      <c r="C11609">
        <v>625462101061198</v>
      </c>
      <c r="D11609">
        <v>557600814997038</v>
      </c>
      <c r="E11609">
        <v>112170227201788</v>
      </c>
      <c r="F11609" t="s">
        <v>76511</v>
      </c>
      <c r="G11609" t="s">
        <v>74259</v>
      </c>
    </row>
    <row r="11610" spans="1:7" x14ac:dyDescent="0.35">
      <c r="A11610" t="s">
        <v>11222</v>
      </c>
      <c r="B11610">
        <v>907612150455324</v>
      </c>
      <c r="C11610">
        <v>-678812081322327</v>
      </c>
      <c r="D11610">
        <v>333507457935083</v>
      </c>
      <c r="E11610">
        <v>-203537301841825</v>
      </c>
      <c r="F11610" t="s">
        <v>76512</v>
      </c>
      <c r="G11610" t="s">
        <v>65885</v>
      </c>
    </row>
    <row r="11611" spans="1:7" x14ac:dyDescent="0.35">
      <c r="A11611" t="s">
        <v>11223</v>
      </c>
      <c r="B11611">
        <v>172322804194737</v>
      </c>
      <c r="C11611">
        <v>161581009412145</v>
      </c>
      <c r="D11611">
        <v>190033596319025</v>
      </c>
      <c r="E11611">
        <v>85027601719901</v>
      </c>
      <c r="F11611">
        <v>1.85135130583E-6</v>
      </c>
      <c r="G11611">
        <v>0.14796760012622501</v>
      </c>
    </row>
    <row r="11612" spans="1:7" x14ac:dyDescent="0.35">
      <c r="A11612" t="s">
        <v>11224</v>
      </c>
      <c r="B11612">
        <v>136566228814496</v>
      </c>
      <c r="C11612">
        <v>686258967803762</v>
      </c>
      <c r="D11612">
        <v>272577993723967</v>
      </c>
      <c r="E11612">
        <v>251766093963814</v>
      </c>
      <c r="F11612" t="s">
        <v>76513</v>
      </c>
      <c r="G11612" t="s">
        <v>76514</v>
      </c>
    </row>
    <row r="11613" spans="1:7" x14ac:dyDescent="0.35">
      <c r="A11613" t="s">
        <v>11225</v>
      </c>
      <c r="B11613">
        <v>202174032343571</v>
      </c>
      <c r="C11613">
        <v>684918066749672</v>
      </c>
      <c r="D11613">
        <v>205993997140968</v>
      </c>
      <c r="E11613">
        <v>332494187333508</v>
      </c>
      <c r="F11613" t="s">
        <v>76515</v>
      </c>
      <c r="G11613" t="s">
        <v>76516</v>
      </c>
    </row>
    <row r="11614" spans="1:7" x14ac:dyDescent="0.35">
      <c r="A11614" t="s">
        <v>11226</v>
      </c>
      <c r="B11614">
        <v>198921087423095</v>
      </c>
      <c r="C11614">
        <v>875947852559434</v>
      </c>
      <c r="D11614">
        <v>463058742184722</v>
      </c>
      <c r="E11614">
        <v>189165600983299</v>
      </c>
      <c r="F11614" t="s">
        <v>76517</v>
      </c>
      <c r="G11614" t="s">
        <v>76518</v>
      </c>
    </row>
    <row r="11615" spans="1:7" x14ac:dyDescent="0.35">
      <c r="A11615" t="s">
        <v>11227</v>
      </c>
      <c r="B11615">
        <v>150301059194048</v>
      </c>
      <c r="C11615">
        <v>-331186890475276</v>
      </c>
      <c r="D11615">
        <v>307719528852329</v>
      </c>
      <c r="E11615">
        <v>-107626217845345</v>
      </c>
      <c r="F11615" t="s">
        <v>76519</v>
      </c>
      <c r="G11615" t="s">
        <v>76520</v>
      </c>
    </row>
    <row r="11616" spans="1:7" x14ac:dyDescent="0.35">
      <c r="A11616" t="s">
        <v>11228</v>
      </c>
      <c r="B11616">
        <v>318615746459843</v>
      </c>
      <c r="C11616">
        <v>-36947171969402</v>
      </c>
      <c r="D11616">
        <v>281600909787981</v>
      </c>
      <c r="E11616">
        <v>-131204022022584</v>
      </c>
      <c r="F11616" t="s">
        <v>76521</v>
      </c>
      <c r="G11616" t="s">
        <v>76522</v>
      </c>
    </row>
    <row r="11617" spans="1:7" x14ac:dyDescent="0.35">
      <c r="A11617" t="s">
        <v>11229</v>
      </c>
      <c r="B11617">
        <v>830687095642</v>
      </c>
      <c r="C11617">
        <v>-179882667743579</v>
      </c>
      <c r="D11617">
        <v>182182295584126</v>
      </c>
      <c r="E11617">
        <v>-987377325369771</v>
      </c>
      <c r="F11617" t="s">
        <v>76523</v>
      </c>
      <c r="G11617" t="s">
        <v>76524</v>
      </c>
    </row>
    <row r="11618" spans="1:7" x14ac:dyDescent="0.35">
      <c r="A11618" t="s">
        <v>11230</v>
      </c>
      <c r="B11618">
        <v>794104834327513</v>
      </c>
      <c r="C11618">
        <v>-471199398664803</v>
      </c>
      <c r="D11618">
        <v>971849976527202</v>
      </c>
      <c r="E11618">
        <v>-484847877805772</v>
      </c>
      <c r="F11618" t="s">
        <v>76525</v>
      </c>
      <c r="G11618" t="s">
        <v>66734</v>
      </c>
    </row>
    <row r="11619" spans="1:7" x14ac:dyDescent="0.35">
      <c r="A11619" t="s">
        <v>11231</v>
      </c>
      <c r="B11619">
        <v>111610050715816</v>
      </c>
      <c r="C11619">
        <v>-986505331632111</v>
      </c>
      <c r="D11619">
        <v>314542400366709</v>
      </c>
      <c r="E11619">
        <v>-313631907965983</v>
      </c>
      <c r="F11619" t="s">
        <v>76526</v>
      </c>
      <c r="G11619" t="s">
        <v>60169</v>
      </c>
    </row>
    <row r="11620" spans="1:7" x14ac:dyDescent="0.35">
      <c r="A11620" t="s">
        <v>11232</v>
      </c>
      <c r="B11620">
        <v>638634862903872</v>
      </c>
      <c r="C11620">
        <v>666096883275793</v>
      </c>
      <c r="D11620">
        <v>166191595153396</v>
      </c>
      <c r="E11620">
        <v>400800583604112</v>
      </c>
      <c r="F11620">
        <v>6123360753.3805704</v>
      </c>
      <c r="G11620" t="s">
        <v>76527</v>
      </c>
    </row>
    <row r="11621" spans="1:7" x14ac:dyDescent="0.35">
      <c r="A11621" t="s">
        <v>11233</v>
      </c>
      <c r="B11621">
        <v>494781156839686</v>
      </c>
      <c r="C11621">
        <v>-116244607282344</v>
      </c>
      <c r="D11621">
        <v>281590571257686</v>
      </c>
      <c r="E11621">
        <v>-412814274153972</v>
      </c>
      <c r="F11621">
        <v>3657050812.8166294</v>
      </c>
      <c r="G11621" t="s">
        <v>68478</v>
      </c>
    </row>
    <row r="11622" spans="1:7" x14ac:dyDescent="0.35">
      <c r="A11622" t="s">
        <v>11234</v>
      </c>
      <c r="B11622">
        <v>713601170365928</v>
      </c>
      <c r="C11622">
        <v>112749827123832</v>
      </c>
      <c r="D11622">
        <v>400783108008316</v>
      </c>
      <c r="E11622">
        <v>281323800506812</v>
      </c>
      <c r="F11622" t="s">
        <v>76528</v>
      </c>
      <c r="G11622" t="s">
        <v>76529</v>
      </c>
    </row>
    <row r="11623" spans="1:7" x14ac:dyDescent="0.35">
      <c r="A11623" t="s">
        <v>11235</v>
      </c>
      <c r="B11623">
        <v>34729070715693</v>
      </c>
      <c r="C11623">
        <v>18466804366441</v>
      </c>
      <c r="D11623">
        <v>282972276888089</v>
      </c>
      <c r="E11623">
        <v>65260118657293</v>
      </c>
      <c r="F11623" t="s">
        <v>76530</v>
      </c>
      <c r="G11623" t="s">
        <v>73129</v>
      </c>
    </row>
    <row r="11624" spans="1:7" x14ac:dyDescent="0.35">
      <c r="A11624" t="s">
        <v>11236</v>
      </c>
      <c r="B11624">
        <v>292539361528589</v>
      </c>
      <c r="C11624">
        <v>-103333344918106</v>
      </c>
      <c r="D11624">
        <v>376766270168643</v>
      </c>
      <c r="E11624">
        <v>-274263789250172</v>
      </c>
      <c r="F11624" t="s">
        <v>76531</v>
      </c>
      <c r="G11624" t="s">
        <v>76532</v>
      </c>
    </row>
    <row r="11625" spans="1:7" x14ac:dyDescent="0.35">
      <c r="A11625" t="s">
        <v>11237</v>
      </c>
      <c r="B11625">
        <v>100552219036354</v>
      </c>
      <c r="C11625">
        <v>774060800651297</v>
      </c>
      <c r="D11625">
        <v>319174512300229</v>
      </c>
      <c r="E11625">
        <v>242519615702642</v>
      </c>
      <c r="F11625" t="s">
        <v>76533</v>
      </c>
      <c r="G11625" t="s">
        <v>76534</v>
      </c>
    </row>
    <row r="11626" spans="1:7" x14ac:dyDescent="0.35">
      <c r="A11626" t="s">
        <v>11238</v>
      </c>
      <c r="B11626">
        <v>553719784363382</v>
      </c>
      <c r="C11626">
        <v>-312895932268522</v>
      </c>
      <c r="D11626">
        <v>191316023435214</v>
      </c>
      <c r="E11626">
        <v>-163549255650549</v>
      </c>
      <c r="F11626" t="s">
        <v>76535</v>
      </c>
      <c r="G11626" t="s">
        <v>76536</v>
      </c>
    </row>
    <row r="11627" spans="1:7" x14ac:dyDescent="0.35">
      <c r="A11627" t="s">
        <v>11239</v>
      </c>
      <c r="B11627">
        <v>54609937161008</v>
      </c>
      <c r="C11627">
        <v>203804120626957</v>
      </c>
      <c r="D11627">
        <v>346263868932344</v>
      </c>
      <c r="E11627">
        <v>588580383091538</v>
      </c>
      <c r="F11627" t="s">
        <v>76537</v>
      </c>
      <c r="G11627" t="s">
        <v>70568</v>
      </c>
    </row>
    <row r="11628" spans="1:7" x14ac:dyDescent="0.35">
      <c r="A11628" t="s">
        <v>11240</v>
      </c>
      <c r="B11628">
        <v>184311363223663</v>
      </c>
      <c r="C11628">
        <v>-857606514371495</v>
      </c>
      <c r="D11628">
        <v>241778677901003</v>
      </c>
      <c r="E11628">
        <v>-354707256163691</v>
      </c>
      <c r="F11628" t="s">
        <v>76538</v>
      </c>
      <c r="G11628" t="s">
        <v>76539</v>
      </c>
    </row>
    <row r="11629" spans="1:7" x14ac:dyDescent="0.35">
      <c r="A11629" t="s">
        <v>11241</v>
      </c>
      <c r="B11629">
        <v>737794873660538</v>
      </c>
      <c r="C11629">
        <v>285777835638748</v>
      </c>
      <c r="D11629">
        <v>349124400208941</v>
      </c>
      <c r="E11629">
        <v>81855589431079</v>
      </c>
      <c r="F11629">
        <v>2.7104268474156001E-3</v>
      </c>
      <c r="G11629">
        <v>1.86633737881852</v>
      </c>
    </row>
    <row r="11630" spans="1:7" x14ac:dyDescent="0.35">
      <c r="A11630" t="s">
        <v>11242</v>
      </c>
      <c r="B11630">
        <v>601080295712301</v>
      </c>
      <c r="C11630">
        <v>405425904917279</v>
      </c>
      <c r="D11630">
        <v>203901781380226</v>
      </c>
      <c r="E11630">
        <v>198833920024102</v>
      </c>
      <c r="F11630" t="s">
        <v>76540</v>
      </c>
      <c r="G11630" t="s">
        <v>76541</v>
      </c>
    </row>
    <row r="11631" spans="1:7" x14ac:dyDescent="0.35">
      <c r="A11631" t="s">
        <v>11243</v>
      </c>
      <c r="B11631">
        <v>187612976555796</v>
      </c>
      <c r="C11631">
        <v>-270754214459861</v>
      </c>
      <c r="D11631">
        <v>296526304206144</v>
      </c>
      <c r="E11631">
        <v>-913086665902103</v>
      </c>
      <c r="F11631" t="s">
        <v>76542</v>
      </c>
      <c r="G11631" t="s">
        <v>76543</v>
      </c>
    </row>
    <row r="11632" spans="1:7" x14ac:dyDescent="0.35">
      <c r="A11632" t="s">
        <v>11244</v>
      </c>
      <c r="B11632">
        <v>141544087597917</v>
      </c>
      <c r="C11632">
        <v>656652882091366</v>
      </c>
      <c r="D11632">
        <v>532141039243673</v>
      </c>
      <c r="E11632">
        <v>123398278588823</v>
      </c>
      <c r="F11632" t="s">
        <v>76544</v>
      </c>
      <c r="G11632" t="s">
        <v>76545</v>
      </c>
    </row>
    <row r="11633" spans="1:7" x14ac:dyDescent="0.35">
      <c r="A11633" t="s">
        <v>11245</v>
      </c>
      <c r="B11633">
        <v>620574124403981</v>
      </c>
      <c r="C11633">
        <v>658578747403044</v>
      </c>
      <c r="D11633">
        <v>190964077114966</v>
      </c>
      <c r="E11633">
        <v>34487048944109</v>
      </c>
      <c r="F11633" t="s">
        <v>76546</v>
      </c>
      <c r="G11633" t="s">
        <v>72757</v>
      </c>
    </row>
    <row r="11634" spans="1:7" x14ac:dyDescent="0.35">
      <c r="A11634" t="s">
        <v>57835</v>
      </c>
      <c r="B11634">
        <v>217611953337539</v>
      </c>
      <c r="C11634">
        <v>172401094369608</v>
      </c>
      <c r="D11634">
        <v>533372421978042</v>
      </c>
      <c r="E11634">
        <v>323228362145625</v>
      </c>
      <c r="F11634" t="s">
        <v>76547</v>
      </c>
      <c r="G11634" t="s">
        <v>76548</v>
      </c>
    </row>
    <row r="11635" spans="1:7" x14ac:dyDescent="0.35">
      <c r="A11635" t="s">
        <v>11246</v>
      </c>
      <c r="B11635">
        <v>944332225954981</v>
      </c>
      <c r="C11635">
        <v>-558885254776397</v>
      </c>
      <c r="D11635">
        <v>506240219167978</v>
      </c>
      <c r="E11635">
        <v>-110399220294062</v>
      </c>
      <c r="F11635" t="s">
        <v>76549</v>
      </c>
      <c r="G11635" t="s">
        <v>76550</v>
      </c>
    </row>
    <row r="11636" spans="1:7" x14ac:dyDescent="0.35">
      <c r="A11636" t="s">
        <v>124</v>
      </c>
      <c r="B11636">
        <v>339530749342244</v>
      </c>
      <c r="C11636">
        <v>310445406168292</v>
      </c>
      <c r="D11636">
        <v>468939122752416</v>
      </c>
      <c r="E11636">
        <v>662016434769075</v>
      </c>
      <c r="F11636">
        <v>3587.9973388363101</v>
      </c>
      <c r="G11636">
        <v>110560.95758551901</v>
      </c>
    </row>
    <row r="11637" spans="1:7" x14ac:dyDescent="0.35">
      <c r="A11637" t="s">
        <v>11247</v>
      </c>
      <c r="B11637">
        <v>253522138684717</v>
      </c>
      <c r="C11637">
        <v>-131701438272477</v>
      </c>
      <c r="D11637">
        <v>555848463654461</v>
      </c>
      <c r="E11637">
        <v>-236937667159494</v>
      </c>
      <c r="F11637" t="s">
        <v>76551</v>
      </c>
      <c r="G11637" t="s">
        <v>76552</v>
      </c>
    </row>
    <row r="11638" spans="1:7" x14ac:dyDescent="0.35">
      <c r="A11638" t="s">
        <v>11248</v>
      </c>
      <c r="B11638">
        <v>308531538509647</v>
      </c>
      <c r="C11638">
        <v>-426887007058864</v>
      </c>
      <c r="D11638">
        <v>568767190318148</v>
      </c>
      <c r="E11638">
        <v>-750547876750906</v>
      </c>
      <c r="F11638" t="s">
        <v>76553</v>
      </c>
      <c r="G11638" t="s">
        <v>62299</v>
      </c>
    </row>
    <row r="11639" spans="1:7" x14ac:dyDescent="0.35">
      <c r="A11639" t="s">
        <v>11249</v>
      </c>
      <c r="B11639">
        <v>343143543310403</v>
      </c>
      <c r="C11639">
        <v>-548202158832532</v>
      </c>
      <c r="D11639">
        <v>261198281828167</v>
      </c>
      <c r="E11639">
        <v>-209879695607329</v>
      </c>
      <c r="F11639" t="s">
        <v>76554</v>
      </c>
      <c r="G11639" t="s">
        <v>76555</v>
      </c>
    </row>
    <row r="11640" spans="1:7" x14ac:dyDescent="0.35">
      <c r="A11640" t="s">
        <v>11250</v>
      </c>
      <c r="B11640">
        <v>20871259692122</v>
      </c>
      <c r="C11640">
        <v>45804092891089</v>
      </c>
      <c r="D11640">
        <v>945543914924321</v>
      </c>
      <c r="E11640">
        <v>484420577068121</v>
      </c>
      <c r="F11640" t="s">
        <v>76556</v>
      </c>
      <c r="G11640" t="s">
        <v>76557</v>
      </c>
    </row>
    <row r="11641" spans="1:7" x14ac:dyDescent="0.35">
      <c r="A11641" t="s">
        <v>11254</v>
      </c>
      <c r="B11641">
        <v>22670887473062</v>
      </c>
      <c r="C11641">
        <v>213432542453713</v>
      </c>
      <c r="D11641">
        <v>152187915489885</v>
      </c>
      <c r="E11641">
        <v>140242766166213</v>
      </c>
      <c r="F11641">
        <v>1.1073549324993899E-30</v>
      </c>
      <c r="G11641">
        <v>1.2E-27</v>
      </c>
    </row>
    <row r="11642" spans="1:7" x14ac:dyDescent="0.35">
      <c r="A11642" t="s">
        <v>11255</v>
      </c>
      <c r="B11642">
        <v>776749698362276</v>
      </c>
      <c r="C11642">
        <v>839767251758299</v>
      </c>
      <c r="D11642">
        <v>196823437290006</v>
      </c>
      <c r="E11642">
        <v>42666019012815</v>
      </c>
      <c r="F11642">
        <v>1984728612.2137599</v>
      </c>
      <c r="G11642" t="s">
        <v>76558</v>
      </c>
    </row>
    <row r="11643" spans="1:7" x14ac:dyDescent="0.35">
      <c r="A11643" t="s">
        <v>11256</v>
      </c>
      <c r="B11643">
        <v>980826999672262</v>
      </c>
      <c r="C11643">
        <v>543931800436258</v>
      </c>
      <c r="D11643">
        <v>177845180499874</v>
      </c>
      <c r="E11643">
        <v>305845679319178</v>
      </c>
      <c r="F11643" t="s">
        <v>76559</v>
      </c>
      <c r="G11643" t="s">
        <v>66611</v>
      </c>
    </row>
    <row r="11644" spans="1:7" x14ac:dyDescent="0.35">
      <c r="A11644" t="s">
        <v>11257</v>
      </c>
      <c r="B11644">
        <v>466364358887471</v>
      </c>
      <c r="C11644">
        <v>168819853083501</v>
      </c>
      <c r="D11644">
        <v>295204469104033</v>
      </c>
      <c r="E11644">
        <v>571874313406844</v>
      </c>
      <c r="F11644">
        <v>1073148.78715615</v>
      </c>
      <c r="G11644">
        <v>20680928.672181495</v>
      </c>
    </row>
    <row r="11645" spans="1:7" x14ac:dyDescent="0.35">
      <c r="A11645" t="s">
        <v>11258</v>
      </c>
      <c r="B11645">
        <v>58423011257779</v>
      </c>
      <c r="C11645">
        <v>124475000928875</v>
      </c>
      <c r="D11645">
        <v>184374244782551</v>
      </c>
      <c r="E11645">
        <v>675121414466969</v>
      </c>
      <c r="F11645" t="s">
        <v>76560</v>
      </c>
      <c r="G11645" t="s">
        <v>61055</v>
      </c>
    </row>
    <row r="11646" spans="1:7" x14ac:dyDescent="0.35">
      <c r="A11646" t="s">
        <v>11260</v>
      </c>
      <c r="B11646">
        <v>214852255567501</v>
      </c>
      <c r="C11646">
        <v>-22676713167171</v>
      </c>
      <c r="D11646">
        <v>215723946303148</v>
      </c>
      <c r="E11646">
        <v>-105119128199631</v>
      </c>
      <c r="F11646" t="s">
        <v>76561</v>
      </c>
      <c r="G11646" t="s">
        <v>76562</v>
      </c>
    </row>
    <row r="11647" spans="1:7" x14ac:dyDescent="0.35">
      <c r="A11647" t="s">
        <v>11261</v>
      </c>
      <c r="B11647">
        <v>125888287712787</v>
      </c>
      <c r="C11647">
        <v>-856119141391819</v>
      </c>
      <c r="D11647">
        <v>232650910354647</v>
      </c>
      <c r="E11647">
        <v>-36798443646181</v>
      </c>
      <c r="F11647" t="s">
        <v>76563</v>
      </c>
      <c r="G11647" t="s">
        <v>72750</v>
      </c>
    </row>
    <row r="11648" spans="1:7" x14ac:dyDescent="0.35">
      <c r="A11648" t="s">
        <v>11262</v>
      </c>
      <c r="B11648">
        <v>260056295765195</v>
      </c>
      <c r="C11648">
        <v>556603139903288</v>
      </c>
      <c r="D11648">
        <v>194669862438899</v>
      </c>
      <c r="E11648">
        <v>285921576627193</v>
      </c>
      <c r="F11648" t="s">
        <v>76564</v>
      </c>
      <c r="G11648" t="s">
        <v>76565</v>
      </c>
    </row>
    <row r="11649" spans="1:7" x14ac:dyDescent="0.35">
      <c r="A11649" t="s">
        <v>11263</v>
      </c>
      <c r="B11649">
        <v>130940694305815</v>
      </c>
      <c r="C11649">
        <v>4347677794681</v>
      </c>
      <c r="D11649">
        <v>25006485592152</v>
      </c>
      <c r="E11649">
        <v>173862007864291</v>
      </c>
      <c r="F11649" t="s">
        <v>76566</v>
      </c>
      <c r="G11649" t="s">
        <v>67767</v>
      </c>
    </row>
    <row r="11650" spans="1:7" x14ac:dyDescent="0.35">
      <c r="A11650" t="s">
        <v>11264</v>
      </c>
      <c r="B11650">
        <v>453663910368815</v>
      </c>
      <c r="C11650">
        <v>-912799041595348</v>
      </c>
      <c r="D11650">
        <v>644225378869538</v>
      </c>
      <c r="E11650">
        <v>-141689394974953</v>
      </c>
      <c r="F11650" t="s">
        <v>76567</v>
      </c>
      <c r="G11650" t="s">
        <v>76568</v>
      </c>
    </row>
    <row r="11651" spans="1:7" x14ac:dyDescent="0.35">
      <c r="A11651" t="s">
        <v>11265</v>
      </c>
      <c r="B11651">
        <v>562056297665458</v>
      </c>
      <c r="C11651">
        <v>-491813276059147</v>
      </c>
      <c r="D11651">
        <v>446011395979826</v>
      </c>
      <c r="E11651">
        <v>-110269217444254</v>
      </c>
      <c r="F11651" t="s">
        <v>76569</v>
      </c>
      <c r="G11651" t="s">
        <v>60537</v>
      </c>
    </row>
    <row r="11652" spans="1:7" x14ac:dyDescent="0.35">
      <c r="A11652" t="s">
        <v>11266</v>
      </c>
      <c r="B11652">
        <v>166693688473327</v>
      </c>
      <c r="C11652">
        <v>-261416140738492</v>
      </c>
      <c r="D11652">
        <v>235643581025954</v>
      </c>
      <c r="E11652">
        <v>-110937093894231</v>
      </c>
      <c r="F11652" t="s">
        <v>76570</v>
      </c>
      <c r="G11652" t="s">
        <v>76571</v>
      </c>
    </row>
    <row r="11653" spans="1:7" x14ac:dyDescent="0.35">
      <c r="A11653" t="s">
        <v>11267</v>
      </c>
      <c r="B11653">
        <v>422330917189695</v>
      </c>
      <c r="C11653">
        <v>-414703215584844</v>
      </c>
      <c r="D11653">
        <v>444986590766893</v>
      </c>
      <c r="E11653">
        <v>-93194542080502</v>
      </c>
      <c r="F11653">
        <v>1.169402883908E-8</v>
      </c>
      <c r="G11653">
        <v>1.33349170895573E-4</v>
      </c>
    </row>
    <row r="11654" spans="1:7" x14ac:dyDescent="0.35">
      <c r="A11654" t="s">
        <v>11268</v>
      </c>
      <c r="B11654">
        <v>737239384732978</v>
      </c>
      <c r="C11654">
        <v>-199042769155524</v>
      </c>
      <c r="D11654">
        <v>113773761399735</v>
      </c>
      <c r="E11654">
        <v>-174946109460338</v>
      </c>
      <c r="F11654" t="s">
        <v>76572</v>
      </c>
      <c r="G11654" t="s">
        <v>76573</v>
      </c>
    </row>
    <row r="11655" spans="1:7" x14ac:dyDescent="0.35">
      <c r="A11655" t="s">
        <v>27301</v>
      </c>
      <c r="B11655">
        <v>446503038862351</v>
      </c>
      <c r="C11655">
        <v>-125504035500779</v>
      </c>
      <c r="D11655">
        <v>797951736168325</v>
      </c>
      <c r="E11655">
        <v>-157282740060741</v>
      </c>
      <c r="F11655" t="s">
        <v>76574</v>
      </c>
      <c r="G11655" t="s">
        <v>76575</v>
      </c>
    </row>
    <row r="11656" spans="1:7" x14ac:dyDescent="0.35">
      <c r="A11656" t="s">
        <v>27302</v>
      </c>
      <c r="B11656">
        <v>931982783054013</v>
      </c>
      <c r="C11656">
        <v>102400628900156</v>
      </c>
      <c r="D11656">
        <v>698584327752786</v>
      </c>
      <c r="E11656">
        <v>146583060672946</v>
      </c>
      <c r="F11656" t="s">
        <v>76576</v>
      </c>
      <c r="G11656" t="s">
        <v>76577</v>
      </c>
    </row>
    <row r="11657" spans="1:7" x14ac:dyDescent="0.35">
      <c r="A11657" t="s">
        <v>11269</v>
      </c>
      <c r="B11657">
        <v>424882977895968</v>
      </c>
      <c r="C11657">
        <v>265179241406454</v>
      </c>
      <c r="D11657">
        <v>293631991197476</v>
      </c>
      <c r="E11657">
        <v>903100647599781</v>
      </c>
      <c r="F11657">
        <v>1.7010002385010498E-5</v>
      </c>
      <c r="G11657">
        <v>1.7401718439933899E-3</v>
      </c>
    </row>
    <row r="11658" spans="1:7" x14ac:dyDescent="0.35">
      <c r="A11658" t="s">
        <v>11270</v>
      </c>
      <c r="B11658">
        <v>174847545173963</v>
      </c>
      <c r="C11658">
        <v>707944521458048</v>
      </c>
      <c r="D11658">
        <v>318645079580856</v>
      </c>
      <c r="E11658">
        <v>22217337307994</v>
      </c>
      <c r="F11658" t="s">
        <v>76578</v>
      </c>
      <c r="G11658" t="s">
        <v>76579</v>
      </c>
    </row>
    <row r="11659" spans="1:7" x14ac:dyDescent="0.35">
      <c r="A11659" t="s">
        <v>11271</v>
      </c>
      <c r="B11659">
        <v>536111038316783</v>
      </c>
      <c r="C11659">
        <v>-533607568395158</v>
      </c>
      <c r="D11659">
        <v>151734753044908</v>
      </c>
      <c r="E11659">
        <v>-351671293284559</v>
      </c>
      <c r="F11659" t="s">
        <v>76580</v>
      </c>
      <c r="G11659" t="s">
        <v>76581</v>
      </c>
    </row>
    <row r="11660" spans="1:7" x14ac:dyDescent="0.35">
      <c r="A11660" t="s">
        <v>11272</v>
      </c>
      <c r="B11660">
        <v>716785738264408</v>
      </c>
      <c r="C11660">
        <v>-166355879917552</v>
      </c>
      <c r="D11660">
        <v>166372971237691</v>
      </c>
      <c r="E11660">
        <v>-99989727105303</v>
      </c>
      <c r="F11660" t="s">
        <v>76582</v>
      </c>
      <c r="G11660" t="s">
        <v>69292</v>
      </c>
    </row>
    <row r="11661" spans="1:7" x14ac:dyDescent="0.35">
      <c r="A11661" t="s">
        <v>11273</v>
      </c>
      <c r="B11661">
        <v>993023181949186</v>
      </c>
      <c r="C11661">
        <v>-289893854250773</v>
      </c>
      <c r="D11661">
        <v>451602348864128</v>
      </c>
      <c r="E11661">
        <v>-641922822102045</v>
      </c>
      <c r="F11661" t="s">
        <v>76583</v>
      </c>
      <c r="G11661" t="s">
        <v>76584</v>
      </c>
    </row>
    <row r="11662" spans="1:7" x14ac:dyDescent="0.35">
      <c r="A11662" t="s">
        <v>11274</v>
      </c>
      <c r="B11662">
        <v>306803170374579</v>
      </c>
      <c r="C11662">
        <v>-746088743771183</v>
      </c>
      <c r="D11662">
        <v>347884145136331</v>
      </c>
      <c r="E11662">
        <v>-214464715969968</v>
      </c>
      <c r="F11662" t="s">
        <v>76585</v>
      </c>
      <c r="G11662" t="s">
        <v>76586</v>
      </c>
    </row>
    <row r="11663" spans="1:7" x14ac:dyDescent="0.35">
      <c r="A11663" t="s">
        <v>125</v>
      </c>
      <c r="B11663">
        <v>192426182796167</v>
      </c>
      <c r="C11663">
        <v>-88978731504476</v>
      </c>
      <c r="D11663">
        <v>514045392283028</v>
      </c>
      <c r="E11663">
        <v>-173095086232161</v>
      </c>
      <c r="F11663" t="s">
        <v>76587</v>
      </c>
      <c r="G11663" t="s">
        <v>68383</v>
      </c>
    </row>
    <row r="11664" spans="1:7" x14ac:dyDescent="0.35">
      <c r="A11664" t="s">
        <v>11275</v>
      </c>
      <c r="B11664">
        <v>396450666817108</v>
      </c>
      <c r="C11664">
        <v>-111383998367087</v>
      </c>
      <c r="D11664">
        <v>390977233329958</v>
      </c>
      <c r="E11664">
        <v>-284886149043585</v>
      </c>
      <c r="F11664" t="s">
        <v>76588</v>
      </c>
      <c r="G11664" t="s">
        <v>76589</v>
      </c>
    </row>
    <row r="11665" spans="1:7" x14ac:dyDescent="0.35">
      <c r="A11665" t="s">
        <v>11276</v>
      </c>
      <c r="B11665">
        <v>627323123030533</v>
      </c>
      <c r="C11665">
        <v>582415624996064</v>
      </c>
      <c r="D11665">
        <v>35658190610055</v>
      </c>
      <c r="E11665">
        <v>16333291595335</v>
      </c>
      <c r="F11665" t="s">
        <v>76590</v>
      </c>
      <c r="G11665" t="s">
        <v>76591</v>
      </c>
    </row>
    <row r="11666" spans="1:7" x14ac:dyDescent="0.35">
      <c r="A11666" t="s">
        <v>11277</v>
      </c>
      <c r="B11666">
        <v>177256428978592</v>
      </c>
      <c r="C11666">
        <v>-789698836957365</v>
      </c>
      <c r="D11666">
        <v>599322733262944</v>
      </c>
      <c r="E11666">
        <v>-131765206478643</v>
      </c>
      <c r="F11666" t="s">
        <v>76592</v>
      </c>
      <c r="G11666" t="s">
        <v>76593</v>
      </c>
    </row>
    <row r="11667" spans="1:7" x14ac:dyDescent="0.35">
      <c r="A11667" t="s">
        <v>11278</v>
      </c>
      <c r="B11667">
        <v>662042620334201</v>
      </c>
      <c r="C11667">
        <v>270546602809669</v>
      </c>
      <c r="D11667">
        <v>446693179244387</v>
      </c>
      <c r="E11667">
        <v>605665399385139</v>
      </c>
      <c r="F11667" t="s">
        <v>76594</v>
      </c>
      <c r="G11667" t="s">
        <v>76595</v>
      </c>
    </row>
    <row r="11668" spans="1:7" x14ac:dyDescent="0.35">
      <c r="A11668" t="s">
        <v>11279</v>
      </c>
      <c r="B11668">
        <v>497281793480425</v>
      </c>
      <c r="C11668">
        <v>802892864099861</v>
      </c>
      <c r="D11668">
        <v>233843340878197</v>
      </c>
      <c r="E11668">
        <v>343346473363151</v>
      </c>
      <c r="F11668" t="s">
        <v>76596</v>
      </c>
      <c r="G11668" t="s">
        <v>63424</v>
      </c>
    </row>
    <row r="11669" spans="1:7" x14ac:dyDescent="0.35">
      <c r="A11669" t="s">
        <v>11280</v>
      </c>
      <c r="B11669">
        <v>132357185468976</v>
      </c>
      <c r="C11669">
        <v>665928300243174</v>
      </c>
      <c r="D11669">
        <v>318054759721777</v>
      </c>
      <c r="E11669">
        <v>209375360653525</v>
      </c>
      <c r="F11669" t="s">
        <v>76597</v>
      </c>
      <c r="G11669" t="s">
        <v>76598</v>
      </c>
    </row>
    <row r="11670" spans="1:7" x14ac:dyDescent="0.35">
      <c r="A11670" t="s">
        <v>11281</v>
      </c>
      <c r="B11670">
        <v>141833743087837</v>
      </c>
      <c r="C11670">
        <v>-670271180051796</v>
      </c>
      <c r="D11670">
        <v>868113173238396</v>
      </c>
      <c r="E11670">
        <v>-772101150765201</v>
      </c>
      <c r="F11670" t="s">
        <v>76599</v>
      </c>
      <c r="G11670" t="s">
        <v>62797</v>
      </c>
    </row>
    <row r="11671" spans="1:7" x14ac:dyDescent="0.35">
      <c r="A11671" t="s">
        <v>11282</v>
      </c>
      <c r="B11671">
        <v>335081849246559</v>
      </c>
      <c r="C11671">
        <v>-255892058699194</v>
      </c>
      <c r="D11671">
        <v>50099059088299</v>
      </c>
      <c r="E11671">
        <v>-510772184859175</v>
      </c>
      <c r="F11671">
        <v>326066.1606608</v>
      </c>
      <c r="G11671">
        <v>439486985.69884801</v>
      </c>
    </row>
    <row r="11672" spans="1:7" x14ac:dyDescent="0.35">
      <c r="A11672" t="s">
        <v>11283</v>
      </c>
      <c r="B11672">
        <v>154478640092354</v>
      </c>
      <c r="C11672">
        <v>378099652802793</v>
      </c>
      <c r="D11672">
        <v>24533602053601</v>
      </c>
      <c r="E11672">
        <v>154115018241806</v>
      </c>
      <c r="F11672" t="s">
        <v>76600</v>
      </c>
      <c r="G11672" t="s">
        <v>76601</v>
      </c>
    </row>
    <row r="11673" spans="1:7" x14ac:dyDescent="0.35">
      <c r="A11673" t="s">
        <v>11284</v>
      </c>
      <c r="B11673">
        <v>209722526534158</v>
      </c>
      <c r="C11673">
        <v>-866859344484239</v>
      </c>
      <c r="D11673">
        <v>219206568794968</v>
      </c>
      <c r="E11673">
        <v>-395453178821044</v>
      </c>
      <c r="F11673" t="s">
        <v>76602</v>
      </c>
      <c r="G11673" t="s">
        <v>76603</v>
      </c>
    </row>
    <row r="11674" spans="1:7" x14ac:dyDescent="0.35">
      <c r="A11674" t="s">
        <v>11285</v>
      </c>
      <c r="B11674">
        <v>76967589817228</v>
      </c>
      <c r="C11674">
        <v>-144009305804414</v>
      </c>
      <c r="D11674">
        <v>200465649107095</v>
      </c>
      <c r="E11674">
        <v>-718373978014956</v>
      </c>
      <c r="F11674" t="s">
        <v>76604</v>
      </c>
      <c r="G11674" t="s">
        <v>76605</v>
      </c>
    </row>
    <row r="11675" spans="1:7" x14ac:dyDescent="0.35">
      <c r="A11675" t="s">
        <v>11286</v>
      </c>
      <c r="B11675">
        <v>11035087880424</v>
      </c>
      <c r="C11675">
        <v>461988713188429</v>
      </c>
      <c r="D11675">
        <v>397976241236256</v>
      </c>
      <c r="E11675">
        <v>116084495836568</v>
      </c>
      <c r="F11675" t="s">
        <v>76606</v>
      </c>
      <c r="G11675" t="s">
        <v>76607</v>
      </c>
    </row>
    <row r="11676" spans="1:7" x14ac:dyDescent="0.35">
      <c r="A11676" t="s">
        <v>11287</v>
      </c>
      <c r="B11676">
        <v>327160889409847</v>
      </c>
      <c r="C11676">
        <v>192298497163559</v>
      </c>
      <c r="D11676">
        <v>252625077017245</v>
      </c>
      <c r="E11676">
        <v>761201142159107</v>
      </c>
      <c r="F11676" t="s">
        <v>76608</v>
      </c>
      <c r="G11676" t="s">
        <v>76609</v>
      </c>
    </row>
    <row r="11677" spans="1:7" x14ac:dyDescent="0.35">
      <c r="A11677" t="s">
        <v>11288</v>
      </c>
      <c r="B11677">
        <v>206805206511208</v>
      </c>
      <c r="C11677">
        <v>-186968378442938</v>
      </c>
      <c r="D11677">
        <v>240018152564374</v>
      </c>
      <c r="E11677">
        <v>-778975991796254</v>
      </c>
      <c r="F11677" t="s">
        <v>76610</v>
      </c>
      <c r="G11677" t="s">
        <v>70332</v>
      </c>
    </row>
    <row r="11678" spans="1:7" x14ac:dyDescent="0.35">
      <c r="A11678" t="s">
        <v>11289</v>
      </c>
      <c r="B11678">
        <v>123358873120156</v>
      </c>
      <c r="C11678">
        <v>878801846555044</v>
      </c>
      <c r="D11678">
        <v>380151363742199</v>
      </c>
      <c r="E11678">
        <v>231171562270393</v>
      </c>
      <c r="F11678" t="s">
        <v>76611</v>
      </c>
      <c r="G11678" t="s">
        <v>76612</v>
      </c>
    </row>
    <row r="11679" spans="1:7" x14ac:dyDescent="0.35">
      <c r="A11679" t="s">
        <v>11290</v>
      </c>
      <c r="B11679">
        <v>234086364126513</v>
      </c>
      <c r="C11679">
        <v>-210338885784317</v>
      </c>
      <c r="D11679">
        <v>27786996178836</v>
      </c>
      <c r="E11679">
        <v>-756968779318875</v>
      </c>
      <c r="F11679" t="s">
        <v>76613</v>
      </c>
      <c r="G11679" t="s">
        <v>72637</v>
      </c>
    </row>
    <row r="11680" spans="1:7" x14ac:dyDescent="0.35">
      <c r="A11680" t="s">
        <v>11291</v>
      </c>
      <c r="B11680">
        <v>434800367650101</v>
      </c>
      <c r="C11680">
        <v>152218595281137</v>
      </c>
      <c r="D11680">
        <v>528557223995082</v>
      </c>
      <c r="E11680">
        <v>287988865482904</v>
      </c>
      <c r="F11680" t="s">
        <v>76614</v>
      </c>
      <c r="G11680" t="s">
        <v>76615</v>
      </c>
    </row>
    <row r="11681" spans="1:7" x14ac:dyDescent="0.35">
      <c r="A11681" t="s">
        <v>11292</v>
      </c>
      <c r="B11681">
        <v>539796670474816</v>
      </c>
      <c r="C11681">
        <v>191195051259337</v>
      </c>
      <c r="D11681">
        <v>241577534263163</v>
      </c>
      <c r="E11681">
        <v>791443839521344</v>
      </c>
      <c r="F11681" t="s">
        <v>76616</v>
      </c>
      <c r="G11681" t="s">
        <v>76617</v>
      </c>
    </row>
    <row r="11682" spans="1:7" x14ac:dyDescent="0.35">
      <c r="A11682" t="s">
        <v>11293</v>
      </c>
      <c r="B11682">
        <v>193831116455997</v>
      </c>
      <c r="C11682">
        <v>215587905726221</v>
      </c>
      <c r="D11682">
        <v>229822563711716</v>
      </c>
      <c r="E11682">
        <v>938062400159494</v>
      </c>
      <c r="F11682" t="s">
        <v>76618</v>
      </c>
      <c r="G11682" t="s">
        <v>76619</v>
      </c>
    </row>
    <row r="11683" spans="1:7" x14ac:dyDescent="0.35">
      <c r="A11683" t="s">
        <v>11294</v>
      </c>
      <c r="B11683">
        <v>431258609447511</v>
      </c>
      <c r="C11683">
        <v>106672089056272</v>
      </c>
      <c r="D11683">
        <v>252505254337648</v>
      </c>
      <c r="E11683">
        <v>422454928061144</v>
      </c>
      <c r="F11683">
        <v>2394194586.9804702</v>
      </c>
      <c r="G11683" t="s">
        <v>76620</v>
      </c>
    </row>
    <row r="11684" spans="1:7" x14ac:dyDescent="0.35">
      <c r="A11684" t="s">
        <v>11295</v>
      </c>
      <c r="B11684">
        <v>386250893014332</v>
      </c>
      <c r="C11684">
        <v>-895541017859576</v>
      </c>
      <c r="D11684">
        <v>381473137301388</v>
      </c>
      <c r="E11684">
        <v>-234758605597972</v>
      </c>
      <c r="F11684" t="s">
        <v>76621</v>
      </c>
      <c r="G11684" t="s">
        <v>76622</v>
      </c>
    </row>
    <row r="11685" spans="1:7" x14ac:dyDescent="0.35">
      <c r="A11685" t="s">
        <v>27303</v>
      </c>
      <c r="B11685">
        <v>229874078313067</v>
      </c>
      <c r="C11685">
        <v>-269932941249906</v>
      </c>
      <c r="D11685">
        <v>779642168885487</v>
      </c>
      <c r="E11685">
        <v>-346226707613546</v>
      </c>
      <c r="F11685" t="s">
        <v>76623</v>
      </c>
      <c r="G11685" t="s">
        <v>68691</v>
      </c>
    </row>
    <row r="11686" spans="1:7" x14ac:dyDescent="0.35">
      <c r="A11686" t="s">
        <v>11296</v>
      </c>
      <c r="B11686">
        <v>622487342708152</v>
      </c>
      <c r="C11686">
        <v>88380524650483</v>
      </c>
      <c r="D11686">
        <v>56261803946612</v>
      </c>
      <c r="E11686">
        <v>157087968125496</v>
      </c>
      <c r="F11686" t="s">
        <v>76624</v>
      </c>
      <c r="G11686" t="s">
        <v>76625</v>
      </c>
    </row>
    <row r="11687" spans="1:7" x14ac:dyDescent="0.35">
      <c r="A11687" t="s">
        <v>11297</v>
      </c>
      <c r="B11687">
        <v>843936435748512</v>
      </c>
      <c r="C11687">
        <v>832150969064603</v>
      </c>
      <c r="D11687">
        <v>150640474705082</v>
      </c>
      <c r="E11687">
        <v>55240862105205</v>
      </c>
      <c r="F11687">
        <v>3312048.16262725</v>
      </c>
      <c r="G11687">
        <v>57962461.637845099</v>
      </c>
    </row>
    <row r="11688" spans="1:7" x14ac:dyDescent="0.35">
      <c r="A11688" t="s">
        <v>11298</v>
      </c>
      <c r="B11688">
        <v>409677601375992</v>
      </c>
      <c r="C11688">
        <v>524297837518978</v>
      </c>
      <c r="D11688">
        <v>182947171443246</v>
      </c>
      <c r="E11688">
        <v>286584281890155</v>
      </c>
      <c r="F11688" t="s">
        <v>76626</v>
      </c>
      <c r="G11688" t="s">
        <v>76627</v>
      </c>
    </row>
    <row r="11689" spans="1:7" x14ac:dyDescent="0.35">
      <c r="A11689" t="s">
        <v>11299</v>
      </c>
      <c r="B11689">
        <v>404074686047566</v>
      </c>
      <c r="C11689">
        <v>191850409302124</v>
      </c>
      <c r="D11689">
        <v>262767012076793</v>
      </c>
      <c r="E11689">
        <v>730116036201897</v>
      </c>
      <c r="F11689">
        <v>28.529646489495601</v>
      </c>
      <c r="G11689">
        <v>1283.3323143252201</v>
      </c>
    </row>
    <row r="11690" spans="1:7" x14ac:dyDescent="0.35">
      <c r="A11690" t="s">
        <v>11300</v>
      </c>
      <c r="B11690">
        <v>964165015047529</v>
      </c>
      <c r="C11690">
        <v>700907085725779</v>
      </c>
      <c r="D11690">
        <v>803702839236974</v>
      </c>
      <c r="E11690">
        <v>87209731197567</v>
      </c>
      <c r="F11690" t="s">
        <v>76628</v>
      </c>
      <c r="G11690" t="s">
        <v>71629</v>
      </c>
    </row>
    <row r="11691" spans="1:7" x14ac:dyDescent="0.35">
      <c r="A11691" t="s">
        <v>11301</v>
      </c>
      <c r="B11691">
        <v>581287044676038</v>
      </c>
      <c r="C11691">
        <v>370213818088979</v>
      </c>
      <c r="D11691">
        <v>215337756970762</v>
      </c>
      <c r="E11691">
        <v>171922389875755</v>
      </c>
      <c r="F11691" t="s">
        <v>76629</v>
      </c>
      <c r="G11691" t="s">
        <v>76630</v>
      </c>
    </row>
    <row r="11692" spans="1:7" x14ac:dyDescent="0.35">
      <c r="A11692" t="s">
        <v>11302</v>
      </c>
      <c r="B11692">
        <v>72878919490018</v>
      </c>
      <c r="C11692">
        <v>134602236059407</v>
      </c>
      <c r="D11692">
        <v>390371320964891</v>
      </c>
      <c r="E11692">
        <v>344805647419764</v>
      </c>
      <c r="F11692" t="s">
        <v>76631</v>
      </c>
      <c r="G11692" t="s">
        <v>76632</v>
      </c>
    </row>
    <row r="11693" spans="1:7" x14ac:dyDescent="0.35">
      <c r="A11693" t="s">
        <v>11303</v>
      </c>
      <c r="B11693">
        <v>550316615726156</v>
      </c>
      <c r="C11693">
        <v>-253482776096526</v>
      </c>
      <c r="D11693">
        <v>745345649342926</v>
      </c>
      <c r="E11693">
        <v>-340087550413676</v>
      </c>
      <c r="F11693" t="s">
        <v>76633</v>
      </c>
      <c r="G11693" t="s">
        <v>58619</v>
      </c>
    </row>
    <row r="11694" spans="1:7" x14ac:dyDescent="0.35">
      <c r="A11694" t="s">
        <v>11304</v>
      </c>
      <c r="B11694">
        <v>223244944907893</v>
      </c>
      <c r="C11694">
        <v>537436841904849</v>
      </c>
      <c r="D11694">
        <v>281699313136545</v>
      </c>
      <c r="E11694">
        <v>190783866641642</v>
      </c>
      <c r="F11694" t="s">
        <v>76634</v>
      </c>
      <c r="G11694" t="s">
        <v>65502</v>
      </c>
    </row>
    <row r="11695" spans="1:7" x14ac:dyDescent="0.35">
      <c r="A11695" t="s">
        <v>11305</v>
      </c>
      <c r="B11695">
        <v>118874874506865</v>
      </c>
      <c r="C11695">
        <v>-861007079395323</v>
      </c>
      <c r="D11695">
        <v>149045413765689</v>
      </c>
      <c r="E11695">
        <v>-577681028648688</v>
      </c>
      <c r="F11695">
        <v>761300.41641229787</v>
      </c>
      <c r="G11695">
        <v>14977539.9505817</v>
      </c>
    </row>
    <row r="11696" spans="1:7" x14ac:dyDescent="0.35">
      <c r="A11696" t="s">
        <v>11306</v>
      </c>
      <c r="B11696">
        <v>742602759881574</v>
      </c>
      <c r="C11696">
        <v>191494291702825</v>
      </c>
      <c r="D11696">
        <v>160092857224585</v>
      </c>
      <c r="E11696">
        <v>11961451311609</v>
      </c>
      <c r="F11696" t="s">
        <v>76635</v>
      </c>
      <c r="G11696" t="s">
        <v>76636</v>
      </c>
    </row>
    <row r="11697" spans="1:7" x14ac:dyDescent="0.35">
      <c r="A11697" t="s">
        <v>22821</v>
      </c>
      <c r="B11697">
        <v>124103446841764</v>
      </c>
      <c r="C11697">
        <v>-586588233751575</v>
      </c>
      <c r="D11697">
        <v>753085132683677</v>
      </c>
      <c r="E11697">
        <v>-778913576027219</v>
      </c>
      <c r="F11697" t="s">
        <v>76637</v>
      </c>
      <c r="G11697" t="s">
        <v>76638</v>
      </c>
    </row>
    <row r="11698" spans="1:7" x14ac:dyDescent="0.35">
      <c r="A11698" t="s">
        <v>11307</v>
      </c>
      <c r="B11698">
        <v>126783956300441</v>
      </c>
      <c r="C11698">
        <v>-117376363733961</v>
      </c>
      <c r="D11698">
        <v>694855457886495</v>
      </c>
      <c r="E11698">
        <v>-168921985719129</v>
      </c>
      <c r="F11698" t="s">
        <v>76639</v>
      </c>
      <c r="G11698" t="s">
        <v>65840</v>
      </c>
    </row>
    <row r="11699" spans="1:7" x14ac:dyDescent="0.35">
      <c r="A11699" t="s">
        <v>11308</v>
      </c>
      <c r="B11699">
        <v>17394431712577</v>
      </c>
      <c r="C11699">
        <v>78136166687323</v>
      </c>
      <c r="D11699">
        <v>317188011047784</v>
      </c>
      <c r="E11699">
        <v>246340227139139</v>
      </c>
      <c r="F11699" t="s">
        <v>76640</v>
      </c>
      <c r="G11699" t="s">
        <v>75752</v>
      </c>
    </row>
    <row r="11700" spans="1:7" x14ac:dyDescent="0.35">
      <c r="A11700" t="s">
        <v>11310</v>
      </c>
      <c r="B11700">
        <v>341022365000418</v>
      </c>
      <c r="C11700">
        <v>-448531465651955</v>
      </c>
      <c r="D11700">
        <v>430999442480715</v>
      </c>
      <c r="E11700">
        <v>-104067760057955</v>
      </c>
      <c r="F11700" t="s">
        <v>76641</v>
      </c>
      <c r="G11700" t="s">
        <v>76642</v>
      </c>
    </row>
    <row r="11701" spans="1:7" x14ac:dyDescent="0.35">
      <c r="A11701" t="s">
        <v>11311</v>
      </c>
      <c r="B11701">
        <v>597401074373372</v>
      </c>
      <c r="C11701">
        <v>662177769113916</v>
      </c>
      <c r="D11701">
        <v>251168560626856</v>
      </c>
      <c r="E11701">
        <v>263638795978797</v>
      </c>
      <c r="F11701" t="s">
        <v>76643</v>
      </c>
      <c r="G11701" t="s">
        <v>76644</v>
      </c>
    </row>
    <row r="11702" spans="1:7" x14ac:dyDescent="0.35">
      <c r="A11702" t="s">
        <v>27309</v>
      </c>
      <c r="B11702">
        <v>133464648209555</v>
      </c>
      <c r="C11702">
        <v>-146832093064642</v>
      </c>
      <c r="D11702">
        <v>619720342233241</v>
      </c>
      <c r="E11702">
        <v>-236932827693721</v>
      </c>
      <c r="F11702" t="s">
        <v>76645</v>
      </c>
      <c r="G11702" t="s">
        <v>76646</v>
      </c>
    </row>
    <row r="11703" spans="1:7" x14ac:dyDescent="0.35">
      <c r="A11703" t="s">
        <v>11312</v>
      </c>
      <c r="B11703">
        <v>308851184290698</v>
      </c>
      <c r="C11703">
        <v>-150553943196349</v>
      </c>
      <c r="D11703">
        <v>334825373531213</v>
      </c>
      <c r="E11703">
        <v>-449649145787676</v>
      </c>
      <c r="F11703">
        <v>690839536.255808</v>
      </c>
      <c r="G11703">
        <v>6465290233.9716301</v>
      </c>
    </row>
    <row r="11704" spans="1:7" x14ac:dyDescent="0.35">
      <c r="A11704" t="s">
        <v>11313</v>
      </c>
      <c r="B11704">
        <v>455621105444785</v>
      </c>
      <c r="C11704">
        <v>199238128923706</v>
      </c>
      <c r="D11704">
        <v>316432076626483</v>
      </c>
      <c r="E11704">
        <v>629639482342642</v>
      </c>
      <c r="F11704" t="s">
        <v>76647</v>
      </c>
      <c r="G11704" t="s">
        <v>76648</v>
      </c>
    </row>
    <row r="11705" spans="1:7" x14ac:dyDescent="0.35">
      <c r="A11705" t="s">
        <v>25390</v>
      </c>
      <c r="B11705">
        <v>468793562723752</v>
      </c>
      <c r="C11705">
        <v>-686844364311951</v>
      </c>
      <c r="D11705">
        <v>220061991255128</v>
      </c>
      <c r="E11705">
        <v>-312114036774147</v>
      </c>
      <c r="F11705" t="s">
        <v>17006</v>
      </c>
      <c r="G11705" t="s">
        <v>17006</v>
      </c>
    </row>
    <row r="11706" spans="1:7" x14ac:dyDescent="0.35">
      <c r="A11706" t="s">
        <v>11314</v>
      </c>
      <c r="B11706">
        <v>282209849120533</v>
      </c>
      <c r="C11706">
        <v>-155349288105768</v>
      </c>
      <c r="D11706">
        <v>414525770827796</v>
      </c>
      <c r="E11706">
        <v>-374763884512028</v>
      </c>
      <c r="F11706" t="s">
        <v>76649</v>
      </c>
      <c r="G11706" t="s">
        <v>74225</v>
      </c>
    </row>
    <row r="11707" spans="1:7" x14ac:dyDescent="0.35">
      <c r="A11707" t="s">
        <v>11315</v>
      </c>
      <c r="B11707">
        <v>111946714009046</v>
      </c>
      <c r="C11707">
        <v>131917242682155</v>
      </c>
      <c r="D11707">
        <v>225230864812233</v>
      </c>
      <c r="E11707">
        <v>585697891770426</v>
      </c>
      <c r="F11707">
        <v>471362.935793538</v>
      </c>
      <c r="G11707">
        <v>9722132.0731701702</v>
      </c>
    </row>
    <row r="11708" spans="1:7" x14ac:dyDescent="0.35">
      <c r="A11708" t="s">
        <v>11316</v>
      </c>
      <c r="B11708">
        <v>131946005211254</v>
      </c>
      <c r="C11708">
        <v>-44417139123089</v>
      </c>
      <c r="D11708">
        <v>353950698424676</v>
      </c>
      <c r="E11708">
        <v>-125489621353414</v>
      </c>
      <c r="F11708" t="s">
        <v>76650</v>
      </c>
      <c r="G11708" t="s">
        <v>76651</v>
      </c>
    </row>
    <row r="11709" spans="1:7" x14ac:dyDescent="0.35">
      <c r="A11709" t="s">
        <v>11317</v>
      </c>
      <c r="B11709">
        <v>10757045978267</v>
      </c>
      <c r="C11709">
        <v>178410604214012</v>
      </c>
      <c r="D11709">
        <v>872334274634803</v>
      </c>
      <c r="E11709">
        <v>20452091520616</v>
      </c>
      <c r="F11709" t="s">
        <v>76652</v>
      </c>
      <c r="G11709" t="s">
        <v>76653</v>
      </c>
    </row>
    <row r="11710" spans="1:7" x14ac:dyDescent="0.35">
      <c r="A11710" t="s">
        <v>11318</v>
      </c>
      <c r="B11710">
        <v>951202442582708</v>
      </c>
      <c r="C11710">
        <v>103718860996448</v>
      </c>
      <c r="D11710">
        <v>28064081046349</v>
      </c>
      <c r="E11710">
        <v>369578682534275</v>
      </c>
      <c r="F11710" t="s">
        <v>76654</v>
      </c>
      <c r="G11710" t="s">
        <v>76655</v>
      </c>
    </row>
    <row r="11711" spans="1:7" x14ac:dyDescent="0.35">
      <c r="A11711" t="s">
        <v>11319</v>
      </c>
      <c r="B11711">
        <v>44138689551467</v>
      </c>
      <c r="C11711">
        <v>-13018155570022</v>
      </c>
      <c r="D11711">
        <v>359794192010808</v>
      </c>
      <c r="E11711">
        <v>-361822282268273</v>
      </c>
      <c r="F11711" t="s">
        <v>76656</v>
      </c>
      <c r="G11711" t="s">
        <v>76657</v>
      </c>
    </row>
    <row r="11712" spans="1:7" x14ac:dyDescent="0.35">
      <c r="A11712" t="s">
        <v>11320</v>
      </c>
      <c r="B11712">
        <v>143269742616512</v>
      </c>
      <c r="C11712">
        <v>447857049296022</v>
      </c>
      <c r="D11712">
        <v>474865534508519</v>
      </c>
      <c r="E11712">
        <v>943123930355461</v>
      </c>
      <c r="F11712" t="s">
        <v>76658</v>
      </c>
      <c r="G11712" t="s">
        <v>76659</v>
      </c>
    </row>
    <row r="11713" spans="1:7" x14ac:dyDescent="0.35">
      <c r="A11713" t="s">
        <v>11321</v>
      </c>
      <c r="B11713">
        <v>501035148312798</v>
      </c>
      <c r="C11713">
        <v>-141552357045826</v>
      </c>
      <c r="D11713">
        <v>652003690062028</v>
      </c>
      <c r="E11713">
        <v>-217103613374273</v>
      </c>
      <c r="F11713" t="s">
        <v>76660</v>
      </c>
      <c r="G11713" t="s">
        <v>74538</v>
      </c>
    </row>
    <row r="11714" spans="1:7" x14ac:dyDescent="0.35">
      <c r="A11714" t="s">
        <v>11322</v>
      </c>
      <c r="B11714">
        <v>634489185914507</v>
      </c>
      <c r="C11714">
        <v>545047223679127</v>
      </c>
      <c r="D11714">
        <v>141553488245058</v>
      </c>
      <c r="E11714">
        <v>385046833134581</v>
      </c>
      <c r="F11714" t="s">
        <v>76661</v>
      </c>
      <c r="G11714" t="s">
        <v>76662</v>
      </c>
    </row>
    <row r="11715" spans="1:7" x14ac:dyDescent="0.35">
      <c r="A11715" t="s">
        <v>11323</v>
      </c>
      <c r="B11715">
        <v>164869652105826</v>
      </c>
      <c r="C11715">
        <v>-413704016816957</v>
      </c>
      <c r="D11715">
        <v>201784224738739</v>
      </c>
      <c r="E11715">
        <v>-205022973105357</v>
      </c>
      <c r="F11715" t="s">
        <v>76663</v>
      </c>
      <c r="G11715" t="s">
        <v>76664</v>
      </c>
    </row>
    <row r="11716" spans="1:7" x14ac:dyDescent="0.35">
      <c r="A11716" t="s">
        <v>11324</v>
      </c>
      <c r="B11716">
        <v>301877537781684</v>
      </c>
      <c r="C11716">
        <v>531098225543567</v>
      </c>
      <c r="D11716">
        <v>194202373778528</v>
      </c>
      <c r="E11716">
        <v>273476690943666</v>
      </c>
      <c r="F11716" t="s">
        <v>76665</v>
      </c>
      <c r="G11716" t="s">
        <v>76666</v>
      </c>
    </row>
    <row r="11717" spans="1:7" x14ac:dyDescent="0.35">
      <c r="A11717" t="s">
        <v>11325</v>
      </c>
      <c r="B11717">
        <v>305173836789753</v>
      </c>
      <c r="C11717">
        <v>215291608117</v>
      </c>
      <c r="D11717">
        <v>217218360786192</v>
      </c>
      <c r="E11717">
        <v>991129881183989</v>
      </c>
      <c r="F11717" t="s">
        <v>76667</v>
      </c>
      <c r="G11717" t="s">
        <v>76668</v>
      </c>
    </row>
    <row r="11718" spans="1:7" x14ac:dyDescent="0.35">
      <c r="A11718" t="s">
        <v>11326</v>
      </c>
      <c r="B11718">
        <v>472581990769986</v>
      </c>
      <c r="C11718">
        <v>125226987196583</v>
      </c>
      <c r="D11718">
        <v>376708319102605</v>
      </c>
      <c r="E11718">
        <v>332424267918742</v>
      </c>
      <c r="F11718" t="s">
        <v>76669</v>
      </c>
      <c r="G11718" t="s">
        <v>76670</v>
      </c>
    </row>
    <row r="11719" spans="1:7" x14ac:dyDescent="0.35">
      <c r="A11719" t="s">
        <v>11327</v>
      </c>
      <c r="B11719">
        <v>835661102933252</v>
      </c>
      <c r="C11719">
        <v>113167325731873</v>
      </c>
      <c r="D11719">
        <v>258441585394073</v>
      </c>
      <c r="E11719">
        <v>437883576512329</v>
      </c>
      <c r="F11719">
        <v>1193150039.47121</v>
      </c>
      <c r="G11719" t="s">
        <v>76671</v>
      </c>
    </row>
    <row r="11720" spans="1:7" x14ac:dyDescent="0.35">
      <c r="A11720" t="s">
        <v>11328</v>
      </c>
      <c r="B11720">
        <v>115469171804799</v>
      </c>
      <c r="C11720">
        <v>196789894883213</v>
      </c>
      <c r="D11720">
        <v>811911984247772</v>
      </c>
      <c r="E11720">
        <v>242378359602041</v>
      </c>
      <c r="F11720" t="s">
        <v>76672</v>
      </c>
      <c r="G11720" t="s">
        <v>76673</v>
      </c>
    </row>
    <row r="11721" spans="1:7" x14ac:dyDescent="0.35">
      <c r="A11721" t="s">
        <v>11329</v>
      </c>
      <c r="B11721">
        <v>100238038284529</v>
      </c>
      <c r="C11721">
        <v>-395932375926062</v>
      </c>
      <c r="D11721">
        <v>345316735474177</v>
      </c>
      <c r="E11721">
        <v>-114657743240385</v>
      </c>
      <c r="F11721" t="s">
        <v>76674</v>
      </c>
      <c r="G11721" t="s">
        <v>76675</v>
      </c>
    </row>
    <row r="11722" spans="1:7" x14ac:dyDescent="0.35">
      <c r="A11722" t="s">
        <v>11330</v>
      </c>
      <c r="B11722">
        <v>248808074381952</v>
      </c>
      <c r="C11722">
        <v>-171177955151095</v>
      </c>
      <c r="D11722">
        <v>172278368865227</v>
      </c>
      <c r="E11722">
        <v>-993612583394074</v>
      </c>
      <c r="F11722" t="s">
        <v>76676</v>
      </c>
      <c r="G11722" t="s">
        <v>61172</v>
      </c>
    </row>
    <row r="11723" spans="1:7" x14ac:dyDescent="0.35">
      <c r="A11723" t="s">
        <v>11331</v>
      </c>
      <c r="B11723">
        <v>408034246909967</v>
      </c>
      <c r="C11723">
        <v>240810520598616</v>
      </c>
      <c r="D11723">
        <v>292930519282803</v>
      </c>
      <c r="E11723">
        <v>822073852831054</v>
      </c>
      <c r="F11723">
        <v>2.0225379110961499E-2</v>
      </c>
      <c r="G11723">
        <v>1.41443344618572</v>
      </c>
    </row>
    <row r="11724" spans="1:7" x14ac:dyDescent="0.35">
      <c r="A11724" t="s">
        <v>11332</v>
      </c>
      <c r="B11724">
        <v>505273199014321</v>
      </c>
      <c r="C11724">
        <v>-480036680984811</v>
      </c>
      <c r="D11724">
        <v>78726474403155</v>
      </c>
      <c r="E11724">
        <v>-609752544647894</v>
      </c>
      <c r="F11724" t="s">
        <v>76677</v>
      </c>
      <c r="G11724" t="s">
        <v>76678</v>
      </c>
    </row>
    <row r="11725" spans="1:7" x14ac:dyDescent="0.35">
      <c r="A11725" t="s">
        <v>11333</v>
      </c>
      <c r="B11725">
        <v>950517038883455</v>
      </c>
      <c r="C11725">
        <v>264390970168253</v>
      </c>
      <c r="D11725">
        <v>168945323317204</v>
      </c>
      <c r="E11725">
        <v>156494991975507</v>
      </c>
      <c r="F11725" t="s">
        <v>76679</v>
      </c>
      <c r="G11725" t="s">
        <v>76680</v>
      </c>
    </row>
    <row r="11726" spans="1:7" x14ac:dyDescent="0.35">
      <c r="A11726" t="s">
        <v>25392</v>
      </c>
      <c r="B11726">
        <v>289298922936769</v>
      </c>
      <c r="C11726">
        <v>200484794121858</v>
      </c>
      <c r="D11726">
        <v>326761419100889</v>
      </c>
      <c r="E11726">
        <v>613550995933083</v>
      </c>
      <c r="F11726">
        <v>84886.447356449396</v>
      </c>
      <c r="G11726">
        <v>2012876.9099635901</v>
      </c>
    </row>
    <row r="11727" spans="1:7" x14ac:dyDescent="0.35">
      <c r="A11727" t="s">
        <v>11334</v>
      </c>
      <c r="B11727">
        <v>128862375265361</v>
      </c>
      <c r="C11727">
        <v>-137421568310444</v>
      </c>
      <c r="D11727">
        <v>254666940985996</v>
      </c>
      <c r="E11727">
        <v>-539612906875103</v>
      </c>
      <c r="F11727" t="s">
        <v>76681</v>
      </c>
      <c r="G11727" t="s">
        <v>71933</v>
      </c>
    </row>
    <row r="11728" spans="1:7" x14ac:dyDescent="0.35">
      <c r="A11728" t="s">
        <v>11335</v>
      </c>
      <c r="B11728">
        <v>237300162457095</v>
      </c>
      <c r="C11728">
        <v>114713248067533</v>
      </c>
      <c r="D11728">
        <v>51837588064122</v>
      </c>
      <c r="E11728">
        <v>221293567759431</v>
      </c>
      <c r="F11728" t="s">
        <v>76682</v>
      </c>
      <c r="G11728" t="s">
        <v>76683</v>
      </c>
    </row>
    <row r="11729" spans="1:7" x14ac:dyDescent="0.35">
      <c r="A11729" t="s">
        <v>11336</v>
      </c>
      <c r="B11729">
        <v>33015993012626</v>
      </c>
      <c r="C11729">
        <v>117001036843527</v>
      </c>
      <c r="D11729">
        <v>326436952604306</v>
      </c>
      <c r="E11729">
        <v>358418481455899</v>
      </c>
      <c r="F11729" t="s">
        <v>76684</v>
      </c>
      <c r="G11729" t="s">
        <v>76685</v>
      </c>
    </row>
    <row r="11730" spans="1:7" x14ac:dyDescent="0.35">
      <c r="A11730" t="s">
        <v>11337</v>
      </c>
      <c r="B11730">
        <v>820796932996848</v>
      </c>
      <c r="C11730">
        <v>-24310977364164</v>
      </c>
      <c r="D11730">
        <v>529499231804311</v>
      </c>
      <c r="E11730">
        <v>-459131494512701</v>
      </c>
      <c r="F11730">
        <v>440462082.73835301</v>
      </c>
      <c r="G11730">
        <v>4353330459.4707203</v>
      </c>
    </row>
    <row r="11731" spans="1:7" x14ac:dyDescent="0.35">
      <c r="A11731" t="s">
        <v>11338</v>
      </c>
      <c r="B11731">
        <v>124754558592581</v>
      </c>
      <c r="C11731">
        <v>110824932457801</v>
      </c>
      <c r="D11731">
        <v>307361378150347</v>
      </c>
      <c r="E11731">
        <v>360568829840392</v>
      </c>
      <c r="F11731" t="s">
        <v>76686</v>
      </c>
      <c r="G11731" t="s">
        <v>76687</v>
      </c>
    </row>
    <row r="11732" spans="1:7" x14ac:dyDescent="0.35">
      <c r="A11732" t="s">
        <v>25987</v>
      </c>
      <c r="B11732">
        <v>142700324494111</v>
      </c>
      <c r="C11732">
        <v>-299872472131442</v>
      </c>
      <c r="D11732">
        <v>132230964964409</v>
      </c>
      <c r="E11732">
        <v>-226779311647733</v>
      </c>
      <c r="F11732" t="s">
        <v>76688</v>
      </c>
      <c r="G11732" t="s">
        <v>76689</v>
      </c>
    </row>
    <row r="11733" spans="1:7" x14ac:dyDescent="0.35">
      <c r="A11733" t="s">
        <v>11339</v>
      </c>
      <c r="B11733">
        <v>652018440010908</v>
      </c>
      <c r="C11733">
        <v>-627885460877954</v>
      </c>
      <c r="D11733">
        <v>340422625699909</v>
      </c>
      <c r="E11733">
        <v>-184442928723384</v>
      </c>
      <c r="F11733" t="s">
        <v>76690</v>
      </c>
      <c r="G11733" t="s">
        <v>76691</v>
      </c>
    </row>
    <row r="11734" spans="1:7" x14ac:dyDescent="0.35">
      <c r="A11734" t="s">
        <v>27314</v>
      </c>
      <c r="B11734">
        <v>709553143426033</v>
      </c>
      <c r="C11734">
        <v>258291835721345</v>
      </c>
      <c r="D11734">
        <v>137972537831837</v>
      </c>
      <c r="E11734">
        <v>187205250972592</v>
      </c>
      <c r="F11734" t="s">
        <v>17006</v>
      </c>
      <c r="G11734" t="s">
        <v>17006</v>
      </c>
    </row>
    <row r="11735" spans="1:7" x14ac:dyDescent="0.35">
      <c r="A11735" t="s">
        <v>76692</v>
      </c>
      <c r="B11735">
        <v>601057320374148</v>
      </c>
      <c r="C11735">
        <v>-21613334297445</v>
      </c>
      <c r="D11735">
        <v>865524705860388</v>
      </c>
      <c r="E11735">
        <v>-249713660986256</v>
      </c>
      <c r="F11735" t="s">
        <v>76693</v>
      </c>
      <c r="G11735" t="s">
        <v>76694</v>
      </c>
    </row>
    <row r="11736" spans="1:7" x14ac:dyDescent="0.35">
      <c r="A11736" t="s">
        <v>11340</v>
      </c>
      <c r="B11736">
        <v>208699671776457</v>
      </c>
      <c r="C11736">
        <v>504171615395484</v>
      </c>
      <c r="D11736">
        <v>843266443208541</v>
      </c>
      <c r="E11736">
        <v>5978793766264</v>
      </c>
      <c r="F11736" t="s">
        <v>76695</v>
      </c>
      <c r="G11736" t="s">
        <v>76696</v>
      </c>
    </row>
    <row r="11737" spans="1:7" x14ac:dyDescent="0.35">
      <c r="A11737" t="s">
        <v>11341</v>
      </c>
      <c r="B11737">
        <v>472354560374404</v>
      </c>
      <c r="C11737">
        <v>139647364527391</v>
      </c>
      <c r="D11737">
        <v>525515963544592</v>
      </c>
      <c r="E11737">
        <v>265733820121225</v>
      </c>
      <c r="F11737" t="s">
        <v>76697</v>
      </c>
      <c r="G11737" t="s">
        <v>59793</v>
      </c>
    </row>
    <row r="11738" spans="1:7" x14ac:dyDescent="0.35">
      <c r="A11738" t="s">
        <v>11342</v>
      </c>
      <c r="B11738">
        <v>654710524261821</v>
      </c>
      <c r="C11738">
        <v>-170180446723872</v>
      </c>
      <c r="D11738">
        <v>38134331021196</v>
      </c>
      <c r="E11738">
        <v>-446265719540959</v>
      </c>
      <c r="F11738">
        <v>809495024.0050391</v>
      </c>
      <c r="G11738">
        <v>741678066.26214004</v>
      </c>
    </row>
    <row r="11739" spans="1:7" x14ac:dyDescent="0.35">
      <c r="A11739" t="s">
        <v>11343</v>
      </c>
      <c r="B11739">
        <v>752922183813436</v>
      </c>
      <c r="C11739">
        <v>-171698378287894</v>
      </c>
      <c r="D11739">
        <v>218162386556782</v>
      </c>
      <c r="E11739">
        <v>-787020993846734</v>
      </c>
      <c r="F11739" t="s">
        <v>76698</v>
      </c>
      <c r="G11739" t="s">
        <v>65093</v>
      </c>
    </row>
    <row r="11740" spans="1:7" x14ac:dyDescent="0.35">
      <c r="A11740" t="s">
        <v>11344</v>
      </c>
      <c r="B11740">
        <v>595104279705762</v>
      </c>
      <c r="C11740">
        <v>-664686293494675</v>
      </c>
      <c r="D11740">
        <v>446125164425613</v>
      </c>
      <c r="E11740">
        <v>-148990988739777</v>
      </c>
      <c r="F11740" t="s">
        <v>76699</v>
      </c>
      <c r="G11740" t="s">
        <v>76700</v>
      </c>
    </row>
    <row r="11741" spans="1:7" x14ac:dyDescent="0.35">
      <c r="A11741" t="s">
        <v>11345</v>
      </c>
      <c r="B11741">
        <v>270796312853438</v>
      </c>
      <c r="C11741">
        <v>248206505079284</v>
      </c>
      <c r="D11741">
        <v>218131684798942</v>
      </c>
      <c r="E11741">
        <v>113787460683698</v>
      </c>
      <c r="F11741" t="s">
        <v>76701</v>
      </c>
      <c r="G11741" t="s">
        <v>76702</v>
      </c>
    </row>
    <row r="11742" spans="1:7" x14ac:dyDescent="0.35">
      <c r="A11742" t="s">
        <v>11346</v>
      </c>
      <c r="B11742">
        <v>194428541887572</v>
      </c>
      <c r="C11742">
        <v>-18435728514139</v>
      </c>
      <c r="D11742">
        <v>226025098367702</v>
      </c>
      <c r="E11742">
        <v>-815649617997172</v>
      </c>
      <c r="F11742" t="s">
        <v>76703</v>
      </c>
      <c r="G11742" t="s">
        <v>76704</v>
      </c>
    </row>
    <row r="11743" spans="1:7" x14ac:dyDescent="0.35">
      <c r="A11743" t="s">
        <v>11347</v>
      </c>
      <c r="B11743">
        <v>256094722783196</v>
      </c>
      <c r="C11743">
        <v>-106564471361311</v>
      </c>
      <c r="D11743">
        <v>878549679087983</v>
      </c>
      <c r="E11743">
        <v>-12129589697413</v>
      </c>
      <c r="F11743" t="s">
        <v>76705</v>
      </c>
      <c r="G11743" t="s">
        <v>75153</v>
      </c>
    </row>
    <row r="11744" spans="1:7" x14ac:dyDescent="0.35">
      <c r="A11744" t="s">
        <v>11348</v>
      </c>
      <c r="B11744">
        <v>244714479465547</v>
      </c>
      <c r="C11744">
        <v>572189480167452</v>
      </c>
      <c r="D11744">
        <v>233759565147945</v>
      </c>
      <c r="E11744">
        <v>244776927012727</v>
      </c>
      <c r="F11744" t="s">
        <v>76706</v>
      </c>
      <c r="G11744" t="s">
        <v>76707</v>
      </c>
    </row>
    <row r="11745" spans="1:7" x14ac:dyDescent="0.35">
      <c r="A11745" t="s">
        <v>11349</v>
      </c>
      <c r="B11745">
        <v>325612485745969</v>
      </c>
      <c r="C11745">
        <v>-975504206341115</v>
      </c>
      <c r="D11745">
        <v>112897581364887</v>
      </c>
      <c r="E11745">
        <v>-864061208883006</v>
      </c>
      <c r="F11745" t="s">
        <v>76708</v>
      </c>
      <c r="G11745" t="s">
        <v>76709</v>
      </c>
    </row>
    <row r="11746" spans="1:7" x14ac:dyDescent="0.35">
      <c r="A11746" t="s">
        <v>11350</v>
      </c>
      <c r="B11746">
        <v>712262281420266</v>
      </c>
      <c r="C11746">
        <v>-909733955710811</v>
      </c>
      <c r="D11746">
        <v>283700460426032</v>
      </c>
      <c r="E11746">
        <v>-32066707059434</v>
      </c>
      <c r="F11746" t="s">
        <v>76710</v>
      </c>
      <c r="G11746" t="s">
        <v>76711</v>
      </c>
    </row>
    <row r="11747" spans="1:7" x14ac:dyDescent="0.35">
      <c r="A11747" t="s">
        <v>11351</v>
      </c>
      <c r="B11747">
        <v>151954823498703</v>
      </c>
      <c r="C11747">
        <v>783304691292565</v>
      </c>
      <c r="D11747">
        <v>266714738031019</v>
      </c>
      <c r="E11747">
        <v>293686317102382</v>
      </c>
      <c r="F11747" t="s">
        <v>76712</v>
      </c>
      <c r="G11747" t="s">
        <v>76713</v>
      </c>
    </row>
    <row r="11748" spans="1:7" x14ac:dyDescent="0.35">
      <c r="A11748" t="s">
        <v>11352</v>
      </c>
      <c r="B11748">
        <v>133638269919946</v>
      </c>
      <c r="C11748">
        <v>-117393388936917</v>
      </c>
      <c r="D11748">
        <v>788032285306723</v>
      </c>
      <c r="E11748">
        <v>-148970278408358</v>
      </c>
      <c r="F11748" t="s">
        <v>76714</v>
      </c>
      <c r="G11748" t="s">
        <v>76402</v>
      </c>
    </row>
    <row r="11749" spans="1:7" x14ac:dyDescent="0.35">
      <c r="A11749" t="s">
        <v>11353</v>
      </c>
      <c r="B11749">
        <v>170491914256163</v>
      </c>
      <c r="C11749">
        <v>285039046898269</v>
      </c>
      <c r="D11749">
        <v>556276908554953</v>
      </c>
      <c r="E11749">
        <v>512404959678658</v>
      </c>
      <c r="F11749" t="s">
        <v>76715</v>
      </c>
      <c r="G11749" t="s">
        <v>74624</v>
      </c>
    </row>
    <row r="11750" spans="1:7" x14ac:dyDescent="0.35">
      <c r="A11750" t="s">
        <v>11354</v>
      </c>
      <c r="B11750">
        <v>170084323862583</v>
      </c>
      <c r="C11750">
        <v>391489124539427</v>
      </c>
      <c r="D11750">
        <v>158822466800679</v>
      </c>
      <c r="E11750">
        <v>246494801664769</v>
      </c>
      <c r="F11750" t="s">
        <v>76716</v>
      </c>
      <c r="G11750" t="s">
        <v>76717</v>
      </c>
    </row>
    <row r="11751" spans="1:7" x14ac:dyDescent="0.35">
      <c r="A11751" t="s">
        <v>22843</v>
      </c>
      <c r="B11751">
        <v>309208186111824</v>
      </c>
      <c r="C11751">
        <v>-210077677900863</v>
      </c>
      <c r="D11751">
        <v>194810237511575</v>
      </c>
      <c r="E11751">
        <v>-107837083196606</v>
      </c>
      <c r="F11751" t="s">
        <v>17006</v>
      </c>
      <c r="G11751" t="s">
        <v>17006</v>
      </c>
    </row>
    <row r="11752" spans="1:7" x14ac:dyDescent="0.35">
      <c r="A11752" t="s">
        <v>11355</v>
      </c>
      <c r="B11752">
        <v>110545321924336</v>
      </c>
      <c r="C11752">
        <v>470969415748232</v>
      </c>
      <c r="D11752">
        <v>28444214885886</v>
      </c>
      <c r="E11752">
        <v>165576521495739</v>
      </c>
      <c r="F11752" t="s">
        <v>76718</v>
      </c>
      <c r="G11752" t="s">
        <v>76719</v>
      </c>
    </row>
    <row r="11753" spans="1:7" x14ac:dyDescent="0.35">
      <c r="A11753" t="s">
        <v>11356</v>
      </c>
      <c r="B11753">
        <v>136137821530569</v>
      </c>
      <c r="C11753">
        <v>259576804956006</v>
      </c>
      <c r="D11753">
        <v>372306803499187</v>
      </c>
      <c r="E11753">
        <v>697212090986064</v>
      </c>
      <c r="F11753" t="s">
        <v>76720</v>
      </c>
      <c r="G11753" t="s">
        <v>62270</v>
      </c>
    </row>
    <row r="11754" spans="1:7" x14ac:dyDescent="0.35">
      <c r="A11754" t="s">
        <v>11357</v>
      </c>
      <c r="B11754">
        <v>340995495533053</v>
      </c>
      <c r="C11754">
        <v>360569142743774</v>
      </c>
      <c r="D11754">
        <v>284540101138879</v>
      </c>
      <c r="E11754">
        <v>126719974197165</v>
      </c>
      <c r="F11754" t="s">
        <v>76721</v>
      </c>
      <c r="G11754" t="s">
        <v>62818</v>
      </c>
    </row>
    <row r="11755" spans="1:7" x14ac:dyDescent="0.35">
      <c r="A11755" t="s">
        <v>11360</v>
      </c>
      <c r="B11755">
        <v>158563521521686</v>
      </c>
      <c r="C11755">
        <v>736871346503238</v>
      </c>
      <c r="D11755">
        <v>201468842991818</v>
      </c>
      <c r="E11755">
        <v>365749530081513</v>
      </c>
      <c r="F11755" t="s">
        <v>76722</v>
      </c>
      <c r="G11755" t="s">
        <v>68285</v>
      </c>
    </row>
    <row r="11756" spans="1:7" x14ac:dyDescent="0.35">
      <c r="A11756" t="s">
        <v>11361</v>
      </c>
      <c r="B11756">
        <v>114441634721436</v>
      </c>
      <c r="C11756">
        <v>-799368430661555</v>
      </c>
      <c r="D11756">
        <v>268518849633965</v>
      </c>
      <c r="E11756">
        <v>-297695462255713</v>
      </c>
      <c r="F11756" t="s">
        <v>76723</v>
      </c>
      <c r="G11756" t="s">
        <v>76724</v>
      </c>
    </row>
    <row r="11757" spans="1:7" x14ac:dyDescent="0.35">
      <c r="A11757" t="s">
        <v>11363</v>
      </c>
      <c r="B11757">
        <v>116622119478786</v>
      </c>
      <c r="C11757">
        <v>-284737647638696</v>
      </c>
      <c r="D11757">
        <v>17295587871006</v>
      </c>
      <c r="E11757">
        <v>-164630222321627</v>
      </c>
      <c r="F11757" t="s">
        <v>76725</v>
      </c>
      <c r="G11757" t="s">
        <v>76726</v>
      </c>
    </row>
    <row r="11758" spans="1:7" x14ac:dyDescent="0.35">
      <c r="A11758" t="s">
        <v>11364</v>
      </c>
      <c r="B11758">
        <v>290457849060285</v>
      </c>
      <c r="C11758">
        <v>121723176002829</v>
      </c>
      <c r="D11758">
        <v>411687357451309</v>
      </c>
      <c r="E11758">
        <v>295668967724434</v>
      </c>
      <c r="F11758" t="s">
        <v>76727</v>
      </c>
      <c r="G11758" t="s">
        <v>76728</v>
      </c>
    </row>
    <row r="11759" spans="1:7" x14ac:dyDescent="0.35">
      <c r="A11759" t="s">
        <v>11365</v>
      </c>
      <c r="B11759">
        <v>239117708342837</v>
      </c>
      <c r="C11759">
        <v>944760596442861</v>
      </c>
      <c r="D11759">
        <v>240571900201085</v>
      </c>
      <c r="E11759">
        <v>392714442398788</v>
      </c>
      <c r="F11759">
        <v>8596036839.0897198</v>
      </c>
      <c r="G11759" t="s">
        <v>76729</v>
      </c>
    </row>
    <row r="11760" spans="1:7" x14ac:dyDescent="0.35">
      <c r="A11760" t="s">
        <v>11366</v>
      </c>
      <c r="B11760">
        <v>334741971854663</v>
      </c>
      <c r="C11760">
        <v>-105365457915207</v>
      </c>
      <c r="D11760">
        <v>645986133433574</v>
      </c>
      <c r="E11760">
        <v>-163107925173508</v>
      </c>
      <c r="F11760" t="s">
        <v>76730</v>
      </c>
      <c r="G11760" t="s">
        <v>76731</v>
      </c>
    </row>
    <row r="11761" spans="1:7" x14ac:dyDescent="0.35">
      <c r="A11761" t="s">
        <v>11367</v>
      </c>
      <c r="B11761">
        <v>152333472702378</v>
      </c>
      <c r="C11761">
        <v>-521476796021737</v>
      </c>
      <c r="D11761">
        <v>256582031273853</v>
      </c>
      <c r="E11761">
        <v>-203239795644598</v>
      </c>
      <c r="F11761" t="s">
        <v>76732</v>
      </c>
      <c r="G11761" t="s">
        <v>76733</v>
      </c>
    </row>
    <row r="11762" spans="1:7" x14ac:dyDescent="0.35">
      <c r="A11762" t="s">
        <v>11368</v>
      </c>
      <c r="B11762">
        <v>567768535164701</v>
      </c>
      <c r="C11762">
        <v>-11893152465515</v>
      </c>
      <c r="D11762">
        <v>343386212230767</v>
      </c>
      <c r="E11762">
        <v>-346349155612642</v>
      </c>
      <c r="F11762" t="s">
        <v>76734</v>
      </c>
      <c r="G11762" t="s">
        <v>76735</v>
      </c>
    </row>
    <row r="11763" spans="1:7" x14ac:dyDescent="0.35">
      <c r="A11763" t="s">
        <v>11369</v>
      </c>
      <c r="B11763">
        <v>6256282505283</v>
      </c>
      <c r="C11763">
        <v>-59612614964391</v>
      </c>
      <c r="D11763">
        <v>180404602187513</v>
      </c>
      <c r="E11763">
        <v>-330438438052869</v>
      </c>
      <c r="F11763" t="s">
        <v>76736</v>
      </c>
      <c r="G11763" t="s">
        <v>70278</v>
      </c>
    </row>
    <row r="11764" spans="1:7" x14ac:dyDescent="0.35">
      <c r="A11764" t="s">
        <v>11370</v>
      </c>
      <c r="B11764">
        <v>373132423743123</v>
      </c>
      <c r="C11764">
        <v>-499092202189178</v>
      </c>
      <c r="D11764">
        <v>189774688995671</v>
      </c>
      <c r="E11764">
        <v>-262991974762537</v>
      </c>
      <c r="F11764" t="s">
        <v>76737</v>
      </c>
      <c r="G11764" t="s">
        <v>76738</v>
      </c>
    </row>
    <row r="11765" spans="1:7" x14ac:dyDescent="0.35">
      <c r="A11765" t="s">
        <v>126</v>
      </c>
      <c r="B11765">
        <v>301396714477699</v>
      </c>
      <c r="C11765">
        <v>184029807932982</v>
      </c>
      <c r="D11765">
        <v>258625931360407</v>
      </c>
      <c r="E11765">
        <v>711567502009411</v>
      </c>
      <c r="F11765">
        <v>11.136642362809001</v>
      </c>
      <c r="G11765">
        <v>4547.04647070381</v>
      </c>
    </row>
    <row r="11766" spans="1:7" x14ac:dyDescent="0.35">
      <c r="A11766" t="s">
        <v>22846</v>
      </c>
      <c r="B11766">
        <v>230643848645578</v>
      </c>
      <c r="C11766">
        <v>483285290629049</v>
      </c>
      <c r="D11766">
        <v>44712542413401</v>
      </c>
      <c r="E11766">
        <v>10808718640079</v>
      </c>
      <c r="F11766" t="s">
        <v>76739</v>
      </c>
      <c r="G11766" t="s">
        <v>76740</v>
      </c>
    </row>
    <row r="11767" spans="1:7" x14ac:dyDescent="0.35">
      <c r="A11767" t="s">
        <v>11371</v>
      </c>
      <c r="B11767">
        <v>69889484616771</v>
      </c>
      <c r="C11767">
        <v>480995487004565</v>
      </c>
      <c r="D11767">
        <v>190109893812916</v>
      </c>
      <c r="E11767">
        <v>253009181877669</v>
      </c>
      <c r="F11767" t="s">
        <v>76741</v>
      </c>
      <c r="G11767" t="s">
        <v>70353</v>
      </c>
    </row>
    <row r="11768" spans="1:7" x14ac:dyDescent="0.35">
      <c r="A11768" t="s">
        <v>27316</v>
      </c>
      <c r="B11768">
        <v>136516394436059</v>
      </c>
      <c r="C11768">
        <v>-160835736094831</v>
      </c>
      <c r="D11768">
        <v>73013026997037</v>
      </c>
      <c r="E11768">
        <v>-220283616102312</v>
      </c>
      <c r="F11768" t="s">
        <v>76742</v>
      </c>
      <c r="G11768" t="s">
        <v>65479</v>
      </c>
    </row>
    <row r="11769" spans="1:7" x14ac:dyDescent="0.35">
      <c r="A11769" t="s">
        <v>11372</v>
      </c>
      <c r="B11769">
        <v>172565850089736</v>
      </c>
      <c r="C11769">
        <v>-776865615388713</v>
      </c>
      <c r="D11769">
        <v>120021134752239</v>
      </c>
      <c r="E11769">
        <v>-647274013024792</v>
      </c>
      <c r="F11769" t="s">
        <v>76743</v>
      </c>
      <c r="G11769" t="s">
        <v>64196</v>
      </c>
    </row>
    <row r="11770" spans="1:7" x14ac:dyDescent="0.35">
      <c r="A11770" t="s">
        <v>127</v>
      </c>
      <c r="B11770">
        <v>10486996208283</v>
      </c>
      <c r="C11770">
        <v>362427905590023</v>
      </c>
      <c r="D11770">
        <v>269968019311285</v>
      </c>
      <c r="E11770">
        <v>134248458952513</v>
      </c>
      <c r="F11770" t="s">
        <v>76744</v>
      </c>
      <c r="G11770" t="s">
        <v>68836</v>
      </c>
    </row>
    <row r="11771" spans="1:7" x14ac:dyDescent="0.35">
      <c r="A11771" t="s">
        <v>11374</v>
      </c>
      <c r="B11771">
        <v>385394065975009</v>
      </c>
      <c r="C11771">
        <v>146205336959491</v>
      </c>
      <c r="D11771">
        <v>199613898573618</v>
      </c>
      <c r="E11771">
        <v>732440666728278</v>
      </c>
      <c r="F11771" t="s">
        <v>76745</v>
      </c>
      <c r="G11771" t="s">
        <v>58730</v>
      </c>
    </row>
    <row r="11772" spans="1:7" x14ac:dyDescent="0.35">
      <c r="A11772" t="s">
        <v>11375</v>
      </c>
      <c r="B11772">
        <v>37898701194628</v>
      </c>
      <c r="C11772">
        <v>440076257220269</v>
      </c>
      <c r="D11772">
        <v>212256254278794</v>
      </c>
      <c r="E11772">
        <v>207332527710698</v>
      </c>
      <c r="F11772" t="s">
        <v>76746</v>
      </c>
      <c r="G11772" t="s">
        <v>76747</v>
      </c>
    </row>
    <row r="11773" spans="1:7" x14ac:dyDescent="0.35">
      <c r="A11773" t="s">
        <v>11376</v>
      </c>
      <c r="B11773">
        <v>542868996489985</v>
      </c>
      <c r="C11773">
        <v>-280832908806403</v>
      </c>
      <c r="D11773">
        <v>158313043944498</v>
      </c>
      <c r="E11773">
        <v>-177390884420654</v>
      </c>
      <c r="F11773" t="s">
        <v>76748</v>
      </c>
      <c r="G11773" t="s">
        <v>76749</v>
      </c>
    </row>
    <row r="11774" spans="1:7" x14ac:dyDescent="0.35">
      <c r="A11774" t="s">
        <v>11377</v>
      </c>
      <c r="B11774">
        <v>355475942534755</v>
      </c>
      <c r="C11774">
        <v>-961640442312887</v>
      </c>
      <c r="D11774">
        <v>296701818017046</v>
      </c>
      <c r="E11774">
        <v>-324110060646018</v>
      </c>
      <c r="F11774" t="s">
        <v>76750</v>
      </c>
      <c r="G11774" t="s">
        <v>76751</v>
      </c>
    </row>
    <row r="11775" spans="1:7" x14ac:dyDescent="0.35">
      <c r="A11775" t="s">
        <v>455</v>
      </c>
      <c r="B11775">
        <v>601055852290137</v>
      </c>
      <c r="C11775">
        <v>-454877790503336</v>
      </c>
      <c r="D11775">
        <v>444473985487334</v>
      </c>
      <c r="E11775">
        <v>-102340700548446</v>
      </c>
      <c r="F11775">
        <v>1.3952918751666798E-10</v>
      </c>
      <c r="G11775">
        <v>2.37903908962944E-8</v>
      </c>
    </row>
    <row r="11776" spans="1:7" x14ac:dyDescent="0.35">
      <c r="A11776" t="s">
        <v>11378</v>
      </c>
      <c r="B11776">
        <v>359124811287274</v>
      </c>
      <c r="C11776">
        <v>-160655327853092</v>
      </c>
      <c r="D11776">
        <v>726267454931632</v>
      </c>
      <c r="E11776">
        <v>-22120683883352</v>
      </c>
      <c r="F11776" t="s">
        <v>76752</v>
      </c>
      <c r="G11776" t="s">
        <v>76753</v>
      </c>
    </row>
    <row r="11777" spans="1:7" x14ac:dyDescent="0.35">
      <c r="A11777" t="s">
        <v>11379</v>
      </c>
      <c r="B11777">
        <v>380363997427891</v>
      </c>
      <c r="C11777">
        <v>110001715727874</v>
      </c>
      <c r="D11777">
        <v>208140410930748</v>
      </c>
      <c r="E11777">
        <v>528497638858189</v>
      </c>
      <c r="F11777">
        <v>12572097.176537899</v>
      </c>
      <c r="G11777">
        <v>188665763.41287401</v>
      </c>
    </row>
    <row r="11778" spans="1:7" x14ac:dyDescent="0.35">
      <c r="A11778" t="s">
        <v>47263</v>
      </c>
      <c r="B11778">
        <v>665406940066688</v>
      </c>
      <c r="C11778">
        <v>-266404628063956</v>
      </c>
      <c r="D11778">
        <v>570011541054543</v>
      </c>
      <c r="E11778">
        <v>-467367077464954</v>
      </c>
      <c r="F11778">
        <v>295863472.61280501</v>
      </c>
      <c r="G11778">
        <v>308905215.64396</v>
      </c>
    </row>
    <row r="11779" spans="1:7" x14ac:dyDescent="0.35">
      <c r="A11779" t="s">
        <v>11380</v>
      </c>
      <c r="B11779">
        <v>111263809307466</v>
      </c>
      <c r="C11779">
        <v>-252431125947349</v>
      </c>
      <c r="D11779">
        <v>467482723353584</v>
      </c>
      <c r="E11779">
        <v>-539979582852778</v>
      </c>
      <c r="F11779">
        <v>6671678.2856172603</v>
      </c>
      <c r="G11779">
        <v>106836365.248127</v>
      </c>
    </row>
    <row r="11780" spans="1:7" x14ac:dyDescent="0.35">
      <c r="A11780" t="s">
        <v>11381</v>
      </c>
      <c r="B11780">
        <v>563190694319098</v>
      </c>
      <c r="C11780">
        <v>-197446577582176</v>
      </c>
      <c r="D11780">
        <v>189111039348106</v>
      </c>
      <c r="E11780">
        <v>-104407748094878</v>
      </c>
      <c r="F11780" t="s">
        <v>76754</v>
      </c>
      <c r="G11780" t="s">
        <v>76755</v>
      </c>
    </row>
    <row r="11781" spans="1:7" x14ac:dyDescent="0.35">
      <c r="A11781" t="s">
        <v>456</v>
      </c>
      <c r="B11781">
        <v>712627046470725</v>
      </c>
      <c r="C11781">
        <v>683876190532866</v>
      </c>
      <c r="D11781">
        <v>370557273971836</v>
      </c>
      <c r="E11781">
        <v>18455343844764</v>
      </c>
      <c r="F11781" t="s">
        <v>76756</v>
      </c>
      <c r="G11781" t="s">
        <v>76757</v>
      </c>
    </row>
    <row r="11782" spans="1:7" x14ac:dyDescent="0.35">
      <c r="A11782" t="s">
        <v>11382</v>
      </c>
      <c r="B11782">
        <v>951983628941784</v>
      </c>
      <c r="C11782">
        <v>939836580431015</v>
      </c>
      <c r="D11782">
        <v>2705699643534</v>
      </c>
      <c r="E11782">
        <v>347354364582562</v>
      </c>
      <c r="F11782" t="s">
        <v>76758</v>
      </c>
      <c r="G11782" t="s">
        <v>76759</v>
      </c>
    </row>
    <row r="11783" spans="1:7" x14ac:dyDescent="0.35">
      <c r="A11783" t="s">
        <v>11383</v>
      </c>
      <c r="B11783">
        <v>964460042912145</v>
      </c>
      <c r="C11783">
        <v>-206036273492947</v>
      </c>
      <c r="D11783">
        <v>613406049674301</v>
      </c>
      <c r="E11783">
        <v>-335888884047272</v>
      </c>
      <c r="F11783" t="s">
        <v>76760</v>
      </c>
      <c r="G11783" t="s">
        <v>76761</v>
      </c>
    </row>
    <row r="11784" spans="1:7" x14ac:dyDescent="0.35">
      <c r="A11784" t="s">
        <v>76762</v>
      </c>
      <c r="B11784">
        <v>367475242893906</v>
      </c>
      <c r="C11784">
        <v>-572512624306502</v>
      </c>
      <c r="D11784">
        <v>106803830598896</v>
      </c>
      <c r="E11784">
        <v>-536041283441029</v>
      </c>
      <c r="F11784">
        <v>8303198.3155580498</v>
      </c>
      <c r="G11784">
        <v>129827213.487717</v>
      </c>
    </row>
    <row r="11785" spans="1:7" x14ac:dyDescent="0.35">
      <c r="A11785" t="s">
        <v>11384</v>
      </c>
      <c r="B11785">
        <v>14539630652846</v>
      </c>
      <c r="C11785">
        <v>511135549508586</v>
      </c>
      <c r="D11785">
        <v>287215869868463</v>
      </c>
      <c r="E11785">
        <v>177962154299716</v>
      </c>
      <c r="F11785" t="s">
        <v>76763</v>
      </c>
      <c r="G11785" t="s">
        <v>76764</v>
      </c>
    </row>
    <row r="11786" spans="1:7" x14ac:dyDescent="0.35">
      <c r="A11786" t="s">
        <v>11385</v>
      </c>
      <c r="B11786">
        <v>556780337593394</v>
      </c>
      <c r="C11786">
        <v>-858273900925382</v>
      </c>
      <c r="D11786">
        <v>535003300680662</v>
      </c>
      <c r="E11786">
        <v>-160424038474798</v>
      </c>
      <c r="F11786" t="s">
        <v>76765</v>
      </c>
      <c r="G11786" t="s">
        <v>76766</v>
      </c>
    </row>
    <row r="11787" spans="1:7" x14ac:dyDescent="0.35">
      <c r="A11787" t="s">
        <v>11386</v>
      </c>
      <c r="B11787">
        <v>176997414767987</v>
      </c>
      <c r="C11787">
        <v>134739129448517</v>
      </c>
      <c r="D11787">
        <v>602385465055568</v>
      </c>
      <c r="E11787">
        <v>223675930554014</v>
      </c>
      <c r="F11787" t="s">
        <v>76767</v>
      </c>
      <c r="G11787" t="s">
        <v>76768</v>
      </c>
    </row>
    <row r="11788" spans="1:7" x14ac:dyDescent="0.35">
      <c r="A11788" t="s">
        <v>11387</v>
      </c>
      <c r="B11788">
        <v>741516312181417</v>
      </c>
      <c r="C11788">
        <v>-233592447704684</v>
      </c>
      <c r="D11788">
        <v>167574012417003</v>
      </c>
      <c r="E11788">
        <v>-139396583238334</v>
      </c>
      <c r="F11788" t="s">
        <v>76769</v>
      </c>
      <c r="G11788" t="s">
        <v>76770</v>
      </c>
    </row>
    <row r="11789" spans="1:7" x14ac:dyDescent="0.35">
      <c r="A11789" t="s">
        <v>11388</v>
      </c>
      <c r="B11789">
        <v>576164360834293</v>
      </c>
      <c r="C11789">
        <v>147402856690403</v>
      </c>
      <c r="D11789">
        <v>266021011349468</v>
      </c>
      <c r="E11789">
        <v>554102309222341</v>
      </c>
      <c r="F11789">
        <v>3007095.5578916101</v>
      </c>
      <c r="G11789">
        <v>52832219.600523502</v>
      </c>
    </row>
    <row r="11790" spans="1:7" x14ac:dyDescent="0.35">
      <c r="A11790" t="s">
        <v>11389</v>
      </c>
      <c r="B11790">
        <v>199044245209499</v>
      </c>
      <c r="C11790">
        <v>805771813528677</v>
      </c>
      <c r="D11790">
        <v>20142968093391</v>
      </c>
      <c r="E11790">
        <v>400026356489665</v>
      </c>
      <c r="F11790">
        <v>6327197494.15909</v>
      </c>
      <c r="G11790" t="s">
        <v>76771</v>
      </c>
    </row>
    <row r="11791" spans="1:7" x14ac:dyDescent="0.35">
      <c r="A11791" t="s">
        <v>11390</v>
      </c>
      <c r="B11791">
        <v>419197903007293</v>
      </c>
      <c r="C11791">
        <v>256706140350522</v>
      </c>
      <c r="D11791">
        <v>494537069781784</v>
      </c>
      <c r="E11791">
        <v>519083716947234</v>
      </c>
      <c r="F11791" t="s">
        <v>76772</v>
      </c>
      <c r="G11791" t="s">
        <v>76773</v>
      </c>
    </row>
    <row r="11792" spans="1:7" x14ac:dyDescent="0.35">
      <c r="A11792" t="s">
        <v>11391</v>
      </c>
      <c r="B11792">
        <v>405794851596888</v>
      </c>
      <c r="C11792">
        <v>-917836862942078</v>
      </c>
      <c r="D11792">
        <v>369556494892108</v>
      </c>
      <c r="E11792">
        <v>-248361718878744</v>
      </c>
      <c r="F11792" t="s">
        <v>76774</v>
      </c>
      <c r="G11792" t="s">
        <v>61073</v>
      </c>
    </row>
    <row r="11793" spans="1:7" x14ac:dyDescent="0.35">
      <c r="A11793" t="s">
        <v>11392</v>
      </c>
      <c r="B11793">
        <v>101196496633447</v>
      </c>
      <c r="C11793">
        <v>689222992246239</v>
      </c>
      <c r="D11793">
        <v>675373044161165</v>
      </c>
      <c r="E11793">
        <v>102050710818978</v>
      </c>
      <c r="F11793" t="s">
        <v>76775</v>
      </c>
      <c r="G11793" t="s">
        <v>76776</v>
      </c>
    </row>
    <row r="11794" spans="1:7" x14ac:dyDescent="0.35">
      <c r="A11794" t="s">
        <v>11393</v>
      </c>
      <c r="B11794">
        <v>974744868273256</v>
      </c>
      <c r="C11794">
        <v>-471073591224727</v>
      </c>
      <c r="D11794">
        <v>469366075653109</v>
      </c>
      <c r="E11794">
        <v>-10036379185889</v>
      </c>
      <c r="F11794" t="s">
        <v>76777</v>
      </c>
      <c r="G11794" t="s">
        <v>62826</v>
      </c>
    </row>
    <row r="11795" spans="1:7" x14ac:dyDescent="0.35">
      <c r="A11795" t="s">
        <v>11394</v>
      </c>
      <c r="B11795">
        <v>619524719366284</v>
      </c>
      <c r="C11795">
        <v>-473766143056665</v>
      </c>
      <c r="D11795">
        <v>216247850161789</v>
      </c>
      <c r="E11795">
        <v>-219084787526078</v>
      </c>
      <c r="F11795" t="s">
        <v>76778</v>
      </c>
      <c r="G11795" t="s">
        <v>76779</v>
      </c>
    </row>
    <row r="11796" spans="1:7" x14ac:dyDescent="0.35">
      <c r="A11796" t="s">
        <v>25393</v>
      </c>
      <c r="B11796">
        <v>642825377389729</v>
      </c>
      <c r="C11796">
        <v>-4044902138026</v>
      </c>
      <c r="D11796">
        <v>499001806493366</v>
      </c>
      <c r="E11796">
        <v>-810598696315496</v>
      </c>
      <c r="F11796" t="s">
        <v>76780</v>
      </c>
      <c r="G11796" t="s">
        <v>63198</v>
      </c>
    </row>
    <row r="11797" spans="1:7" x14ac:dyDescent="0.35">
      <c r="A11797" t="s">
        <v>11395</v>
      </c>
      <c r="B11797">
        <v>434814202748467</v>
      </c>
      <c r="C11797">
        <v>256504849130671</v>
      </c>
      <c r="D11797">
        <v>443107556784933</v>
      </c>
      <c r="E11797">
        <v>578877171474573</v>
      </c>
      <c r="F11797" t="s">
        <v>76781</v>
      </c>
      <c r="G11797" t="s">
        <v>76782</v>
      </c>
    </row>
    <row r="11798" spans="1:7" x14ac:dyDescent="0.35">
      <c r="A11798" t="s">
        <v>11396</v>
      </c>
      <c r="B11798">
        <v>133223865806843</v>
      </c>
      <c r="C11798">
        <v>640707805298975</v>
      </c>
      <c r="D11798">
        <v>254357784675453</v>
      </c>
      <c r="E11798">
        <v>25189235160091</v>
      </c>
      <c r="F11798" t="s">
        <v>76783</v>
      </c>
      <c r="G11798" t="s">
        <v>76784</v>
      </c>
    </row>
    <row r="11799" spans="1:7" x14ac:dyDescent="0.35">
      <c r="A11799" t="s">
        <v>11397</v>
      </c>
      <c r="B11799">
        <v>29600958643786</v>
      </c>
      <c r="C11799">
        <v>-463953890354691</v>
      </c>
      <c r="D11799">
        <v>309855711599026</v>
      </c>
      <c r="E11799">
        <v>-149732237614867</v>
      </c>
      <c r="F11799" t="s">
        <v>76785</v>
      </c>
      <c r="G11799" t="s">
        <v>76786</v>
      </c>
    </row>
    <row r="11800" spans="1:7" x14ac:dyDescent="0.35">
      <c r="A11800" t="s">
        <v>11398</v>
      </c>
      <c r="B11800">
        <v>577034770096936</v>
      </c>
      <c r="C11800">
        <v>765477121727583</v>
      </c>
      <c r="D11800">
        <v>205595541907887</v>
      </c>
      <c r="E11800">
        <v>372321848335866</v>
      </c>
      <c r="F11800" t="s">
        <v>76787</v>
      </c>
      <c r="G11800" t="s">
        <v>76788</v>
      </c>
    </row>
    <row r="11801" spans="1:7" x14ac:dyDescent="0.35">
      <c r="A11801" t="s">
        <v>11399</v>
      </c>
      <c r="B11801">
        <v>148361842104111</v>
      </c>
      <c r="C11801">
        <v>-628557392279092</v>
      </c>
      <c r="D11801">
        <v>333897738773599</v>
      </c>
      <c r="E11801">
        <v>-188248472298067</v>
      </c>
      <c r="F11801" t="s">
        <v>76789</v>
      </c>
      <c r="G11801" t="s">
        <v>60797</v>
      </c>
    </row>
    <row r="11802" spans="1:7" x14ac:dyDescent="0.35">
      <c r="A11802" t="s">
        <v>27318</v>
      </c>
      <c r="B11802">
        <v>239589801432441</v>
      </c>
      <c r="C11802">
        <v>-239044658033594</v>
      </c>
      <c r="D11802">
        <v>126224482690611</v>
      </c>
      <c r="E11802">
        <v>-189380580484942</v>
      </c>
      <c r="F11802" t="s">
        <v>76790</v>
      </c>
      <c r="G11802" t="s">
        <v>76791</v>
      </c>
    </row>
    <row r="11803" spans="1:7" x14ac:dyDescent="0.35">
      <c r="A11803" t="s">
        <v>27319</v>
      </c>
      <c r="B11803">
        <v>159058327477344</v>
      </c>
      <c r="C11803">
        <v>-397021771806876</v>
      </c>
      <c r="D11803">
        <v>101895106094779</v>
      </c>
      <c r="E11803">
        <v>-389637723560129</v>
      </c>
      <c r="F11803">
        <v>9764226507.8833199</v>
      </c>
      <c r="G11803" t="s">
        <v>76792</v>
      </c>
    </row>
    <row r="11804" spans="1:7" x14ac:dyDescent="0.35">
      <c r="A11804" t="s">
        <v>11400</v>
      </c>
      <c r="B11804">
        <v>633413065350611</v>
      </c>
      <c r="C11804">
        <v>689628226627037</v>
      </c>
      <c r="D11804">
        <v>33179780288505</v>
      </c>
      <c r="E11804">
        <v>207845929246842</v>
      </c>
      <c r="F11804" t="s">
        <v>76793</v>
      </c>
      <c r="G11804" t="s">
        <v>76794</v>
      </c>
    </row>
    <row r="11805" spans="1:7" x14ac:dyDescent="0.35">
      <c r="A11805" t="s">
        <v>11401</v>
      </c>
      <c r="B11805">
        <v>739999069361905</v>
      </c>
      <c r="C11805">
        <v>-10013218023375</v>
      </c>
      <c r="D11805">
        <v>523549683849682</v>
      </c>
      <c r="E11805">
        <v>-191256309234062</v>
      </c>
      <c r="F11805" t="s">
        <v>76795</v>
      </c>
      <c r="G11805" t="s">
        <v>64731</v>
      </c>
    </row>
    <row r="11806" spans="1:7" x14ac:dyDescent="0.35">
      <c r="A11806" t="s">
        <v>11402</v>
      </c>
      <c r="B11806">
        <v>223450597091206</v>
      </c>
      <c r="C11806">
        <v>307147743276006</v>
      </c>
      <c r="D11806">
        <v>218925036543279</v>
      </c>
      <c r="E11806">
        <v>140298134980686</v>
      </c>
      <c r="F11806" t="s">
        <v>76796</v>
      </c>
      <c r="G11806" t="s">
        <v>76797</v>
      </c>
    </row>
    <row r="11807" spans="1:7" x14ac:dyDescent="0.35">
      <c r="A11807" t="s">
        <v>11403</v>
      </c>
      <c r="B11807">
        <v>251097185076114</v>
      </c>
      <c r="C11807">
        <v>433356244085006</v>
      </c>
      <c r="D11807">
        <v>475366974968192</v>
      </c>
      <c r="E11807">
        <v>911624632977507</v>
      </c>
      <c r="F11807" t="s">
        <v>76798</v>
      </c>
      <c r="G11807" t="s">
        <v>76799</v>
      </c>
    </row>
    <row r="11808" spans="1:7" x14ac:dyDescent="0.35">
      <c r="A11808" t="s">
        <v>11404</v>
      </c>
      <c r="B11808">
        <v>208914872383185</v>
      </c>
      <c r="C11808">
        <v>974245291718013</v>
      </c>
      <c r="D11808">
        <v>208697533987882</v>
      </c>
      <c r="E11808">
        <v>466821659605514</v>
      </c>
      <c r="F11808">
        <v>303825506.56913197</v>
      </c>
      <c r="G11808">
        <v>3162434909.3646402</v>
      </c>
    </row>
    <row r="11809" spans="1:7" x14ac:dyDescent="0.35">
      <c r="A11809" t="s">
        <v>11405</v>
      </c>
      <c r="B11809">
        <v>11588648445735</v>
      </c>
      <c r="C11809">
        <v>984899160573016</v>
      </c>
      <c r="D11809">
        <v>293135687114307</v>
      </c>
      <c r="E11809">
        <v>335987463781222</v>
      </c>
      <c r="F11809" t="s">
        <v>76800</v>
      </c>
      <c r="G11809" t="s">
        <v>76801</v>
      </c>
    </row>
    <row r="11810" spans="1:7" x14ac:dyDescent="0.35">
      <c r="A11810" t="s">
        <v>11406</v>
      </c>
      <c r="B11810">
        <v>264936226977706</v>
      </c>
      <c r="C11810">
        <v>-814903866999208</v>
      </c>
      <c r="D11810">
        <v>270926554405217</v>
      </c>
      <c r="E11810">
        <v>-30078405152578</v>
      </c>
      <c r="F11810" t="s">
        <v>76802</v>
      </c>
      <c r="G11810" t="s">
        <v>76803</v>
      </c>
    </row>
    <row r="11811" spans="1:7" x14ac:dyDescent="0.35">
      <c r="A11811" t="s">
        <v>11407</v>
      </c>
      <c r="B11811">
        <v>32252213145877</v>
      </c>
      <c r="C11811">
        <v>-511401652995207</v>
      </c>
      <c r="D11811">
        <v>448929717802489</v>
      </c>
      <c r="E11811">
        <v>-113915749551738</v>
      </c>
      <c r="F11811" t="s">
        <v>76804</v>
      </c>
      <c r="G11811" t="s">
        <v>66108</v>
      </c>
    </row>
    <row r="11812" spans="1:7" x14ac:dyDescent="0.35">
      <c r="A11812" t="s">
        <v>11408</v>
      </c>
      <c r="B11812">
        <v>302106124239416</v>
      </c>
      <c r="C11812">
        <v>-223373678182896</v>
      </c>
      <c r="D11812">
        <v>635262550037295</v>
      </c>
      <c r="E11812">
        <v>-351624187778395</v>
      </c>
      <c r="F11812" t="s">
        <v>76805</v>
      </c>
      <c r="G11812" t="s">
        <v>76806</v>
      </c>
    </row>
    <row r="11813" spans="1:7" x14ac:dyDescent="0.35">
      <c r="A11813" t="s">
        <v>11409</v>
      </c>
      <c r="B11813">
        <v>594922109370951</v>
      </c>
      <c r="C11813">
        <v>-744698120863377</v>
      </c>
      <c r="D11813">
        <v>430590973699117</v>
      </c>
      <c r="E11813">
        <v>-172947917246344</v>
      </c>
      <c r="F11813" t="s">
        <v>76807</v>
      </c>
      <c r="G11813" t="s">
        <v>76808</v>
      </c>
    </row>
    <row r="11814" spans="1:7" x14ac:dyDescent="0.35">
      <c r="A11814" t="s">
        <v>11411</v>
      </c>
      <c r="B11814">
        <v>190609479919724</v>
      </c>
      <c r="C11814">
        <v>668975454692552</v>
      </c>
      <c r="D11814">
        <v>264131939063777</v>
      </c>
      <c r="E11814">
        <v>253273215296777</v>
      </c>
      <c r="F11814" t="s">
        <v>76809</v>
      </c>
      <c r="G11814" t="s">
        <v>76810</v>
      </c>
    </row>
    <row r="11815" spans="1:7" x14ac:dyDescent="0.35">
      <c r="A11815" t="s">
        <v>11412</v>
      </c>
      <c r="B11815">
        <v>63712951481946</v>
      </c>
      <c r="C11815">
        <v>637255504093269</v>
      </c>
      <c r="D11815">
        <v>340378416790589</v>
      </c>
      <c r="E11815">
        <v>187219715662914</v>
      </c>
      <c r="F11815" t="s">
        <v>76811</v>
      </c>
      <c r="G11815" t="s">
        <v>76812</v>
      </c>
    </row>
    <row r="11816" spans="1:7" x14ac:dyDescent="0.35">
      <c r="A11816" t="s">
        <v>25394</v>
      </c>
      <c r="B11816">
        <v>134667471641983</v>
      </c>
      <c r="C11816">
        <v>232973527945093</v>
      </c>
      <c r="D11816">
        <v>766238061507831</v>
      </c>
      <c r="E11816">
        <v>304048493084041</v>
      </c>
      <c r="F11816" t="s">
        <v>76813</v>
      </c>
      <c r="G11816" t="s">
        <v>76814</v>
      </c>
    </row>
    <row r="11817" spans="1:7" x14ac:dyDescent="0.35">
      <c r="A11817" t="s">
        <v>11413</v>
      </c>
      <c r="B11817">
        <v>299667672874637</v>
      </c>
      <c r="C11817">
        <v>981106763321764</v>
      </c>
      <c r="D11817">
        <v>442971941637802</v>
      </c>
      <c r="E11817">
        <v>22148282342541</v>
      </c>
      <c r="F11817" t="s">
        <v>76815</v>
      </c>
      <c r="G11817" t="s">
        <v>76816</v>
      </c>
    </row>
    <row r="11818" spans="1:7" x14ac:dyDescent="0.35">
      <c r="A11818" t="s">
        <v>11414</v>
      </c>
      <c r="B11818">
        <v>408170482146303</v>
      </c>
      <c r="C11818">
        <v>-451151272938993</v>
      </c>
      <c r="D11818">
        <v>383219144857069</v>
      </c>
      <c r="E11818">
        <v>-117726705200822</v>
      </c>
      <c r="F11818" t="s">
        <v>76817</v>
      </c>
      <c r="G11818" t="s">
        <v>76818</v>
      </c>
    </row>
    <row r="11819" spans="1:7" x14ac:dyDescent="0.35">
      <c r="A11819" t="s">
        <v>11415</v>
      </c>
      <c r="B11819">
        <v>350373836455196</v>
      </c>
      <c r="C11819">
        <v>24654756754815</v>
      </c>
      <c r="D11819">
        <v>354444314518363</v>
      </c>
      <c r="E11819">
        <v>695589003545372</v>
      </c>
      <c r="F11819" t="s">
        <v>76819</v>
      </c>
      <c r="G11819" t="s">
        <v>76820</v>
      </c>
    </row>
    <row r="11820" spans="1:7" x14ac:dyDescent="0.35">
      <c r="A11820" t="s">
        <v>11416</v>
      </c>
      <c r="B11820">
        <v>605939673038053</v>
      </c>
      <c r="C11820">
        <v>857399425956964</v>
      </c>
      <c r="D11820">
        <v>301721764886876</v>
      </c>
      <c r="E11820">
        <v>284168901861762</v>
      </c>
      <c r="F11820" t="s">
        <v>76821</v>
      </c>
      <c r="G11820" t="s">
        <v>76822</v>
      </c>
    </row>
    <row r="11821" spans="1:7" x14ac:dyDescent="0.35">
      <c r="A11821" t="s">
        <v>11417</v>
      </c>
      <c r="B11821">
        <v>369667967868005</v>
      </c>
      <c r="C11821">
        <v>107068311518848</v>
      </c>
      <c r="D11821">
        <v>424265657695335</v>
      </c>
      <c r="E11821">
        <v>252361485255386</v>
      </c>
      <c r="F11821" t="s">
        <v>76823</v>
      </c>
      <c r="G11821" t="s">
        <v>76824</v>
      </c>
    </row>
    <row r="11822" spans="1:7" x14ac:dyDescent="0.35">
      <c r="A11822" t="s">
        <v>11418</v>
      </c>
      <c r="B11822">
        <v>428223815276223</v>
      </c>
      <c r="C11822">
        <v>-489754034082047</v>
      </c>
      <c r="D11822">
        <v>274854627813986</v>
      </c>
      <c r="E11822">
        <v>-17818657010698</v>
      </c>
      <c r="F11822" t="s">
        <v>76825</v>
      </c>
      <c r="G11822" t="s">
        <v>76826</v>
      </c>
    </row>
    <row r="11823" spans="1:7" x14ac:dyDescent="0.35">
      <c r="A11823" t="s">
        <v>11419</v>
      </c>
      <c r="B11823">
        <v>64116418192022</v>
      </c>
      <c r="C11823">
        <v>630059606486821</v>
      </c>
      <c r="D11823">
        <v>270230102359601</v>
      </c>
      <c r="E11823">
        <v>233156706445822</v>
      </c>
      <c r="F11823" t="s">
        <v>76827</v>
      </c>
      <c r="G11823" t="s">
        <v>71741</v>
      </c>
    </row>
    <row r="11824" spans="1:7" x14ac:dyDescent="0.35">
      <c r="A11824" t="s">
        <v>11420</v>
      </c>
      <c r="B11824">
        <v>638569620761212</v>
      </c>
      <c r="C11824">
        <v>-399558550564295</v>
      </c>
      <c r="D11824">
        <v>498758056955946</v>
      </c>
      <c r="E11824">
        <v>-80110695956053</v>
      </c>
      <c r="F11824" t="s">
        <v>76828</v>
      </c>
      <c r="G11824" t="s">
        <v>76829</v>
      </c>
    </row>
    <row r="11825" spans="1:7" x14ac:dyDescent="0.35">
      <c r="A11825" t="s">
        <v>11421</v>
      </c>
      <c r="B11825">
        <v>132220969432076</v>
      </c>
      <c r="C11825">
        <v>349268677238279</v>
      </c>
      <c r="D11825">
        <v>245215310586608</v>
      </c>
      <c r="E11825">
        <v>142433470570313</v>
      </c>
      <c r="F11825" t="s">
        <v>76830</v>
      </c>
      <c r="G11825" t="s">
        <v>76831</v>
      </c>
    </row>
    <row r="11826" spans="1:7" x14ac:dyDescent="0.35">
      <c r="A11826" t="s">
        <v>11422</v>
      </c>
      <c r="B11826">
        <v>38206579098124</v>
      </c>
      <c r="C11826">
        <v>-299075260529502</v>
      </c>
      <c r="D11826">
        <v>240610879280137</v>
      </c>
      <c r="E11826">
        <v>-124298311624262</v>
      </c>
      <c r="F11826" t="s">
        <v>76832</v>
      </c>
      <c r="G11826" t="s">
        <v>76833</v>
      </c>
    </row>
    <row r="11827" spans="1:7" x14ac:dyDescent="0.35">
      <c r="A11827" t="s">
        <v>11423</v>
      </c>
      <c r="B11827">
        <v>396533375880736</v>
      </c>
      <c r="C11827">
        <v>-67280429139313</v>
      </c>
      <c r="D11827">
        <v>248965026546154</v>
      </c>
      <c r="E11827">
        <v>-270240483463409</v>
      </c>
      <c r="F11827" t="s">
        <v>76834</v>
      </c>
      <c r="G11827" t="s">
        <v>69304</v>
      </c>
    </row>
    <row r="11828" spans="1:7" x14ac:dyDescent="0.35">
      <c r="A11828" t="s">
        <v>11424</v>
      </c>
      <c r="B11828">
        <v>38024294933769</v>
      </c>
      <c r="C11828">
        <v>156872636604031</v>
      </c>
      <c r="D11828">
        <v>554894745353645</v>
      </c>
      <c r="E11828">
        <v>282707014109591</v>
      </c>
      <c r="F11828" t="s">
        <v>76835</v>
      </c>
      <c r="G11828" t="s">
        <v>76836</v>
      </c>
    </row>
    <row r="11829" spans="1:7" x14ac:dyDescent="0.35">
      <c r="A11829" t="s">
        <v>11426</v>
      </c>
      <c r="B11829">
        <v>370867551802718</v>
      </c>
      <c r="C11829">
        <v>28652572285529</v>
      </c>
      <c r="D11829">
        <v>260088040693992</v>
      </c>
      <c r="E11829">
        <v>110164897275074</v>
      </c>
      <c r="F11829" t="s">
        <v>76837</v>
      </c>
      <c r="G11829" t="s">
        <v>76838</v>
      </c>
    </row>
    <row r="11830" spans="1:7" x14ac:dyDescent="0.35">
      <c r="A11830" t="s">
        <v>11427</v>
      </c>
      <c r="B11830">
        <v>286082214050374</v>
      </c>
      <c r="C11830">
        <v>-777738152783961</v>
      </c>
      <c r="D11830">
        <v>292391948116541</v>
      </c>
      <c r="E11830">
        <v>-265991645048301</v>
      </c>
      <c r="F11830" t="s">
        <v>76839</v>
      </c>
      <c r="G11830" t="s">
        <v>61140</v>
      </c>
    </row>
    <row r="11831" spans="1:7" x14ac:dyDescent="0.35">
      <c r="A11831" t="s">
        <v>11428</v>
      </c>
      <c r="B11831">
        <v>355422629910375</v>
      </c>
      <c r="C11831">
        <v>2193179978504</v>
      </c>
      <c r="D11831">
        <v>220905094549993</v>
      </c>
      <c r="E11831">
        <v>992815481676301</v>
      </c>
      <c r="F11831" t="s">
        <v>76840</v>
      </c>
      <c r="G11831" t="s">
        <v>61385</v>
      </c>
    </row>
    <row r="11832" spans="1:7" x14ac:dyDescent="0.35">
      <c r="A11832" t="s">
        <v>11429</v>
      </c>
      <c r="B11832">
        <v>170406582231503</v>
      </c>
      <c r="C11832">
        <v>-284090754162238</v>
      </c>
      <c r="D11832">
        <v>510511546012483</v>
      </c>
      <c r="E11832">
        <v>-556482524991299</v>
      </c>
      <c r="F11832" t="s">
        <v>76841</v>
      </c>
      <c r="G11832" t="s">
        <v>76842</v>
      </c>
    </row>
    <row r="11833" spans="1:7" x14ac:dyDescent="0.35">
      <c r="A11833" t="s">
        <v>11430</v>
      </c>
      <c r="B11833">
        <v>129898816980382</v>
      </c>
      <c r="C11833">
        <v>841427280144911</v>
      </c>
      <c r="D11833">
        <v>240409495900149</v>
      </c>
      <c r="E11833">
        <v>349997522766067</v>
      </c>
      <c r="F11833" t="s">
        <v>76843</v>
      </c>
      <c r="G11833" t="s">
        <v>69300</v>
      </c>
    </row>
    <row r="11834" spans="1:7" x14ac:dyDescent="0.35">
      <c r="A11834" t="s">
        <v>11431</v>
      </c>
      <c r="B11834">
        <v>852279197210868</v>
      </c>
      <c r="C11834">
        <v>-174222008655438</v>
      </c>
      <c r="D11834">
        <v>198724982286505</v>
      </c>
      <c r="E11834">
        <v>-876699077543555</v>
      </c>
      <c r="F11834" t="s">
        <v>76844</v>
      </c>
      <c r="G11834" t="s">
        <v>76845</v>
      </c>
    </row>
    <row r="11835" spans="1:7" x14ac:dyDescent="0.35">
      <c r="A11835" t="s">
        <v>11432</v>
      </c>
      <c r="B11835">
        <v>290809386506631</v>
      </c>
      <c r="C11835">
        <v>-525039943638672</v>
      </c>
      <c r="D11835">
        <v>254873323869819</v>
      </c>
      <c r="E11835">
        <v>-206000351730354</v>
      </c>
      <c r="F11835" t="s">
        <v>76846</v>
      </c>
      <c r="G11835" t="s">
        <v>76847</v>
      </c>
    </row>
    <row r="11836" spans="1:7" x14ac:dyDescent="0.35">
      <c r="A11836" t="s">
        <v>11433</v>
      </c>
      <c r="B11836">
        <v>423763027124402</v>
      </c>
      <c r="C11836">
        <v>111513907460191</v>
      </c>
      <c r="D11836">
        <v>179826497139739</v>
      </c>
      <c r="E11836">
        <v>620119444208132</v>
      </c>
      <c r="F11836" t="s">
        <v>76848</v>
      </c>
      <c r="G11836" t="s">
        <v>76849</v>
      </c>
    </row>
    <row r="11837" spans="1:7" x14ac:dyDescent="0.35">
      <c r="A11837" t="s">
        <v>11434</v>
      </c>
      <c r="B11837">
        <v>257041474769153</v>
      </c>
      <c r="C11837">
        <v>340133483633486</v>
      </c>
      <c r="D11837">
        <v>329176601879898</v>
      </c>
      <c r="E11837">
        <v>103328572471741</v>
      </c>
      <c r="F11837" t="s">
        <v>76850</v>
      </c>
      <c r="G11837" t="s">
        <v>64817</v>
      </c>
    </row>
    <row r="11838" spans="1:7" x14ac:dyDescent="0.35">
      <c r="A11838" t="s">
        <v>27323</v>
      </c>
      <c r="B11838">
        <v>566873220048315</v>
      </c>
      <c r="C11838">
        <v>-135413590410435</v>
      </c>
      <c r="D11838">
        <v>443749102518119</v>
      </c>
      <c r="E11838">
        <v>-305158004020766</v>
      </c>
      <c r="F11838" t="s">
        <v>76851</v>
      </c>
      <c r="G11838" t="s">
        <v>76852</v>
      </c>
    </row>
    <row r="11839" spans="1:7" x14ac:dyDescent="0.35">
      <c r="A11839" t="s">
        <v>11435</v>
      </c>
      <c r="B11839">
        <v>373082633243643</v>
      </c>
      <c r="C11839">
        <v>81153447243963</v>
      </c>
      <c r="D11839">
        <v>254716127149116</v>
      </c>
      <c r="E11839">
        <v>318603490686925</v>
      </c>
      <c r="F11839" t="s">
        <v>76853</v>
      </c>
      <c r="G11839" t="s">
        <v>76854</v>
      </c>
    </row>
    <row r="11840" spans="1:7" x14ac:dyDescent="0.35">
      <c r="A11840" t="s">
        <v>11436</v>
      </c>
      <c r="B11840">
        <v>48124660399203</v>
      </c>
      <c r="C11840">
        <v>145689931036716</v>
      </c>
      <c r="D11840">
        <v>227408175132388</v>
      </c>
      <c r="E11840">
        <v>640653885692111</v>
      </c>
      <c r="F11840">
        <v>14886.0184411181</v>
      </c>
      <c r="G11840">
        <v>41318.509790905002</v>
      </c>
    </row>
    <row r="11841" spans="1:7" x14ac:dyDescent="0.35">
      <c r="A11841" t="s">
        <v>11437</v>
      </c>
      <c r="B11841">
        <v>147479690756806</v>
      </c>
      <c r="C11841">
        <v>-536177466832856</v>
      </c>
      <c r="D11841">
        <v>365784278381309</v>
      </c>
      <c r="E11841">
        <v>-146582972129251</v>
      </c>
      <c r="F11841" t="s">
        <v>76855</v>
      </c>
      <c r="G11841" t="s">
        <v>76577</v>
      </c>
    </row>
    <row r="11842" spans="1:7" x14ac:dyDescent="0.35">
      <c r="A11842" t="s">
        <v>11438</v>
      </c>
      <c r="B11842">
        <v>965611757618811</v>
      </c>
      <c r="C11842">
        <v>73920735760829</v>
      </c>
      <c r="D11842">
        <v>270881503537806</v>
      </c>
      <c r="E11842">
        <v>272889565346466</v>
      </c>
      <c r="F11842" t="s">
        <v>76856</v>
      </c>
      <c r="G11842" t="s">
        <v>76857</v>
      </c>
    </row>
    <row r="11843" spans="1:7" x14ac:dyDescent="0.35">
      <c r="A11843" t="s">
        <v>11439</v>
      </c>
      <c r="B11843">
        <v>264068517764803</v>
      </c>
      <c r="C11843">
        <v>-245403768938396</v>
      </c>
      <c r="D11843">
        <v>400860092540263</v>
      </c>
      <c r="E11843">
        <v>-612193065623631</v>
      </c>
      <c r="F11843">
        <v>92448.258855856606</v>
      </c>
      <c r="G11843">
        <v>2172048.79041522</v>
      </c>
    </row>
    <row r="11844" spans="1:7" x14ac:dyDescent="0.35">
      <c r="A11844" t="s">
        <v>11440</v>
      </c>
      <c r="B11844">
        <v>346763145974704</v>
      </c>
      <c r="C11844">
        <v>-697862286591399</v>
      </c>
      <c r="D11844">
        <v>405169413537182</v>
      </c>
      <c r="E11844">
        <v>-172239626999227</v>
      </c>
      <c r="F11844" t="s">
        <v>76858</v>
      </c>
      <c r="G11844" t="s">
        <v>76859</v>
      </c>
    </row>
    <row r="11845" spans="1:7" x14ac:dyDescent="0.35">
      <c r="A11845" t="s">
        <v>11441</v>
      </c>
      <c r="B11845">
        <v>133488108301016</v>
      </c>
      <c r="C11845">
        <v>29098713195387</v>
      </c>
      <c r="D11845">
        <v>18323129264617</v>
      </c>
      <c r="E11845">
        <v>1588086443923</v>
      </c>
      <c r="F11845" t="s">
        <v>76860</v>
      </c>
      <c r="G11845" t="s">
        <v>65830</v>
      </c>
    </row>
    <row r="11846" spans="1:7" x14ac:dyDescent="0.35">
      <c r="A11846" t="s">
        <v>308</v>
      </c>
      <c r="B11846">
        <v>144740124405012</v>
      </c>
      <c r="C11846">
        <v>-566089247084208</v>
      </c>
      <c r="D11846">
        <v>102034760404635</v>
      </c>
      <c r="E11846">
        <v>-554800388455163</v>
      </c>
      <c r="F11846" t="s">
        <v>76861</v>
      </c>
      <c r="G11846" t="s">
        <v>59824</v>
      </c>
    </row>
    <row r="11847" spans="1:7" x14ac:dyDescent="0.35">
      <c r="A11847" t="s">
        <v>11442</v>
      </c>
      <c r="B11847">
        <v>414037196030915</v>
      </c>
      <c r="C11847">
        <v>-114257741399791</v>
      </c>
      <c r="D11847">
        <v>487889492684</v>
      </c>
      <c r="E11847">
        <v>-234187747662347</v>
      </c>
      <c r="F11847" t="s">
        <v>76862</v>
      </c>
      <c r="G11847" t="s">
        <v>76863</v>
      </c>
    </row>
    <row r="11848" spans="1:7" x14ac:dyDescent="0.35">
      <c r="A11848" t="s">
        <v>11443</v>
      </c>
      <c r="B11848">
        <v>154234470205568</v>
      </c>
      <c r="C11848">
        <v>-13788722357548</v>
      </c>
      <c r="D11848">
        <v>868671762402728</v>
      </c>
      <c r="E11848">
        <v>-158733401433571</v>
      </c>
      <c r="F11848" t="s">
        <v>76864</v>
      </c>
      <c r="G11848" t="s">
        <v>76865</v>
      </c>
    </row>
    <row r="11849" spans="1:7" x14ac:dyDescent="0.35">
      <c r="A11849" t="s">
        <v>11444</v>
      </c>
      <c r="B11849">
        <v>358598443213167</v>
      </c>
      <c r="C11849">
        <v>-191535497419692</v>
      </c>
      <c r="D11849">
        <v>489314428399141</v>
      </c>
      <c r="E11849">
        <v>-391436439032315</v>
      </c>
      <c r="F11849">
        <v>9064266283.3264694</v>
      </c>
      <c r="G11849" t="s">
        <v>76866</v>
      </c>
    </row>
    <row r="11850" spans="1:7" x14ac:dyDescent="0.35">
      <c r="A11850" t="s">
        <v>11445</v>
      </c>
      <c r="B11850">
        <v>289493998585939</v>
      </c>
      <c r="C11850">
        <v>-483426261403757</v>
      </c>
      <c r="D11850">
        <v>307545603525076</v>
      </c>
      <c r="E11850">
        <v>-157188480622953</v>
      </c>
      <c r="F11850" t="s">
        <v>76867</v>
      </c>
      <c r="G11850" t="s">
        <v>76868</v>
      </c>
    </row>
    <row r="11851" spans="1:7" x14ac:dyDescent="0.35">
      <c r="A11851" t="s">
        <v>11446</v>
      </c>
      <c r="B11851">
        <v>146039261444059</v>
      </c>
      <c r="C11851">
        <v>-157774061423276</v>
      </c>
      <c r="D11851">
        <v>627135303158359</v>
      </c>
      <c r="E11851">
        <v>-251578982443979</v>
      </c>
      <c r="F11851" t="s">
        <v>76869</v>
      </c>
      <c r="G11851" t="s">
        <v>76870</v>
      </c>
    </row>
    <row r="11852" spans="1:7" x14ac:dyDescent="0.35">
      <c r="A11852" t="s">
        <v>11447</v>
      </c>
      <c r="B11852">
        <v>624395518433804</v>
      </c>
      <c r="C11852">
        <v>135283333251825</v>
      </c>
      <c r="D11852">
        <v>380565118841233</v>
      </c>
      <c r="E11852">
        <v>355480117735813</v>
      </c>
      <c r="F11852" t="s">
        <v>76871</v>
      </c>
      <c r="G11852" t="s">
        <v>76872</v>
      </c>
    </row>
    <row r="11853" spans="1:7" x14ac:dyDescent="0.35">
      <c r="A11853" t="s">
        <v>27327</v>
      </c>
      <c r="B11853">
        <v>464102047623347</v>
      </c>
      <c r="C11853">
        <v>-35028984615695</v>
      </c>
      <c r="D11853">
        <v>795089907451293</v>
      </c>
      <c r="E11853">
        <v>-440566334541743</v>
      </c>
      <c r="F11853">
        <v>1054606454.45776</v>
      </c>
      <c r="G11853">
        <v>9365386584.4033909</v>
      </c>
    </row>
    <row r="11854" spans="1:7" x14ac:dyDescent="0.35">
      <c r="A11854" t="s">
        <v>27328</v>
      </c>
      <c r="B11854">
        <v>181933360288551</v>
      </c>
      <c r="C11854">
        <v>-145849442477066</v>
      </c>
      <c r="D11854">
        <v>105944381643708</v>
      </c>
      <c r="E11854">
        <v>-137666047235576</v>
      </c>
      <c r="F11854" t="s">
        <v>76873</v>
      </c>
      <c r="G11854" t="s">
        <v>76874</v>
      </c>
    </row>
    <row r="11855" spans="1:7" x14ac:dyDescent="0.35">
      <c r="A11855" t="s">
        <v>11448</v>
      </c>
      <c r="B11855">
        <v>346054724834314</v>
      </c>
      <c r="C11855">
        <v>889814508454062</v>
      </c>
      <c r="D11855">
        <v>257227909277641</v>
      </c>
      <c r="E11855">
        <v>34592455809048</v>
      </c>
      <c r="F11855" t="s">
        <v>76875</v>
      </c>
      <c r="G11855" t="s">
        <v>67603</v>
      </c>
    </row>
    <row r="11856" spans="1:7" x14ac:dyDescent="0.35">
      <c r="A11856" t="s">
        <v>11449</v>
      </c>
      <c r="B11856">
        <v>588449698446154</v>
      </c>
      <c r="C11856">
        <v>-789922870039243</v>
      </c>
      <c r="D11856">
        <v>171782450533852</v>
      </c>
      <c r="E11856">
        <v>-459839097407438</v>
      </c>
      <c r="F11856" t="s">
        <v>76876</v>
      </c>
      <c r="G11856" t="s">
        <v>76877</v>
      </c>
    </row>
    <row r="11857" spans="1:7" x14ac:dyDescent="0.35">
      <c r="A11857" t="s">
        <v>76878</v>
      </c>
      <c r="B11857">
        <v>191037176035319</v>
      </c>
      <c r="C11857">
        <v>-287291195916046</v>
      </c>
      <c r="D11857">
        <v>940848314555355</v>
      </c>
      <c r="E11857">
        <v>-305353361930419</v>
      </c>
      <c r="F11857" t="s">
        <v>76879</v>
      </c>
      <c r="G11857" t="s">
        <v>76880</v>
      </c>
    </row>
    <row r="11858" spans="1:7" x14ac:dyDescent="0.35">
      <c r="A11858" t="s">
        <v>11450</v>
      </c>
      <c r="B11858">
        <v>361885280313742</v>
      </c>
      <c r="C11858">
        <v>392966262836108</v>
      </c>
      <c r="D11858">
        <v>18764322415963</v>
      </c>
      <c r="E11858">
        <v>209422037271012</v>
      </c>
      <c r="F11858" t="s">
        <v>76881</v>
      </c>
      <c r="G11858" t="s">
        <v>76882</v>
      </c>
    </row>
    <row r="11859" spans="1:7" x14ac:dyDescent="0.35">
      <c r="A11859" t="s">
        <v>11451</v>
      </c>
      <c r="B11859">
        <v>478128579709974</v>
      </c>
      <c r="C11859">
        <v>-126026331324082</v>
      </c>
      <c r="D11859">
        <v>396886283385063</v>
      </c>
      <c r="E11859">
        <v>-317537633825983</v>
      </c>
      <c r="F11859" t="s">
        <v>76883</v>
      </c>
      <c r="G11859" t="s">
        <v>76884</v>
      </c>
    </row>
    <row r="11860" spans="1:7" x14ac:dyDescent="0.35">
      <c r="A11860" t="s">
        <v>227</v>
      </c>
      <c r="B11860">
        <v>824538228897428</v>
      </c>
      <c r="C11860">
        <v>10891016934137</v>
      </c>
      <c r="D11860">
        <v>961196979156635</v>
      </c>
      <c r="E11860">
        <v>113306816087717</v>
      </c>
      <c r="F11860" t="s">
        <v>76885</v>
      </c>
      <c r="G11860" t="s">
        <v>67901</v>
      </c>
    </row>
    <row r="11861" spans="1:7" x14ac:dyDescent="0.35">
      <c r="A11861" t="s">
        <v>11452</v>
      </c>
      <c r="B11861">
        <v>222362408941447</v>
      </c>
      <c r="C11861">
        <v>-131120637925246</v>
      </c>
      <c r="D11861">
        <v>574603693458375</v>
      </c>
      <c r="E11861">
        <v>-228193169340887</v>
      </c>
      <c r="F11861" t="s">
        <v>76886</v>
      </c>
      <c r="G11861" t="s">
        <v>76887</v>
      </c>
    </row>
    <row r="11862" spans="1:7" x14ac:dyDescent="0.35">
      <c r="A11862" t="s">
        <v>11453</v>
      </c>
      <c r="B11862">
        <v>218925133893036</v>
      </c>
      <c r="C11862">
        <v>-89039362890455</v>
      </c>
      <c r="D11862">
        <v>242914234156602</v>
      </c>
      <c r="E11862">
        <v>-366546502306048</v>
      </c>
      <c r="F11862" t="s">
        <v>76888</v>
      </c>
      <c r="G11862" t="s">
        <v>76889</v>
      </c>
    </row>
    <row r="11863" spans="1:7" x14ac:dyDescent="0.35">
      <c r="A11863" t="s">
        <v>11454</v>
      </c>
      <c r="B11863">
        <v>36908224326312</v>
      </c>
      <c r="C11863">
        <v>-331393907809232</v>
      </c>
      <c r="D11863">
        <v>182792881534035</v>
      </c>
      <c r="E11863">
        <v>-181294755587913</v>
      </c>
      <c r="F11863" t="s">
        <v>76890</v>
      </c>
      <c r="G11863" t="s">
        <v>76891</v>
      </c>
    </row>
    <row r="11864" spans="1:7" x14ac:dyDescent="0.35">
      <c r="A11864" t="s">
        <v>11456</v>
      </c>
      <c r="B11864">
        <v>935222147662768</v>
      </c>
      <c r="C11864">
        <v>694158210758635</v>
      </c>
      <c r="D11864">
        <v>195176765554662</v>
      </c>
      <c r="E11864">
        <v>355656170848996</v>
      </c>
      <c r="F11864" t="s">
        <v>76892</v>
      </c>
      <c r="G11864" t="s">
        <v>76893</v>
      </c>
    </row>
    <row r="11865" spans="1:7" x14ac:dyDescent="0.35">
      <c r="A11865" t="s">
        <v>11457</v>
      </c>
      <c r="B11865">
        <v>280984747982631</v>
      </c>
      <c r="C11865">
        <v>-287348966833354</v>
      </c>
      <c r="D11865">
        <v>530390338160231</v>
      </c>
      <c r="E11865">
        <v>-541768856178797</v>
      </c>
      <c r="F11865">
        <v>6037446.2588757696</v>
      </c>
      <c r="G11865">
        <v>97640831.411610603</v>
      </c>
    </row>
    <row r="11866" spans="1:7" x14ac:dyDescent="0.35">
      <c r="A11866" t="s">
        <v>11458</v>
      </c>
      <c r="B11866">
        <v>219380201858897</v>
      </c>
      <c r="C11866">
        <v>-464332297411352</v>
      </c>
      <c r="D11866">
        <v>341345969835024</v>
      </c>
      <c r="E11866">
        <v>-136029816797242</v>
      </c>
      <c r="F11866" t="s">
        <v>76894</v>
      </c>
      <c r="G11866" t="s">
        <v>76895</v>
      </c>
    </row>
    <row r="11867" spans="1:7" x14ac:dyDescent="0.35">
      <c r="A11867" t="s">
        <v>11459</v>
      </c>
      <c r="B11867">
        <v>144128786096518</v>
      </c>
      <c r="C11867">
        <v>-539475033183289</v>
      </c>
      <c r="D11867">
        <v>299946031860002</v>
      </c>
      <c r="E11867">
        <v>-179857366286175</v>
      </c>
      <c r="F11867" t="s">
        <v>76896</v>
      </c>
      <c r="G11867" t="s">
        <v>76897</v>
      </c>
    </row>
    <row r="11868" spans="1:7" x14ac:dyDescent="0.35">
      <c r="A11868" t="s">
        <v>11460</v>
      </c>
      <c r="B11868">
        <v>49233571591301</v>
      </c>
      <c r="C11868">
        <v>-425988143546212</v>
      </c>
      <c r="D11868">
        <v>284670159869926</v>
      </c>
      <c r="E11868">
        <v>-149642710616686</v>
      </c>
      <c r="F11868" t="s">
        <v>76898</v>
      </c>
      <c r="G11868" t="s">
        <v>76899</v>
      </c>
    </row>
    <row r="11869" spans="1:7" x14ac:dyDescent="0.35">
      <c r="A11869" t="s">
        <v>11461</v>
      </c>
      <c r="B11869">
        <v>132161691505563</v>
      </c>
      <c r="C11869">
        <v>77717371806124</v>
      </c>
      <c r="D11869">
        <v>232978053111642</v>
      </c>
      <c r="E11869">
        <v>333582372966616</v>
      </c>
      <c r="F11869" t="s">
        <v>76900</v>
      </c>
      <c r="G11869" t="s">
        <v>76901</v>
      </c>
    </row>
    <row r="11870" spans="1:7" x14ac:dyDescent="0.35">
      <c r="A11870" t="s">
        <v>11462</v>
      </c>
      <c r="B11870">
        <v>379847106140831</v>
      </c>
      <c r="C11870">
        <v>-119129925978493</v>
      </c>
      <c r="D11870">
        <v>252624787672</v>
      </c>
      <c r="E11870">
        <v>-471568633768307</v>
      </c>
      <c r="F11870" t="s">
        <v>76902</v>
      </c>
      <c r="G11870" t="s">
        <v>72390</v>
      </c>
    </row>
    <row r="11871" spans="1:7" x14ac:dyDescent="0.35">
      <c r="A11871" t="s">
        <v>11463</v>
      </c>
      <c r="B11871">
        <v>431395134152793</v>
      </c>
      <c r="C11871">
        <v>138999089089683</v>
      </c>
      <c r="D11871">
        <v>569761782866989</v>
      </c>
      <c r="E11871">
        <v>243960007970791</v>
      </c>
      <c r="F11871" t="s">
        <v>76903</v>
      </c>
      <c r="G11871" t="s">
        <v>76904</v>
      </c>
    </row>
    <row r="11872" spans="1:7" x14ac:dyDescent="0.35">
      <c r="A11872" t="s">
        <v>11464</v>
      </c>
      <c r="B11872">
        <v>801198263990933</v>
      </c>
      <c r="C11872">
        <v>227088367269357</v>
      </c>
      <c r="D11872">
        <v>410274948168789</v>
      </c>
      <c r="E11872">
        <v>553502884548368</v>
      </c>
      <c r="F11872" t="s">
        <v>76905</v>
      </c>
      <c r="G11872" t="s">
        <v>76906</v>
      </c>
    </row>
    <row r="11873" spans="1:7" x14ac:dyDescent="0.35">
      <c r="A11873" t="s">
        <v>11465</v>
      </c>
      <c r="B11873">
        <v>20238273800433</v>
      </c>
      <c r="C11873">
        <v>146351343326087</v>
      </c>
      <c r="D11873">
        <v>22112276073286</v>
      </c>
      <c r="E11873">
        <v>661855626444965</v>
      </c>
      <c r="F11873">
        <v>3627.23852211139</v>
      </c>
      <c r="G11873">
        <v>111578.094950791</v>
      </c>
    </row>
    <row r="11874" spans="1:7" x14ac:dyDescent="0.35">
      <c r="A11874" t="s">
        <v>11466</v>
      </c>
      <c r="B11874">
        <v>117569892469771</v>
      </c>
      <c r="C11874">
        <v>57232201985687</v>
      </c>
      <c r="D11874">
        <v>310678324454015</v>
      </c>
      <c r="E11874">
        <v>184216913382247</v>
      </c>
      <c r="F11874" t="s">
        <v>76907</v>
      </c>
      <c r="G11874" t="s">
        <v>66772</v>
      </c>
    </row>
    <row r="11875" spans="1:7" x14ac:dyDescent="0.35">
      <c r="A11875" t="s">
        <v>11467</v>
      </c>
      <c r="B11875">
        <v>117057850927676</v>
      </c>
      <c r="C11875">
        <v>-67649487609101</v>
      </c>
      <c r="D11875">
        <v>803728482614523</v>
      </c>
      <c r="E11875">
        <v>-841695784987458</v>
      </c>
      <c r="F11875" t="s">
        <v>76908</v>
      </c>
      <c r="G11875" t="s">
        <v>76909</v>
      </c>
    </row>
    <row r="11876" spans="1:7" x14ac:dyDescent="0.35">
      <c r="A11876" t="s">
        <v>11468</v>
      </c>
      <c r="B11876">
        <v>278291462351359</v>
      </c>
      <c r="C11876">
        <v>-773728924794655</v>
      </c>
      <c r="D11876">
        <v>30148217120677</v>
      </c>
      <c r="E11876">
        <v>-256641685210631</v>
      </c>
      <c r="F11876" t="s">
        <v>76910</v>
      </c>
      <c r="G11876" t="s">
        <v>76911</v>
      </c>
    </row>
    <row r="11877" spans="1:7" x14ac:dyDescent="0.35">
      <c r="A11877" t="s">
        <v>11469</v>
      </c>
      <c r="B11877">
        <v>130367818643789</v>
      </c>
      <c r="C11877">
        <v>140763991727427</v>
      </c>
      <c r="D11877">
        <v>357295500174514</v>
      </c>
      <c r="E11877">
        <v>393970793527134</v>
      </c>
      <c r="F11877">
        <v>8158086634.9359293</v>
      </c>
      <c r="G11877" t="s">
        <v>76912</v>
      </c>
    </row>
    <row r="11878" spans="1:7" x14ac:dyDescent="0.35">
      <c r="A11878" t="s">
        <v>11470</v>
      </c>
      <c r="B11878">
        <v>386852856592479</v>
      </c>
      <c r="C11878">
        <v>-247073664474921</v>
      </c>
      <c r="D11878">
        <v>106886295092893</v>
      </c>
      <c r="E11878">
        <v>-231155607236825</v>
      </c>
      <c r="F11878" t="s">
        <v>76913</v>
      </c>
      <c r="G11878" t="s">
        <v>76914</v>
      </c>
    </row>
    <row r="11879" spans="1:7" x14ac:dyDescent="0.35">
      <c r="A11879" t="s">
        <v>11474</v>
      </c>
      <c r="B11879">
        <v>172059932739548</v>
      </c>
      <c r="C11879">
        <v>108313822124325</v>
      </c>
      <c r="D11879">
        <v>994298063317645</v>
      </c>
      <c r="E11879">
        <v>108934962382324</v>
      </c>
      <c r="F11879" t="s">
        <v>76915</v>
      </c>
      <c r="G11879" t="s">
        <v>76916</v>
      </c>
    </row>
    <row r="11880" spans="1:7" x14ac:dyDescent="0.35">
      <c r="A11880" t="s">
        <v>11475</v>
      </c>
      <c r="B11880">
        <v>536601111402326</v>
      </c>
      <c r="C11880">
        <v>710808281012386</v>
      </c>
      <c r="D11880">
        <v>305411487321758</v>
      </c>
      <c r="E11880">
        <v>232737899692533</v>
      </c>
      <c r="F11880" t="s">
        <v>76917</v>
      </c>
      <c r="G11880" t="s">
        <v>69217</v>
      </c>
    </row>
    <row r="11881" spans="1:7" x14ac:dyDescent="0.35">
      <c r="A11881" t="s">
        <v>457</v>
      </c>
      <c r="B11881">
        <v>910974488903062</v>
      </c>
      <c r="C11881">
        <v>90903807654565</v>
      </c>
      <c r="D11881">
        <v>556381766357658</v>
      </c>
      <c r="E11881">
        <v>163383872641379</v>
      </c>
      <c r="F11881" t="s">
        <v>76918</v>
      </c>
      <c r="G11881" t="s">
        <v>76919</v>
      </c>
    </row>
    <row r="11882" spans="1:7" x14ac:dyDescent="0.35">
      <c r="A11882" t="s">
        <v>11476</v>
      </c>
      <c r="B11882">
        <v>328682835785151</v>
      </c>
      <c r="C11882">
        <v>15128468799136</v>
      </c>
      <c r="D11882">
        <v>376092927721882</v>
      </c>
      <c r="E11882">
        <v>402253477372576</v>
      </c>
      <c r="F11882">
        <v>5757515050.5546503</v>
      </c>
      <c r="G11882" t="s">
        <v>76920</v>
      </c>
    </row>
    <row r="11883" spans="1:7" x14ac:dyDescent="0.35">
      <c r="A11883" t="s">
        <v>11477</v>
      </c>
      <c r="B11883">
        <v>439458918998559</v>
      </c>
      <c r="C11883">
        <v>158077968550776</v>
      </c>
      <c r="D11883">
        <v>337248911603919</v>
      </c>
      <c r="E11883">
        <v>468727883505909</v>
      </c>
      <c r="F11883">
        <v>276861638.36947203</v>
      </c>
      <c r="G11883">
        <v>2924279593.9402099</v>
      </c>
    </row>
    <row r="11884" spans="1:7" x14ac:dyDescent="0.35">
      <c r="A11884" t="s">
        <v>11478</v>
      </c>
      <c r="B11884">
        <v>144065519137746</v>
      </c>
      <c r="C11884">
        <v>159765120478333</v>
      </c>
      <c r="D11884">
        <v>258281146374942</v>
      </c>
      <c r="E11884">
        <v>618570587596837</v>
      </c>
      <c r="F11884">
        <v>61825.188121509498</v>
      </c>
      <c r="G11884">
        <v>150496.80454114999</v>
      </c>
    </row>
    <row r="11885" spans="1:7" x14ac:dyDescent="0.35">
      <c r="A11885" t="s">
        <v>11479</v>
      </c>
      <c r="B11885">
        <v>950884889614627</v>
      </c>
      <c r="C11885">
        <v>-700660165443805</v>
      </c>
      <c r="D11885">
        <v>607089722772115</v>
      </c>
      <c r="E11885">
        <v>-115412951193511</v>
      </c>
      <c r="F11885" t="s">
        <v>76921</v>
      </c>
      <c r="G11885" t="s">
        <v>76922</v>
      </c>
    </row>
    <row r="11886" spans="1:7" x14ac:dyDescent="0.35">
      <c r="A11886" t="s">
        <v>11480</v>
      </c>
      <c r="B11886">
        <v>304142687619799</v>
      </c>
      <c r="C11886">
        <v>-585117069398169</v>
      </c>
      <c r="D11886">
        <v>52966364870367</v>
      </c>
      <c r="E11886">
        <v>-110469553806499</v>
      </c>
      <c r="F11886" t="s">
        <v>76923</v>
      </c>
      <c r="G11886" t="s">
        <v>65515</v>
      </c>
    </row>
    <row r="11887" spans="1:7" x14ac:dyDescent="0.35">
      <c r="A11887" t="s">
        <v>11481</v>
      </c>
      <c r="B11887">
        <v>428832113180726</v>
      </c>
      <c r="C11887">
        <v>-141789861069994</v>
      </c>
      <c r="D11887">
        <v>249628112145528</v>
      </c>
      <c r="E11887">
        <v>-568004380000812</v>
      </c>
      <c r="F11887" t="s">
        <v>76924</v>
      </c>
      <c r="G11887" t="s">
        <v>76925</v>
      </c>
    </row>
    <row r="11888" spans="1:7" x14ac:dyDescent="0.35">
      <c r="A11888" t="s">
        <v>11482</v>
      </c>
      <c r="B11888">
        <v>143359367736466</v>
      </c>
      <c r="C11888">
        <v>145032255063937</v>
      </c>
      <c r="D11888">
        <v>305548959981493</v>
      </c>
      <c r="E11888">
        <v>474661262380738</v>
      </c>
      <c r="F11888">
        <v>206851568.51108599</v>
      </c>
      <c r="G11888">
        <v>2270547903.7731299</v>
      </c>
    </row>
    <row r="11889" spans="1:7" x14ac:dyDescent="0.35">
      <c r="A11889" t="s">
        <v>11483</v>
      </c>
      <c r="B11889">
        <v>108915158102826</v>
      </c>
      <c r="C11889">
        <v>462801429687723</v>
      </c>
      <c r="D11889">
        <v>235880333236358</v>
      </c>
      <c r="E11889">
        <v>196201787295248</v>
      </c>
      <c r="F11889" t="s">
        <v>76926</v>
      </c>
      <c r="G11889" t="s">
        <v>69601</v>
      </c>
    </row>
    <row r="11890" spans="1:7" x14ac:dyDescent="0.35">
      <c r="A11890" t="s">
        <v>11485</v>
      </c>
      <c r="B11890">
        <v>551051166087264</v>
      </c>
      <c r="C11890">
        <v>101149536048181</v>
      </c>
      <c r="D11890">
        <v>16964925382106</v>
      </c>
      <c r="E11890">
        <v>596227414916127</v>
      </c>
      <c r="F11890" t="s">
        <v>76927</v>
      </c>
      <c r="G11890" t="s">
        <v>76928</v>
      </c>
    </row>
    <row r="11891" spans="1:7" x14ac:dyDescent="0.35">
      <c r="A11891" t="s">
        <v>11486</v>
      </c>
      <c r="B11891">
        <v>842653037180447</v>
      </c>
      <c r="C11891">
        <v>898212284854726</v>
      </c>
      <c r="D11891">
        <v>295072252173707</v>
      </c>
      <c r="E11891">
        <v>30440418515732</v>
      </c>
      <c r="F11891" t="s">
        <v>76929</v>
      </c>
      <c r="G11891" t="s">
        <v>76930</v>
      </c>
    </row>
    <row r="11892" spans="1:7" x14ac:dyDescent="0.35">
      <c r="A11892" t="s">
        <v>11487</v>
      </c>
      <c r="B11892">
        <v>424060983130539</v>
      </c>
      <c r="C11892">
        <v>284401332308503</v>
      </c>
      <c r="D11892">
        <v>247493371621295</v>
      </c>
      <c r="E11892">
        <v>114912706730459</v>
      </c>
      <c r="F11892" t="s">
        <v>76931</v>
      </c>
      <c r="G11892" t="s">
        <v>76932</v>
      </c>
    </row>
    <row r="11893" spans="1:7" x14ac:dyDescent="0.35">
      <c r="A11893" t="s">
        <v>11488</v>
      </c>
      <c r="B11893">
        <v>126689584816721</v>
      </c>
      <c r="C11893">
        <v>5857036912706</v>
      </c>
      <c r="D11893">
        <v>800093918052075</v>
      </c>
      <c r="E11893">
        <v>732043673943387</v>
      </c>
      <c r="F11893" t="s">
        <v>76933</v>
      </c>
      <c r="G11893" t="s">
        <v>58730</v>
      </c>
    </row>
    <row r="11894" spans="1:7" x14ac:dyDescent="0.35">
      <c r="A11894" t="s">
        <v>11489</v>
      </c>
      <c r="B11894">
        <v>858196169837704</v>
      </c>
      <c r="C11894">
        <v>356927699042112</v>
      </c>
      <c r="D11894">
        <v>181913973878362</v>
      </c>
      <c r="E11894">
        <v>196206861645919</v>
      </c>
      <c r="F11894" t="s">
        <v>76934</v>
      </c>
      <c r="G11894" t="s">
        <v>69601</v>
      </c>
    </row>
    <row r="11895" spans="1:7" x14ac:dyDescent="0.35">
      <c r="A11895" t="s">
        <v>11490</v>
      </c>
      <c r="B11895">
        <v>124514753753828</v>
      </c>
      <c r="C11895">
        <v>235332830294648</v>
      </c>
      <c r="D11895">
        <v>504015933832304</v>
      </c>
      <c r="E11895">
        <v>466915457424702</v>
      </c>
      <c r="F11895" t="s">
        <v>76935</v>
      </c>
      <c r="G11895" t="s">
        <v>76936</v>
      </c>
    </row>
    <row r="11896" spans="1:7" x14ac:dyDescent="0.35">
      <c r="A11896" t="s">
        <v>11491</v>
      </c>
      <c r="B11896">
        <v>431036295347919</v>
      </c>
      <c r="C11896">
        <v>126037274802082</v>
      </c>
      <c r="D11896">
        <v>522159912669397</v>
      </c>
      <c r="E11896">
        <v>241376773176155</v>
      </c>
      <c r="F11896" t="s">
        <v>76937</v>
      </c>
      <c r="G11896" t="s">
        <v>76938</v>
      </c>
    </row>
    <row r="11897" spans="1:7" x14ac:dyDescent="0.35">
      <c r="A11897" t="s">
        <v>11492</v>
      </c>
      <c r="B11897">
        <v>466267257730424</v>
      </c>
      <c r="C11897">
        <v>583860949837991</v>
      </c>
      <c r="D11897">
        <v>216892657936516</v>
      </c>
      <c r="E11897">
        <v>269193505853428</v>
      </c>
      <c r="F11897" t="s">
        <v>76939</v>
      </c>
      <c r="G11897" t="s">
        <v>76940</v>
      </c>
    </row>
    <row r="11898" spans="1:7" x14ac:dyDescent="0.35">
      <c r="A11898" t="s">
        <v>11493</v>
      </c>
      <c r="B11898">
        <v>395099526905703</v>
      </c>
      <c r="C11898">
        <v>-305445894435824</v>
      </c>
      <c r="D11898">
        <v>210067094801981</v>
      </c>
      <c r="E11898">
        <v>-145403969490677</v>
      </c>
      <c r="F11898" t="s">
        <v>76941</v>
      </c>
      <c r="G11898" t="s">
        <v>76942</v>
      </c>
    </row>
    <row r="11899" spans="1:7" x14ac:dyDescent="0.35">
      <c r="A11899" t="s">
        <v>11494</v>
      </c>
      <c r="B11899">
        <v>479277207404571</v>
      </c>
      <c r="C11899">
        <v>-161145032360611</v>
      </c>
      <c r="D11899">
        <v>359770283867272</v>
      </c>
      <c r="E11899">
        <v>-447910902002294</v>
      </c>
      <c r="F11899" t="s">
        <v>76943</v>
      </c>
      <c r="G11899" t="s">
        <v>61608</v>
      </c>
    </row>
    <row r="11900" spans="1:7" x14ac:dyDescent="0.35">
      <c r="A11900" t="s">
        <v>11495</v>
      </c>
      <c r="B11900">
        <v>195892248256128</v>
      </c>
      <c r="C11900">
        <v>-162549138780124</v>
      </c>
      <c r="D11900">
        <v>284182025832414</v>
      </c>
      <c r="E11900">
        <v>-571989513777279</v>
      </c>
      <c r="F11900" t="s">
        <v>76944</v>
      </c>
      <c r="G11900" t="s">
        <v>62901</v>
      </c>
    </row>
    <row r="11901" spans="1:7" x14ac:dyDescent="0.35">
      <c r="A11901" t="s">
        <v>27338</v>
      </c>
      <c r="B11901">
        <v>264965847630911</v>
      </c>
      <c r="C11901">
        <v>-204196975630274</v>
      </c>
      <c r="D11901">
        <v>586372372682054</v>
      </c>
      <c r="E11901">
        <v>-348237715730504</v>
      </c>
      <c r="F11901" t="s">
        <v>76945</v>
      </c>
      <c r="G11901" t="s">
        <v>76946</v>
      </c>
    </row>
    <row r="11902" spans="1:7" x14ac:dyDescent="0.35">
      <c r="A11902" t="s">
        <v>11496</v>
      </c>
      <c r="B11902">
        <v>645806371817992</v>
      </c>
      <c r="C11902">
        <v>238048086037879</v>
      </c>
      <c r="D11902">
        <v>764248273199809</v>
      </c>
      <c r="E11902">
        <v>311480044359411</v>
      </c>
      <c r="F11902" t="s">
        <v>76947</v>
      </c>
      <c r="G11902" t="s">
        <v>76948</v>
      </c>
    </row>
    <row r="11903" spans="1:7" x14ac:dyDescent="0.35">
      <c r="A11903" t="s">
        <v>458</v>
      </c>
      <c r="B11903">
        <v>344969702645062</v>
      </c>
      <c r="C11903">
        <v>259218376157375</v>
      </c>
      <c r="D11903">
        <v>629284567502454</v>
      </c>
      <c r="E11903">
        <v>41192552549982</v>
      </c>
      <c r="F11903">
        <v>3800989057.6963305</v>
      </c>
      <c r="G11903" t="s">
        <v>76949</v>
      </c>
    </row>
    <row r="11904" spans="1:7" x14ac:dyDescent="0.35">
      <c r="A11904" t="s">
        <v>11497</v>
      </c>
      <c r="B11904">
        <v>272444747781821</v>
      </c>
      <c r="C11904">
        <v>87731658292715</v>
      </c>
      <c r="D11904">
        <v>504268862751907</v>
      </c>
      <c r="E11904">
        <v>17397794068415</v>
      </c>
      <c r="F11904" t="s">
        <v>76950</v>
      </c>
      <c r="G11904" t="s">
        <v>75201</v>
      </c>
    </row>
    <row r="11905" spans="1:7" x14ac:dyDescent="0.35">
      <c r="A11905" t="s">
        <v>11498</v>
      </c>
      <c r="B11905">
        <v>265446875363035</v>
      </c>
      <c r="C11905">
        <v>-202793488639875</v>
      </c>
      <c r="D11905">
        <v>236616812376057</v>
      </c>
      <c r="E11905">
        <v>-857054435834314</v>
      </c>
      <c r="F11905" t="s">
        <v>76951</v>
      </c>
      <c r="G11905" t="s">
        <v>76952</v>
      </c>
    </row>
    <row r="11906" spans="1:7" x14ac:dyDescent="0.35">
      <c r="A11906" t="s">
        <v>11499</v>
      </c>
      <c r="B11906">
        <v>273141148609266</v>
      </c>
      <c r="C11906">
        <v>103014465036618</v>
      </c>
      <c r="D11906">
        <v>179010789833696</v>
      </c>
      <c r="E11906">
        <v>575465116557053</v>
      </c>
      <c r="F11906" t="s">
        <v>76953</v>
      </c>
      <c r="G11906" t="s">
        <v>76954</v>
      </c>
    </row>
    <row r="11907" spans="1:7" x14ac:dyDescent="0.35">
      <c r="A11907" t="s">
        <v>11500</v>
      </c>
      <c r="B11907">
        <v>1135545384057</v>
      </c>
      <c r="C11907">
        <v>675981797508291</v>
      </c>
      <c r="D11907">
        <v>266632558685731</v>
      </c>
      <c r="E11907">
        <v>253525601239511</v>
      </c>
      <c r="F11907" t="s">
        <v>76955</v>
      </c>
      <c r="G11907" t="s">
        <v>72306</v>
      </c>
    </row>
    <row r="11908" spans="1:7" x14ac:dyDescent="0.35">
      <c r="A11908" t="s">
        <v>11501</v>
      </c>
      <c r="B11908">
        <v>269058517577563</v>
      </c>
      <c r="C11908">
        <v>-378500569854686</v>
      </c>
      <c r="D11908">
        <v>275349765999212</v>
      </c>
      <c r="E11908">
        <v>-137461736523055</v>
      </c>
      <c r="F11908" t="s">
        <v>76956</v>
      </c>
      <c r="G11908" t="s">
        <v>68914</v>
      </c>
    </row>
    <row r="11909" spans="1:7" x14ac:dyDescent="0.35">
      <c r="A11909" t="s">
        <v>11502</v>
      </c>
      <c r="B11909">
        <v>456297849252032</v>
      </c>
      <c r="C11909">
        <v>-128083174263459</v>
      </c>
      <c r="D11909">
        <v>399469282514414</v>
      </c>
      <c r="E11909">
        <v>-320633349971878</v>
      </c>
      <c r="F11909" t="s">
        <v>76957</v>
      </c>
      <c r="G11909" t="s">
        <v>60576</v>
      </c>
    </row>
    <row r="11910" spans="1:7" x14ac:dyDescent="0.35">
      <c r="A11910" t="s">
        <v>11503</v>
      </c>
      <c r="B11910">
        <v>76761745990752</v>
      </c>
      <c r="C11910">
        <v>30375799840104</v>
      </c>
      <c r="D11910">
        <v>267916546652836</v>
      </c>
      <c r="E11910">
        <v>113377841792895</v>
      </c>
      <c r="F11910" t="s">
        <v>76958</v>
      </c>
      <c r="G11910" t="s">
        <v>76959</v>
      </c>
    </row>
    <row r="11911" spans="1:7" x14ac:dyDescent="0.35">
      <c r="A11911" t="s">
        <v>11504</v>
      </c>
      <c r="B11911">
        <v>289305333219178</v>
      </c>
      <c r="C11911">
        <v>-190797091854341</v>
      </c>
      <c r="D11911">
        <v>678172388008667</v>
      </c>
      <c r="E11911">
        <v>-281340106480275</v>
      </c>
      <c r="F11911" t="s">
        <v>76960</v>
      </c>
      <c r="G11911" t="s">
        <v>76961</v>
      </c>
    </row>
    <row r="11912" spans="1:7" x14ac:dyDescent="0.35">
      <c r="A11912" t="s">
        <v>11505</v>
      </c>
      <c r="B11912">
        <v>718342812428802</v>
      </c>
      <c r="C11912">
        <v>12907036848587</v>
      </c>
      <c r="D11912">
        <v>438917201529458</v>
      </c>
      <c r="E11912">
        <v>294065413786722</v>
      </c>
      <c r="F11912" t="s">
        <v>76962</v>
      </c>
      <c r="G11912" t="s">
        <v>60013</v>
      </c>
    </row>
    <row r="11913" spans="1:7" x14ac:dyDescent="0.35">
      <c r="A11913" t="s">
        <v>11506</v>
      </c>
      <c r="B11913">
        <v>138185671029666</v>
      </c>
      <c r="C11913">
        <v>-998447831731175</v>
      </c>
      <c r="D11913">
        <v>185442750924465</v>
      </c>
      <c r="E11913">
        <v>-538412974761072</v>
      </c>
      <c r="F11913" t="s">
        <v>76963</v>
      </c>
      <c r="G11913" t="s">
        <v>76964</v>
      </c>
    </row>
    <row r="11914" spans="1:7" x14ac:dyDescent="0.35">
      <c r="A11914" t="s">
        <v>11507</v>
      </c>
      <c r="B11914">
        <v>308551070713405</v>
      </c>
      <c r="C11914">
        <v>-119043715893348</v>
      </c>
      <c r="D11914">
        <v>276176159610305</v>
      </c>
      <c r="E11914">
        <v>-431042694131612</v>
      </c>
      <c r="F11914" t="s">
        <v>76965</v>
      </c>
      <c r="G11914" t="s">
        <v>76966</v>
      </c>
    </row>
    <row r="11915" spans="1:7" x14ac:dyDescent="0.35">
      <c r="A11915" t="s">
        <v>11508</v>
      </c>
      <c r="B11915">
        <v>262265086356487</v>
      </c>
      <c r="C11915">
        <v>289939432362719</v>
      </c>
      <c r="D11915">
        <v>425984506186908</v>
      </c>
      <c r="E11915">
        <v>680633751114655</v>
      </c>
      <c r="F11915">
        <v>1001.14686785476</v>
      </c>
      <c r="G11915">
        <v>34075.1566068514</v>
      </c>
    </row>
    <row r="11916" spans="1:7" x14ac:dyDescent="0.35">
      <c r="A11916" t="s">
        <v>11509</v>
      </c>
      <c r="B11916">
        <v>16670826658261</v>
      </c>
      <c r="C11916">
        <v>312301497410748</v>
      </c>
      <c r="D11916">
        <v>134769974767443</v>
      </c>
      <c r="E11916">
        <v>231729283877696</v>
      </c>
      <c r="F11916" t="s">
        <v>76967</v>
      </c>
      <c r="G11916" t="s">
        <v>69488</v>
      </c>
    </row>
    <row r="11917" spans="1:7" x14ac:dyDescent="0.35">
      <c r="A11917" t="s">
        <v>11510</v>
      </c>
      <c r="B11917">
        <v>15312716863635</v>
      </c>
      <c r="C11917">
        <v>-102469210247334</v>
      </c>
      <c r="D11917">
        <v>453173941381286</v>
      </c>
      <c r="E11917">
        <v>-226114524447291</v>
      </c>
      <c r="F11917" t="s">
        <v>76968</v>
      </c>
      <c r="G11917" t="s">
        <v>76969</v>
      </c>
    </row>
    <row r="11918" spans="1:7" x14ac:dyDescent="0.35">
      <c r="A11918" t="s">
        <v>11511</v>
      </c>
      <c r="B11918">
        <v>976163612161511</v>
      </c>
      <c r="C11918">
        <v>676602341678091</v>
      </c>
      <c r="D11918">
        <v>195522714678385</v>
      </c>
      <c r="E11918">
        <v>346047947825926</v>
      </c>
      <c r="F11918" t="s">
        <v>76970</v>
      </c>
      <c r="G11918" t="s">
        <v>76971</v>
      </c>
    </row>
    <row r="11919" spans="1:7" x14ac:dyDescent="0.35">
      <c r="A11919" t="s">
        <v>11512</v>
      </c>
      <c r="B11919">
        <v>194181309341071</v>
      </c>
      <c r="C11919">
        <v>103357637382817</v>
      </c>
      <c r="D11919">
        <v>296821624761936</v>
      </c>
      <c r="E11919">
        <v>348214647317945</v>
      </c>
      <c r="F11919" t="s">
        <v>76972</v>
      </c>
      <c r="G11919" t="s">
        <v>76973</v>
      </c>
    </row>
    <row r="11920" spans="1:7" x14ac:dyDescent="0.35">
      <c r="A11920" t="s">
        <v>11513</v>
      </c>
      <c r="B11920">
        <v>372624164999476</v>
      </c>
      <c r="C11920">
        <v>-615059989195545</v>
      </c>
      <c r="D11920">
        <v>214980787356393</v>
      </c>
      <c r="E11920">
        <v>-286099979797685</v>
      </c>
      <c r="F11920" t="s">
        <v>76974</v>
      </c>
      <c r="G11920" t="s">
        <v>76975</v>
      </c>
    </row>
    <row r="11921" spans="1:7" x14ac:dyDescent="0.35">
      <c r="A11921" t="s">
        <v>11514</v>
      </c>
      <c r="B11921">
        <v>222111361348019</v>
      </c>
      <c r="C11921">
        <v>-536068669998661</v>
      </c>
      <c r="D11921">
        <v>326553506455796</v>
      </c>
      <c r="E11921">
        <v>-164159520385131</v>
      </c>
      <c r="F11921" t="s">
        <v>76976</v>
      </c>
      <c r="G11921" t="s">
        <v>76977</v>
      </c>
    </row>
    <row r="11922" spans="1:7" x14ac:dyDescent="0.35">
      <c r="A11922" t="s">
        <v>11515</v>
      </c>
      <c r="B11922">
        <v>702420434980541</v>
      </c>
      <c r="C11922">
        <v>-451837717486834</v>
      </c>
      <c r="D11922">
        <v>815390705866858</v>
      </c>
      <c r="E11922">
        <v>-554136457818067</v>
      </c>
      <c r="F11922" t="s">
        <v>76978</v>
      </c>
      <c r="G11922" t="s">
        <v>69943</v>
      </c>
    </row>
    <row r="11923" spans="1:7" x14ac:dyDescent="0.35">
      <c r="A11923" t="s">
        <v>11516</v>
      </c>
      <c r="B11923">
        <v>482392531841534</v>
      </c>
      <c r="C11923">
        <v>-100231901214831</v>
      </c>
      <c r="D11923">
        <v>420509225249393</v>
      </c>
      <c r="E11923">
        <v>-23835838834543</v>
      </c>
      <c r="F11923" t="s">
        <v>76979</v>
      </c>
      <c r="G11923" t="s">
        <v>76980</v>
      </c>
    </row>
    <row r="11924" spans="1:7" x14ac:dyDescent="0.35">
      <c r="A11924" t="s">
        <v>11517</v>
      </c>
      <c r="B11924">
        <v>100108863839895</v>
      </c>
      <c r="C11924">
        <v>118923463602281</v>
      </c>
      <c r="D11924">
        <v>185888919487969</v>
      </c>
      <c r="E11924">
        <v>639755526740676</v>
      </c>
      <c r="F11924">
        <v>1578.8434214936001</v>
      </c>
      <c r="G11924">
        <v>435532.10747303494</v>
      </c>
    </row>
    <row r="11925" spans="1:7" x14ac:dyDescent="0.35">
      <c r="A11925" t="s">
        <v>11518</v>
      </c>
      <c r="B11925">
        <v>642293795928987</v>
      </c>
      <c r="C11925">
        <v>325930082445877</v>
      </c>
      <c r="D11925">
        <v>222329238585888</v>
      </c>
      <c r="E11925">
        <v>146597939397866</v>
      </c>
      <c r="F11925" t="s">
        <v>76981</v>
      </c>
      <c r="G11925" t="s">
        <v>76982</v>
      </c>
    </row>
    <row r="11926" spans="1:7" x14ac:dyDescent="0.35">
      <c r="A11926" t="s">
        <v>11519</v>
      </c>
      <c r="B11926">
        <v>465815742198548</v>
      </c>
      <c r="C11926">
        <v>863037817261577</v>
      </c>
      <c r="D11926">
        <v>150171962491936</v>
      </c>
      <c r="E11926">
        <v>574699699558045</v>
      </c>
      <c r="F11926" t="s">
        <v>76983</v>
      </c>
      <c r="G11926" t="s">
        <v>60629</v>
      </c>
    </row>
    <row r="11927" spans="1:7" x14ac:dyDescent="0.35">
      <c r="A11927" t="s">
        <v>11520</v>
      </c>
      <c r="B11927">
        <v>395168316611965</v>
      </c>
      <c r="C11927">
        <v>-403717330608892</v>
      </c>
      <c r="D11927">
        <v>30082017091684</v>
      </c>
      <c r="E11927">
        <v>-134205538604157</v>
      </c>
      <c r="F11927" t="s">
        <v>76984</v>
      </c>
      <c r="G11927" t="s">
        <v>76985</v>
      </c>
    </row>
    <row r="11928" spans="1:7" x14ac:dyDescent="0.35">
      <c r="A11928" t="s">
        <v>11521</v>
      </c>
      <c r="B11928">
        <v>49353104475958</v>
      </c>
      <c r="C11928">
        <v>-11858068989934</v>
      </c>
      <c r="D11928">
        <v>161847887285759</v>
      </c>
      <c r="E11928">
        <v>-732667518173859</v>
      </c>
      <c r="F11928" t="s">
        <v>76986</v>
      </c>
      <c r="G11928" t="s">
        <v>58730</v>
      </c>
    </row>
    <row r="11929" spans="1:7" x14ac:dyDescent="0.35">
      <c r="A11929" t="s">
        <v>11522</v>
      </c>
      <c r="B11929">
        <v>102795153263991</v>
      </c>
      <c r="C11929">
        <v>-186738680458379</v>
      </c>
      <c r="D11929">
        <v>313112269987375</v>
      </c>
      <c r="E11929">
        <v>-59639528168573</v>
      </c>
      <c r="F11929">
        <v>246207.861202673</v>
      </c>
      <c r="G11929">
        <v>5368890.7906351397</v>
      </c>
    </row>
    <row r="11930" spans="1:7" x14ac:dyDescent="0.35">
      <c r="A11930" t="s">
        <v>11523</v>
      </c>
      <c r="B11930">
        <v>101511122674126</v>
      </c>
      <c r="C11930">
        <v>-895801736294021</v>
      </c>
      <c r="D11930">
        <v>284934555332513</v>
      </c>
      <c r="E11930">
        <v>-314388591881612</v>
      </c>
      <c r="F11930" t="s">
        <v>76987</v>
      </c>
      <c r="G11930" t="s">
        <v>76988</v>
      </c>
    </row>
    <row r="11931" spans="1:7" x14ac:dyDescent="0.35">
      <c r="A11931" t="s">
        <v>11524</v>
      </c>
      <c r="B11931">
        <v>50418760453752</v>
      </c>
      <c r="C11931">
        <v>669025930805482</v>
      </c>
      <c r="D11931">
        <v>282411422981124</v>
      </c>
      <c r="E11931">
        <v>236897616868068</v>
      </c>
      <c r="F11931" t="s">
        <v>76989</v>
      </c>
      <c r="G11931" t="s">
        <v>67051</v>
      </c>
    </row>
    <row r="11932" spans="1:7" x14ac:dyDescent="0.35">
      <c r="A11932" t="s">
        <v>11525</v>
      </c>
      <c r="B11932">
        <v>15333606845459</v>
      </c>
      <c r="C11932">
        <v>97714664018421</v>
      </c>
      <c r="D11932">
        <v>348713443831212</v>
      </c>
      <c r="E11932">
        <v>280214788810144</v>
      </c>
      <c r="F11932" t="s">
        <v>76990</v>
      </c>
      <c r="G11932" t="s">
        <v>70746</v>
      </c>
    </row>
    <row r="11933" spans="1:7" x14ac:dyDescent="0.35">
      <c r="A11933" t="s">
        <v>11526</v>
      </c>
      <c r="B11933">
        <v>559001711903937</v>
      </c>
      <c r="C11933">
        <v>155143659345676</v>
      </c>
      <c r="D11933">
        <v>17772772774206</v>
      </c>
      <c r="E11933">
        <v>872928840742505</v>
      </c>
      <c r="F11933" t="s">
        <v>76991</v>
      </c>
      <c r="G11933" t="s">
        <v>76992</v>
      </c>
    </row>
    <row r="11934" spans="1:7" x14ac:dyDescent="0.35">
      <c r="A11934" t="s">
        <v>11527</v>
      </c>
      <c r="B11934">
        <v>569156212238118</v>
      </c>
      <c r="C11934">
        <v>-806052832987439</v>
      </c>
      <c r="D11934">
        <v>222937879493734</v>
      </c>
      <c r="E11934">
        <v>-361559388120983</v>
      </c>
      <c r="F11934" t="s">
        <v>76993</v>
      </c>
      <c r="G11934" t="s">
        <v>64539</v>
      </c>
    </row>
    <row r="11935" spans="1:7" x14ac:dyDescent="0.35">
      <c r="A11935" t="s">
        <v>11528</v>
      </c>
      <c r="B11935">
        <v>234178484729191</v>
      </c>
      <c r="C11935">
        <v>367944045620406</v>
      </c>
      <c r="D11935">
        <v>184393289400416</v>
      </c>
      <c r="E11935">
        <v>199543078176453</v>
      </c>
      <c r="F11935" t="s">
        <v>76994</v>
      </c>
      <c r="G11935" t="s">
        <v>69771</v>
      </c>
    </row>
    <row r="11936" spans="1:7" x14ac:dyDescent="0.35">
      <c r="A11936" t="s">
        <v>11529</v>
      </c>
      <c r="B11936">
        <v>105699197497084</v>
      </c>
      <c r="C11936">
        <v>-678730269157173</v>
      </c>
      <c r="D11936">
        <v>451885500331774</v>
      </c>
      <c r="E11936">
        <v>-150199612215672</v>
      </c>
      <c r="F11936" t="s">
        <v>76995</v>
      </c>
      <c r="G11936" t="s">
        <v>76996</v>
      </c>
    </row>
    <row r="11937" spans="1:7" x14ac:dyDescent="0.35">
      <c r="A11937" t="s">
        <v>11530</v>
      </c>
      <c r="B11937">
        <v>145470321298677</v>
      </c>
      <c r="C11937">
        <v>-480626434803885</v>
      </c>
      <c r="D11937">
        <v>251665438911919</v>
      </c>
      <c r="E11937">
        <v>-190978322999727</v>
      </c>
      <c r="F11937" t="s">
        <v>76997</v>
      </c>
      <c r="G11937" t="s">
        <v>62045</v>
      </c>
    </row>
    <row r="11938" spans="1:7" x14ac:dyDescent="0.35">
      <c r="A11938" t="s">
        <v>11531</v>
      </c>
      <c r="B11938">
        <v>309409319673883</v>
      </c>
      <c r="C11938">
        <v>463194591918483</v>
      </c>
      <c r="D11938">
        <v>739120577573548</v>
      </c>
      <c r="E11938">
        <v>626683393715137</v>
      </c>
      <c r="F11938" t="s">
        <v>76998</v>
      </c>
      <c r="G11938" t="s">
        <v>76999</v>
      </c>
    </row>
    <row r="11939" spans="1:7" x14ac:dyDescent="0.35">
      <c r="A11939" t="s">
        <v>11532</v>
      </c>
      <c r="B11939">
        <v>633004433448732</v>
      </c>
      <c r="C11939">
        <v>-113699365074186</v>
      </c>
      <c r="D11939">
        <v>305338655572001</v>
      </c>
      <c r="E11939">
        <v>-372371342440049</v>
      </c>
      <c r="F11939" t="s">
        <v>77000</v>
      </c>
      <c r="G11939" t="s">
        <v>77001</v>
      </c>
    </row>
    <row r="11940" spans="1:7" x14ac:dyDescent="0.35">
      <c r="A11940" t="s">
        <v>11533</v>
      </c>
      <c r="B11940">
        <v>601806146715628</v>
      </c>
      <c r="C11940">
        <v>-436649654754806</v>
      </c>
      <c r="D11940">
        <v>309278400454442</v>
      </c>
      <c r="E11940">
        <v>-141183365573933</v>
      </c>
      <c r="F11940" t="s">
        <v>77002</v>
      </c>
      <c r="G11940" t="s">
        <v>77003</v>
      </c>
    </row>
    <row r="11941" spans="1:7" x14ac:dyDescent="0.35">
      <c r="A11941" t="s">
        <v>11534</v>
      </c>
      <c r="B11941">
        <v>226947153869181</v>
      </c>
      <c r="C11941">
        <v>178575665468296</v>
      </c>
      <c r="D11941">
        <v>36980172866379</v>
      </c>
      <c r="E11941">
        <v>482895702282264</v>
      </c>
      <c r="F11941" t="s">
        <v>77004</v>
      </c>
      <c r="G11941" t="s">
        <v>77005</v>
      </c>
    </row>
    <row r="11942" spans="1:7" x14ac:dyDescent="0.35">
      <c r="A11942" t="s">
        <v>11535</v>
      </c>
      <c r="B11942">
        <v>112789943654904</v>
      </c>
      <c r="C11942">
        <v>-959795251717566</v>
      </c>
      <c r="D11942">
        <v>269896934002409</v>
      </c>
      <c r="E11942">
        <v>-355615470499935</v>
      </c>
      <c r="F11942" t="s">
        <v>77006</v>
      </c>
      <c r="G11942" t="s">
        <v>77007</v>
      </c>
    </row>
    <row r="11943" spans="1:7" x14ac:dyDescent="0.35">
      <c r="A11943" t="s">
        <v>11536</v>
      </c>
      <c r="B11943">
        <v>234419275687999</v>
      </c>
      <c r="C11943">
        <v>547063838744148</v>
      </c>
      <c r="D11943">
        <v>440905849596571</v>
      </c>
      <c r="E11943">
        <v>124077246705779</v>
      </c>
      <c r="F11943" t="s">
        <v>77008</v>
      </c>
      <c r="G11943" t="s">
        <v>59020</v>
      </c>
    </row>
    <row r="11944" spans="1:7" x14ac:dyDescent="0.35">
      <c r="A11944" t="s">
        <v>11537</v>
      </c>
      <c r="B11944">
        <v>626877983121098</v>
      </c>
      <c r="C11944">
        <v>132026858346333</v>
      </c>
      <c r="D11944">
        <v>307917720600353</v>
      </c>
      <c r="E11944">
        <v>428773173849551</v>
      </c>
      <c r="F11944" t="s">
        <v>77009</v>
      </c>
      <c r="G11944" t="s">
        <v>77010</v>
      </c>
    </row>
    <row r="11945" spans="1:7" x14ac:dyDescent="0.35">
      <c r="A11945" t="s">
        <v>11539</v>
      </c>
      <c r="B11945">
        <v>298725072089807</v>
      </c>
      <c r="C11945">
        <v>57355886753399</v>
      </c>
      <c r="D11945">
        <v>234624216164159</v>
      </c>
      <c r="E11945">
        <v>244458511960543</v>
      </c>
      <c r="F11945" t="s">
        <v>77011</v>
      </c>
      <c r="G11945" t="s">
        <v>62998</v>
      </c>
    </row>
    <row r="11946" spans="1:7" x14ac:dyDescent="0.35">
      <c r="A11946" t="s">
        <v>11540</v>
      </c>
      <c r="B11946">
        <v>260586498593405</v>
      </c>
      <c r="C11946">
        <v>361285571243746</v>
      </c>
      <c r="D11946">
        <v>237434152618126</v>
      </c>
      <c r="E11946">
        <v>152162427881559</v>
      </c>
      <c r="F11946" t="s">
        <v>77012</v>
      </c>
      <c r="G11946" t="s">
        <v>77013</v>
      </c>
    </row>
    <row r="11947" spans="1:7" x14ac:dyDescent="0.35">
      <c r="A11947" t="s">
        <v>25396</v>
      </c>
      <c r="B11947">
        <v>135252951888002</v>
      </c>
      <c r="C11947">
        <v>338902950372932</v>
      </c>
      <c r="D11947">
        <v>580621166443801</v>
      </c>
      <c r="E11947">
        <v>583690312994703</v>
      </c>
      <c r="F11947" t="s">
        <v>77014</v>
      </c>
      <c r="G11947" t="s">
        <v>59081</v>
      </c>
    </row>
    <row r="11948" spans="1:7" x14ac:dyDescent="0.35">
      <c r="A11948" t="s">
        <v>11541</v>
      </c>
      <c r="B11948">
        <v>160088095341466</v>
      </c>
      <c r="C11948">
        <v>-782372205858225</v>
      </c>
      <c r="D11948">
        <v>890810233541211</v>
      </c>
      <c r="E11948">
        <v>-878270339068832</v>
      </c>
      <c r="F11948" t="s">
        <v>77015</v>
      </c>
      <c r="G11948" t="s">
        <v>77016</v>
      </c>
    </row>
    <row r="11949" spans="1:7" x14ac:dyDescent="0.35">
      <c r="A11949" t="s">
        <v>11542</v>
      </c>
      <c r="B11949">
        <v>115603205132852</v>
      </c>
      <c r="C11949">
        <v>-350925893244597</v>
      </c>
      <c r="D11949">
        <v>253827547882767</v>
      </c>
      <c r="E11949">
        <v>-138253667173539</v>
      </c>
      <c r="F11949" t="s">
        <v>77017</v>
      </c>
      <c r="G11949" t="s">
        <v>77018</v>
      </c>
    </row>
    <row r="11950" spans="1:7" x14ac:dyDescent="0.35">
      <c r="A11950" t="s">
        <v>11543</v>
      </c>
      <c r="B11950">
        <v>482031667500034</v>
      </c>
      <c r="C11950">
        <v>-349442935524386</v>
      </c>
      <c r="D11950">
        <v>432647841747501</v>
      </c>
      <c r="E11950">
        <v>-807684453279499</v>
      </c>
      <c r="F11950" t="s">
        <v>77019</v>
      </c>
      <c r="G11950" t="s">
        <v>77020</v>
      </c>
    </row>
    <row r="11951" spans="1:7" x14ac:dyDescent="0.35">
      <c r="A11951" t="s">
        <v>11544</v>
      </c>
      <c r="B11951">
        <v>335432450738653</v>
      </c>
      <c r="C11951">
        <v>278232400689374</v>
      </c>
      <c r="D11951">
        <v>189763960064894</v>
      </c>
      <c r="E11951">
        <v>146620254232799</v>
      </c>
      <c r="F11951" t="s">
        <v>77021</v>
      </c>
      <c r="G11951" t="s">
        <v>77022</v>
      </c>
    </row>
    <row r="11952" spans="1:7" x14ac:dyDescent="0.35">
      <c r="A11952" t="s">
        <v>25397</v>
      </c>
      <c r="B11952">
        <v>285412057216892</v>
      </c>
      <c r="C11952">
        <v>-135982451672669</v>
      </c>
      <c r="D11952">
        <v>133655105411915</v>
      </c>
      <c r="E11952">
        <v>-101741307414768</v>
      </c>
      <c r="F11952" t="s">
        <v>77023</v>
      </c>
      <c r="G11952" t="s">
        <v>77024</v>
      </c>
    </row>
    <row r="11953" spans="1:7" x14ac:dyDescent="0.35">
      <c r="A11953" t="s">
        <v>47547</v>
      </c>
      <c r="B11953">
        <v>186604648754326</v>
      </c>
      <c r="C11953">
        <v>-169639607470956</v>
      </c>
      <c r="D11953">
        <v>825274879910254</v>
      </c>
      <c r="E11953">
        <v>-20555527812673</v>
      </c>
      <c r="F11953" t="s">
        <v>77025</v>
      </c>
      <c r="G11953" t="s">
        <v>77026</v>
      </c>
    </row>
    <row r="11954" spans="1:7" x14ac:dyDescent="0.35">
      <c r="A11954" t="s">
        <v>57866</v>
      </c>
      <c r="B11954">
        <v>892235898197306</v>
      </c>
      <c r="C11954">
        <v>181644713787249</v>
      </c>
      <c r="D11954">
        <v>777730980748099</v>
      </c>
      <c r="E11954">
        <v>233557256022545</v>
      </c>
      <c r="F11954" t="s">
        <v>77027</v>
      </c>
      <c r="G11954" t="s">
        <v>77028</v>
      </c>
    </row>
    <row r="11955" spans="1:7" x14ac:dyDescent="0.35">
      <c r="A11955" t="s">
        <v>11545</v>
      </c>
      <c r="B11955">
        <v>345480892853245</v>
      </c>
      <c r="C11955">
        <v>128910065234559</v>
      </c>
      <c r="D11955">
        <v>338285969202223</v>
      </c>
      <c r="E11955">
        <v>381068317845304</v>
      </c>
      <c r="F11955" t="s">
        <v>77029</v>
      </c>
      <c r="G11955" t="s">
        <v>77030</v>
      </c>
    </row>
    <row r="11956" spans="1:7" x14ac:dyDescent="0.35">
      <c r="A11956" t="s">
        <v>11546</v>
      </c>
      <c r="B11956">
        <v>21113088030419</v>
      </c>
      <c r="C11956">
        <v>-901605658129415</v>
      </c>
      <c r="D11956">
        <v>21453175857701</v>
      </c>
      <c r="E11956">
        <v>-420266754027362</v>
      </c>
      <c r="F11956">
        <v>2637878741.36867</v>
      </c>
      <c r="G11956" t="s">
        <v>74674</v>
      </c>
    </row>
    <row r="11957" spans="1:7" x14ac:dyDescent="0.35">
      <c r="A11957" t="s">
        <v>459</v>
      </c>
      <c r="B11957">
        <v>511715820000508</v>
      </c>
      <c r="C11957">
        <v>232822237534506</v>
      </c>
      <c r="D11957">
        <v>413274276603805</v>
      </c>
      <c r="E11957">
        <v>56336009936981</v>
      </c>
      <c r="F11957" t="s">
        <v>77031</v>
      </c>
      <c r="G11957" t="s">
        <v>77032</v>
      </c>
    </row>
    <row r="11958" spans="1:7" x14ac:dyDescent="0.35">
      <c r="A11958" t="s">
        <v>11547</v>
      </c>
      <c r="B11958">
        <v>220074256694466</v>
      </c>
      <c r="C11958">
        <v>581436075540377</v>
      </c>
      <c r="D11958">
        <v>444897857286077</v>
      </c>
      <c r="E11958">
        <v>130689790031177</v>
      </c>
      <c r="F11958" t="s">
        <v>77033</v>
      </c>
      <c r="G11958" t="s">
        <v>71946</v>
      </c>
    </row>
    <row r="11959" spans="1:7" x14ac:dyDescent="0.35">
      <c r="A11959" t="s">
        <v>11548</v>
      </c>
      <c r="B11959">
        <v>692816810143592</v>
      </c>
      <c r="C11959">
        <v>353523061831698</v>
      </c>
      <c r="D11959">
        <v>499216133676087</v>
      </c>
      <c r="E11959">
        <v>708156323451435</v>
      </c>
      <c r="F11959">
        <v>142.53729999114299</v>
      </c>
      <c r="G11959">
        <v>5658.19352936016</v>
      </c>
    </row>
    <row r="11960" spans="1:7" x14ac:dyDescent="0.35">
      <c r="A11960" t="s">
        <v>11549</v>
      </c>
      <c r="B11960">
        <v>216164670938755</v>
      </c>
      <c r="C11960">
        <v>613342247326877</v>
      </c>
      <c r="D11960">
        <v>381948106043316</v>
      </c>
      <c r="E11960">
        <v>160582612564996</v>
      </c>
      <c r="F11960" t="s">
        <v>77034</v>
      </c>
      <c r="G11960" t="s">
        <v>77035</v>
      </c>
    </row>
    <row r="11961" spans="1:7" x14ac:dyDescent="0.35">
      <c r="A11961" t="s">
        <v>11550</v>
      </c>
      <c r="B11961">
        <v>161568472707572</v>
      </c>
      <c r="C11961">
        <v>400332997575804</v>
      </c>
      <c r="D11961">
        <v>330364191580718</v>
      </c>
      <c r="E11961">
        <v>121179294783827</v>
      </c>
      <c r="F11961" t="s">
        <v>77036</v>
      </c>
      <c r="G11961" t="s">
        <v>60246</v>
      </c>
    </row>
    <row r="11962" spans="1:7" x14ac:dyDescent="0.35">
      <c r="A11962" t="s">
        <v>11551</v>
      </c>
      <c r="B11962">
        <v>476716516130407</v>
      </c>
      <c r="C11962">
        <v>468041251790123</v>
      </c>
      <c r="D11962">
        <v>509532876623498</v>
      </c>
      <c r="E11962">
        <v>918569288191321</v>
      </c>
      <c r="F11962" t="s">
        <v>77037</v>
      </c>
      <c r="G11962" t="s">
        <v>77038</v>
      </c>
    </row>
    <row r="11963" spans="1:7" x14ac:dyDescent="0.35">
      <c r="A11963" t="s">
        <v>11552</v>
      </c>
      <c r="B11963">
        <v>331408265246874</v>
      </c>
      <c r="C11963">
        <v>-107677333214697</v>
      </c>
      <c r="D11963">
        <v>32088736327997</v>
      </c>
      <c r="E11963">
        <v>-335561151782565</v>
      </c>
      <c r="F11963" t="s">
        <v>77039</v>
      </c>
      <c r="G11963" t="s">
        <v>58586</v>
      </c>
    </row>
    <row r="11964" spans="1:7" x14ac:dyDescent="0.35">
      <c r="A11964" t="s">
        <v>11553</v>
      </c>
      <c r="B11964">
        <v>182788028656782</v>
      </c>
      <c r="C11964">
        <v>30240850535305</v>
      </c>
      <c r="D11964">
        <v>262276010429917</v>
      </c>
      <c r="E11964">
        <v>115301626274301</v>
      </c>
      <c r="F11964" t="s">
        <v>77040</v>
      </c>
      <c r="G11964" t="s">
        <v>71486</v>
      </c>
    </row>
    <row r="11965" spans="1:7" x14ac:dyDescent="0.35">
      <c r="A11965" t="s">
        <v>25398</v>
      </c>
      <c r="B11965">
        <v>797205862993183</v>
      </c>
      <c r="C11965">
        <v>670017298173033</v>
      </c>
      <c r="D11965">
        <v>113522230155144</v>
      </c>
      <c r="E11965">
        <v>590208012349088</v>
      </c>
      <c r="F11965" t="s">
        <v>77041</v>
      </c>
      <c r="G11965" t="s">
        <v>77042</v>
      </c>
    </row>
    <row r="11966" spans="1:7" x14ac:dyDescent="0.35">
      <c r="A11966" t="s">
        <v>11554</v>
      </c>
      <c r="B11966">
        <v>18705640834035</v>
      </c>
      <c r="C11966">
        <v>-189204845689245</v>
      </c>
      <c r="D11966">
        <v>209639911547809</v>
      </c>
      <c r="E11966">
        <v>-902523018123371</v>
      </c>
      <c r="F11966" t="s">
        <v>77043</v>
      </c>
      <c r="G11966" t="s">
        <v>77044</v>
      </c>
    </row>
    <row r="11967" spans="1:7" x14ac:dyDescent="0.35">
      <c r="A11967" t="s">
        <v>22932</v>
      </c>
      <c r="B11967">
        <v>82936003633759</v>
      </c>
      <c r="C11967">
        <v>490090291157144</v>
      </c>
      <c r="D11967">
        <v>542400179107021</v>
      </c>
      <c r="E11967">
        <v>903558498015253</v>
      </c>
      <c r="F11967" t="s">
        <v>77045</v>
      </c>
      <c r="G11967" t="s">
        <v>77046</v>
      </c>
    </row>
    <row r="11968" spans="1:7" x14ac:dyDescent="0.35">
      <c r="A11968" t="s">
        <v>11555</v>
      </c>
      <c r="B11968">
        <v>317751638831694</v>
      </c>
      <c r="C11968">
        <v>195725087173872</v>
      </c>
      <c r="D11968">
        <v>428837381024148</v>
      </c>
      <c r="E11968">
        <v>456408643076875</v>
      </c>
      <c r="F11968" t="s">
        <v>77047</v>
      </c>
      <c r="G11968" t="s">
        <v>77048</v>
      </c>
    </row>
    <row r="11969" spans="1:7" x14ac:dyDescent="0.35">
      <c r="A11969" t="s">
        <v>11556</v>
      </c>
      <c r="B11969">
        <v>464100954246167</v>
      </c>
      <c r="C11969">
        <v>325457573053167</v>
      </c>
      <c r="D11969">
        <v>317433811800075</v>
      </c>
      <c r="E11969">
        <v>102527695839202</v>
      </c>
      <c r="F11969" t="s">
        <v>77049</v>
      </c>
      <c r="G11969" t="s">
        <v>58893</v>
      </c>
    </row>
    <row r="11970" spans="1:7" x14ac:dyDescent="0.35">
      <c r="A11970" t="s">
        <v>11557</v>
      </c>
      <c r="B11970">
        <v>304071084871494</v>
      </c>
      <c r="C11970">
        <v>-443662480688437</v>
      </c>
      <c r="D11970">
        <v>222884327396072</v>
      </c>
      <c r="E11970">
        <v>-199055037144912</v>
      </c>
      <c r="F11970" t="s">
        <v>77050</v>
      </c>
      <c r="G11970" t="s">
        <v>77051</v>
      </c>
    </row>
    <row r="11971" spans="1:7" x14ac:dyDescent="0.35">
      <c r="A11971" t="s">
        <v>11558</v>
      </c>
      <c r="B11971">
        <v>576500221925365</v>
      </c>
      <c r="C11971">
        <v>518487112441293</v>
      </c>
      <c r="D11971">
        <v>52148807231835</v>
      </c>
      <c r="E11971">
        <v>994245391148227</v>
      </c>
      <c r="F11971" t="s">
        <v>77052</v>
      </c>
      <c r="G11971" t="s">
        <v>61385</v>
      </c>
    </row>
    <row r="11972" spans="1:7" x14ac:dyDescent="0.35">
      <c r="A11972" t="s">
        <v>460</v>
      </c>
      <c r="B11972">
        <v>460654998133771</v>
      </c>
      <c r="C11972">
        <v>832737236043934</v>
      </c>
      <c r="D11972">
        <v>419421962076266</v>
      </c>
      <c r="E11972">
        <v>198544022807397</v>
      </c>
      <c r="F11972" t="s">
        <v>77053</v>
      </c>
      <c r="G11972" t="s">
        <v>77054</v>
      </c>
    </row>
    <row r="11973" spans="1:7" x14ac:dyDescent="0.35">
      <c r="A11973" t="s">
        <v>11559</v>
      </c>
      <c r="B11973">
        <v>688838354049814</v>
      </c>
      <c r="C11973">
        <v>701172404685616</v>
      </c>
      <c r="D11973">
        <v>318172465934102</v>
      </c>
      <c r="E11973">
        <v>220374947476077</v>
      </c>
      <c r="F11973" t="s">
        <v>77055</v>
      </c>
      <c r="G11973" t="s">
        <v>77056</v>
      </c>
    </row>
    <row r="11974" spans="1:7" x14ac:dyDescent="0.35">
      <c r="A11974" t="s">
        <v>11561</v>
      </c>
      <c r="B11974">
        <v>341600824827177</v>
      </c>
      <c r="C11974">
        <v>58965822593688</v>
      </c>
      <c r="D11974">
        <v>187065234851291</v>
      </c>
      <c r="E11974">
        <v>315215291823536</v>
      </c>
      <c r="F11974" t="s">
        <v>77057</v>
      </c>
      <c r="G11974" t="s">
        <v>64791</v>
      </c>
    </row>
    <row r="11975" spans="1:7" x14ac:dyDescent="0.35">
      <c r="A11975" t="s">
        <v>11562</v>
      </c>
      <c r="B11975">
        <v>132997861101231</v>
      </c>
      <c r="C11975">
        <v>-651470149851738</v>
      </c>
      <c r="D11975">
        <v>67342147943084</v>
      </c>
      <c r="E11975">
        <v>-967403282714334</v>
      </c>
      <c r="F11975" t="s">
        <v>77058</v>
      </c>
      <c r="G11975" t="s">
        <v>77059</v>
      </c>
    </row>
    <row r="11976" spans="1:7" x14ac:dyDescent="0.35">
      <c r="A11976" t="s">
        <v>11563</v>
      </c>
      <c r="B11976">
        <v>348780642438517</v>
      </c>
      <c r="C11976">
        <v>-218197591053865</v>
      </c>
      <c r="D11976">
        <v>419003610759091</v>
      </c>
      <c r="E11976">
        <v>-520753486249357</v>
      </c>
      <c r="F11976">
        <v>19136589.222462699</v>
      </c>
      <c r="G11976">
        <v>273207621.092305</v>
      </c>
    </row>
    <row r="11977" spans="1:7" x14ac:dyDescent="0.35">
      <c r="A11977" t="s">
        <v>11564</v>
      </c>
      <c r="B11977">
        <v>358181195864448</v>
      </c>
      <c r="C11977">
        <v>357650995260325</v>
      </c>
      <c r="D11977">
        <v>186194353101278</v>
      </c>
      <c r="E11977">
        <v>192084770189451</v>
      </c>
      <c r="F11977" t="s">
        <v>77060</v>
      </c>
      <c r="G11977" t="s">
        <v>77061</v>
      </c>
    </row>
    <row r="11978" spans="1:7" x14ac:dyDescent="0.35">
      <c r="A11978" t="s">
        <v>11565</v>
      </c>
      <c r="B11978">
        <v>772585058022125</v>
      </c>
      <c r="C11978">
        <v>-815545820828367</v>
      </c>
      <c r="D11978">
        <v>329973719776661</v>
      </c>
      <c r="E11978">
        <v>-247154779895914</v>
      </c>
      <c r="F11978" t="s">
        <v>77062</v>
      </c>
      <c r="G11978" t="s">
        <v>77063</v>
      </c>
    </row>
    <row r="11979" spans="1:7" x14ac:dyDescent="0.35">
      <c r="A11979" t="s">
        <v>11566</v>
      </c>
      <c r="B11979">
        <v>240599468910853</v>
      </c>
      <c r="C11979">
        <v>-311533136484323</v>
      </c>
      <c r="D11979">
        <v>60851522892643</v>
      </c>
      <c r="E11979">
        <v>-511956187249321</v>
      </c>
      <c r="F11979">
        <v>30624628.5927011</v>
      </c>
      <c r="G11979">
        <v>415628499.261693</v>
      </c>
    </row>
    <row r="11980" spans="1:7" x14ac:dyDescent="0.35">
      <c r="A11980" t="s">
        <v>11567</v>
      </c>
      <c r="B11980">
        <v>482027643112129</v>
      </c>
      <c r="C11980">
        <v>-169888450201942</v>
      </c>
      <c r="D11980">
        <v>294457754533066</v>
      </c>
      <c r="E11980">
        <v>-576953561543458</v>
      </c>
      <c r="F11980">
        <v>794902.77675641596</v>
      </c>
      <c r="G11980">
        <v>15570179.882133599</v>
      </c>
    </row>
    <row r="11981" spans="1:7" x14ac:dyDescent="0.35">
      <c r="A11981" t="s">
        <v>11568</v>
      </c>
      <c r="B11981">
        <v>430976254742138</v>
      </c>
      <c r="C11981">
        <v>-113475277853115</v>
      </c>
      <c r="D11981">
        <v>420167670065372</v>
      </c>
      <c r="E11981">
        <v>-270071416573912</v>
      </c>
      <c r="F11981" t="s">
        <v>77064</v>
      </c>
      <c r="G11981" t="s">
        <v>77065</v>
      </c>
    </row>
    <row r="11982" spans="1:7" x14ac:dyDescent="0.35">
      <c r="A11982" t="s">
        <v>11569</v>
      </c>
      <c r="B11982">
        <v>792467019645594</v>
      </c>
      <c r="C11982">
        <v>-872303650052497</v>
      </c>
      <c r="D11982">
        <v>274687131632039</v>
      </c>
      <c r="E11982">
        <v>-317562619286077</v>
      </c>
      <c r="F11982" t="s">
        <v>77066</v>
      </c>
      <c r="G11982" t="s">
        <v>77067</v>
      </c>
    </row>
    <row r="11983" spans="1:7" x14ac:dyDescent="0.35">
      <c r="A11983" t="s">
        <v>22938</v>
      </c>
      <c r="B11983">
        <v>377549782837103</v>
      </c>
      <c r="C11983">
        <v>279718178593935</v>
      </c>
      <c r="D11983">
        <v>556243514149947</v>
      </c>
      <c r="E11983">
        <v>50287000473417</v>
      </c>
      <c r="F11983" t="s">
        <v>77068</v>
      </c>
      <c r="G11983" t="s">
        <v>65426</v>
      </c>
    </row>
    <row r="11984" spans="1:7" x14ac:dyDescent="0.35">
      <c r="A11984" t="s">
        <v>11570</v>
      </c>
      <c r="B11984">
        <v>420260588094148</v>
      </c>
      <c r="C11984">
        <v>177544993527421</v>
      </c>
      <c r="D11984">
        <v>195949669564968</v>
      </c>
      <c r="E11984">
        <v>906074472703079</v>
      </c>
      <c r="F11984" t="s">
        <v>77069</v>
      </c>
      <c r="G11984" t="s">
        <v>61149</v>
      </c>
    </row>
    <row r="11985" spans="1:7" x14ac:dyDescent="0.35">
      <c r="A11985" t="s">
        <v>11571</v>
      </c>
      <c r="B11985">
        <v>240664861372277</v>
      </c>
      <c r="C11985">
        <v>-889659010943541</v>
      </c>
      <c r="D11985">
        <v>531731041919289</v>
      </c>
      <c r="E11985">
        <v>-167313724572541</v>
      </c>
      <c r="F11985" t="s">
        <v>77070</v>
      </c>
      <c r="G11985" t="s">
        <v>77071</v>
      </c>
    </row>
    <row r="11986" spans="1:7" x14ac:dyDescent="0.35">
      <c r="A11986" t="s">
        <v>11572</v>
      </c>
      <c r="B11986">
        <v>592659393477893</v>
      </c>
      <c r="C11986">
        <v>879274901076955</v>
      </c>
      <c r="D11986">
        <v>332241103965357</v>
      </c>
      <c r="E11986">
        <v>264649644665471</v>
      </c>
      <c r="F11986" t="s">
        <v>77072</v>
      </c>
      <c r="G11986" t="s">
        <v>72089</v>
      </c>
    </row>
    <row r="11987" spans="1:7" x14ac:dyDescent="0.35">
      <c r="A11987" t="s">
        <v>11573</v>
      </c>
      <c r="B11987">
        <v>634670371753374</v>
      </c>
      <c r="C11987">
        <v>-103899250162184</v>
      </c>
      <c r="D11987">
        <v>247991634174141</v>
      </c>
      <c r="E11987">
        <v>-418962722303874</v>
      </c>
      <c r="F11987">
        <v>2794130921.33743</v>
      </c>
      <c r="G11987" t="s">
        <v>77073</v>
      </c>
    </row>
    <row r="11988" spans="1:7" x14ac:dyDescent="0.35">
      <c r="A11988" t="s">
        <v>11574</v>
      </c>
      <c r="B11988">
        <v>39063594089582</v>
      </c>
      <c r="C11988">
        <v>-113828050786195</v>
      </c>
      <c r="D11988">
        <v>457254971655227</v>
      </c>
      <c r="E11988">
        <v>-248937808973724</v>
      </c>
      <c r="F11988" t="s">
        <v>77074</v>
      </c>
      <c r="G11988" t="s">
        <v>77075</v>
      </c>
    </row>
    <row r="11989" spans="1:7" x14ac:dyDescent="0.35">
      <c r="A11989" t="s">
        <v>11575</v>
      </c>
      <c r="B11989">
        <v>66716977151286</v>
      </c>
      <c r="C11989">
        <v>-128640622060778</v>
      </c>
      <c r="D11989">
        <v>407457350812412</v>
      </c>
      <c r="E11989">
        <v>-315715551098261</v>
      </c>
      <c r="F11989" t="s">
        <v>77076</v>
      </c>
      <c r="G11989" t="s">
        <v>77077</v>
      </c>
    </row>
    <row r="11990" spans="1:7" x14ac:dyDescent="0.35">
      <c r="A11990" t="s">
        <v>11576</v>
      </c>
      <c r="B11990">
        <v>72200827177296</v>
      </c>
      <c r="C11990">
        <v>339863594243047</v>
      </c>
      <c r="D11990">
        <v>119314102353505</v>
      </c>
      <c r="E11990">
        <v>284847798826073</v>
      </c>
      <c r="F11990" t="s">
        <v>77078</v>
      </c>
      <c r="G11990" t="s">
        <v>77079</v>
      </c>
    </row>
    <row r="11991" spans="1:7" x14ac:dyDescent="0.35">
      <c r="A11991" t="s">
        <v>11577</v>
      </c>
      <c r="B11991">
        <v>643558678442287</v>
      </c>
      <c r="C11991">
        <v>-165976301972197</v>
      </c>
      <c r="D11991">
        <v>382882378419957</v>
      </c>
      <c r="E11991">
        <v>-433491618645737</v>
      </c>
      <c r="F11991">
        <v>145815668.45185</v>
      </c>
      <c r="G11991" t="s">
        <v>77080</v>
      </c>
    </row>
    <row r="11992" spans="1:7" x14ac:dyDescent="0.35">
      <c r="A11992" t="s">
        <v>25400</v>
      </c>
      <c r="B11992">
        <v>372345772356656</v>
      </c>
      <c r="C11992">
        <v>-226561390618888</v>
      </c>
      <c r="D11992">
        <v>205276396318099</v>
      </c>
      <c r="E11992">
        <v>-110368943864255</v>
      </c>
      <c r="F11992" t="s">
        <v>17006</v>
      </c>
      <c r="G11992" t="s">
        <v>17006</v>
      </c>
    </row>
    <row r="11993" spans="1:7" x14ac:dyDescent="0.35">
      <c r="A11993" t="s">
        <v>11578</v>
      </c>
      <c r="B11993">
        <v>517872142259622</v>
      </c>
      <c r="C11993">
        <v>-184998958777871</v>
      </c>
      <c r="D11993">
        <v>141513290239294</v>
      </c>
      <c r="E11993">
        <v>-130729035036246</v>
      </c>
      <c r="F11993">
        <v>4.7040000000000005E-25</v>
      </c>
      <c r="G11993">
        <v>2.4059259999999999E-22</v>
      </c>
    </row>
    <row r="11994" spans="1:7" x14ac:dyDescent="0.35">
      <c r="A11994" t="s">
        <v>11580</v>
      </c>
      <c r="B11994">
        <v>146806047261757</v>
      </c>
      <c r="C11994">
        <v>-190292223525656</v>
      </c>
      <c r="D11994">
        <v>264415545881498</v>
      </c>
      <c r="E11994">
        <v>-719671087761757</v>
      </c>
      <c r="F11994" t="s">
        <v>77081</v>
      </c>
      <c r="G11994" t="s">
        <v>77082</v>
      </c>
    </row>
    <row r="11995" spans="1:7" x14ac:dyDescent="0.35">
      <c r="A11995" t="s">
        <v>11581</v>
      </c>
      <c r="B11995">
        <v>185173665205097</v>
      </c>
      <c r="C11995">
        <v>179249049302225</v>
      </c>
      <c r="D11995">
        <v>189229292495166</v>
      </c>
      <c r="E11995">
        <v>947258465846688</v>
      </c>
      <c r="F11995" t="s">
        <v>77083</v>
      </c>
      <c r="G11995" t="s">
        <v>77084</v>
      </c>
    </row>
    <row r="11996" spans="1:7" x14ac:dyDescent="0.35">
      <c r="A11996" t="s">
        <v>11582</v>
      </c>
      <c r="B11996">
        <v>309463582662521</v>
      </c>
      <c r="C11996">
        <v>856717744948761</v>
      </c>
      <c r="D11996">
        <v>7066340807806</v>
      </c>
      <c r="E11996">
        <v>121239233749152</v>
      </c>
      <c r="F11996" t="s">
        <v>77085</v>
      </c>
      <c r="G11996" t="s">
        <v>64592</v>
      </c>
    </row>
    <row r="11997" spans="1:7" x14ac:dyDescent="0.35">
      <c r="A11997" t="s">
        <v>11583</v>
      </c>
      <c r="B11997">
        <v>246854143245191</v>
      </c>
      <c r="C11997">
        <v>397261948454015</v>
      </c>
      <c r="D11997">
        <v>192776192916379</v>
      </c>
      <c r="E11997">
        <v>206074174639571</v>
      </c>
      <c r="F11997" t="s">
        <v>77086</v>
      </c>
      <c r="G11997" t="s">
        <v>77087</v>
      </c>
    </row>
    <row r="11998" spans="1:7" x14ac:dyDescent="0.35">
      <c r="A11998" t="s">
        <v>11584</v>
      </c>
      <c r="B11998">
        <v>796659983881582</v>
      </c>
      <c r="C11998">
        <v>367422052006065</v>
      </c>
      <c r="D11998">
        <v>272279146746452</v>
      </c>
      <c r="E11998">
        <v>134943148014273</v>
      </c>
      <c r="F11998" t="s">
        <v>77088</v>
      </c>
      <c r="G11998" t="s">
        <v>77089</v>
      </c>
    </row>
    <row r="11999" spans="1:7" x14ac:dyDescent="0.35">
      <c r="A11999" t="s">
        <v>11585</v>
      </c>
      <c r="B11999">
        <v>216106777689021</v>
      </c>
      <c r="C11999">
        <v>23076373009598</v>
      </c>
      <c r="D11999">
        <v>25367474469864</v>
      </c>
      <c r="E11999">
        <v>909683501880024</v>
      </c>
      <c r="F11999" t="s">
        <v>77090</v>
      </c>
      <c r="G11999" t="s">
        <v>77091</v>
      </c>
    </row>
    <row r="12000" spans="1:7" x14ac:dyDescent="0.35">
      <c r="A12000" t="s">
        <v>11586</v>
      </c>
      <c r="B12000">
        <v>458862936665999</v>
      </c>
      <c r="C12000">
        <v>25991957075427</v>
      </c>
      <c r="D12000">
        <v>330999859479604</v>
      </c>
      <c r="E12000">
        <v>785255834135137</v>
      </c>
      <c r="F12000" t="s">
        <v>77092</v>
      </c>
      <c r="G12000" t="s">
        <v>65093</v>
      </c>
    </row>
    <row r="12001" spans="1:7" x14ac:dyDescent="0.35">
      <c r="A12001" t="s">
        <v>11587</v>
      </c>
      <c r="B12001">
        <v>468930453717917</v>
      </c>
      <c r="C12001">
        <v>577267145117469</v>
      </c>
      <c r="D12001">
        <v>375997322211878</v>
      </c>
      <c r="E12001">
        <v>153529589445367</v>
      </c>
      <c r="F12001" t="s">
        <v>77093</v>
      </c>
      <c r="G12001" t="s">
        <v>77094</v>
      </c>
    </row>
    <row r="12002" spans="1:7" x14ac:dyDescent="0.35">
      <c r="A12002" t="s">
        <v>11588</v>
      </c>
      <c r="B12002">
        <v>321008377968035</v>
      </c>
      <c r="C12002">
        <v>-393508207246296</v>
      </c>
      <c r="D12002">
        <v>551658964985947</v>
      </c>
      <c r="E12002">
        <v>-713317886996217</v>
      </c>
      <c r="F12002" t="s">
        <v>77095</v>
      </c>
      <c r="G12002" t="s">
        <v>63578</v>
      </c>
    </row>
    <row r="12003" spans="1:7" x14ac:dyDescent="0.35">
      <c r="A12003" t="s">
        <v>228</v>
      </c>
      <c r="B12003">
        <v>405819322749243</v>
      </c>
      <c r="C12003">
        <v>489789119405505</v>
      </c>
      <c r="D12003">
        <v>271507763163004</v>
      </c>
      <c r="E12003">
        <v>1803959907811</v>
      </c>
      <c r="F12003" t="s">
        <v>77096</v>
      </c>
      <c r="G12003" t="s">
        <v>63411</v>
      </c>
    </row>
    <row r="12004" spans="1:7" x14ac:dyDescent="0.35">
      <c r="A12004" t="s">
        <v>11589</v>
      </c>
      <c r="B12004">
        <v>703861367296661</v>
      </c>
      <c r="C12004">
        <v>198610683442487</v>
      </c>
      <c r="D12004">
        <v>496150829865793</v>
      </c>
      <c r="E12004">
        <v>400303035865547</v>
      </c>
      <c r="F12004">
        <v>6253627381.9132204</v>
      </c>
      <c r="G12004" t="s">
        <v>77097</v>
      </c>
    </row>
    <row r="12005" spans="1:7" x14ac:dyDescent="0.35">
      <c r="A12005" t="s">
        <v>11590</v>
      </c>
      <c r="B12005">
        <v>632299469273325</v>
      </c>
      <c r="C12005">
        <v>-628284095484046</v>
      </c>
      <c r="D12005">
        <v>179727966293965</v>
      </c>
      <c r="E12005">
        <v>-349575031888147</v>
      </c>
      <c r="F12005" t="s">
        <v>77098</v>
      </c>
      <c r="G12005" t="s">
        <v>77099</v>
      </c>
    </row>
    <row r="12006" spans="1:7" x14ac:dyDescent="0.35">
      <c r="A12006" t="s">
        <v>11591</v>
      </c>
      <c r="B12006">
        <v>139379207248501</v>
      </c>
      <c r="C12006">
        <v>848327523220877</v>
      </c>
      <c r="D12006">
        <v>173875841585832</v>
      </c>
      <c r="E12006">
        <v>487892691407685</v>
      </c>
      <c r="F12006">
        <v>106664577.054701</v>
      </c>
      <c r="G12006">
        <v>1266323556.37288</v>
      </c>
    </row>
    <row r="12007" spans="1:7" x14ac:dyDescent="0.35">
      <c r="A12007" t="s">
        <v>11592</v>
      </c>
      <c r="B12007">
        <v>295837230930537</v>
      </c>
      <c r="C12007">
        <v>-345421536217039</v>
      </c>
      <c r="D12007">
        <v>175768068934656</v>
      </c>
      <c r="E12007">
        <v>-196521210200844</v>
      </c>
      <c r="F12007" t="s">
        <v>77100</v>
      </c>
      <c r="G12007" t="s">
        <v>77101</v>
      </c>
    </row>
    <row r="12008" spans="1:7" x14ac:dyDescent="0.35">
      <c r="A12008" t="s">
        <v>11593</v>
      </c>
      <c r="B12008">
        <v>157038890650107</v>
      </c>
      <c r="C12008">
        <v>236151318210392</v>
      </c>
      <c r="D12008">
        <v>184501895053483</v>
      </c>
      <c r="E12008">
        <v>127993979759361</v>
      </c>
      <c r="F12008" t="s">
        <v>77102</v>
      </c>
      <c r="G12008" t="s">
        <v>77103</v>
      </c>
    </row>
    <row r="12009" spans="1:7" x14ac:dyDescent="0.35">
      <c r="A12009" t="s">
        <v>11594</v>
      </c>
      <c r="B12009">
        <v>327797539167143</v>
      </c>
      <c r="C12009">
        <v>-350594577778566</v>
      </c>
      <c r="D12009">
        <v>459056576109112</v>
      </c>
      <c r="E12009">
        <v>-763728472751982</v>
      </c>
      <c r="F12009" t="s">
        <v>77104</v>
      </c>
      <c r="G12009" t="s">
        <v>77105</v>
      </c>
    </row>
    <row r="12010" spans="1:7" x14ac:dyDescent="0.35">
      <c r="A12010" t="s">
        <v>11595</v>
      </c>
      <c r="B12010">
        <v>101530634518739</v>
      </c>
      <c r="C12010">
        <v>-265814074948276</v>
      </c>
      <c r="D12010">
        <v>469974045929682</v>
      </c>
      <c r="E12010">
        <v>-565593094449405</v>
      </c>
      <c r="F12010" t="s">
        <v>77106</v>
      </c>
      <c r="G12010" t="s">
        <v>77107</v>
      </c>
    </row>
    <row r="12011" spans="1:7" x14ac:dyDescent="0.35">
      <c r="A12011" t="s">
        <v>11596</v>
      </c>
      <c r="B12011">
        <v>31539367292213</v>
      </c>
      <c r="C12011">
        <v>-826663647141211</v>
      </c>
      <c r="D12011">
        <v>471989901888158</v>
      </c>
      <c r="E12011">
        <v>-175144350299489</v>
      </c>
      <c r="F12011" t="s">
        <v>77108</v>
      </c>
      <c r="G12011" t="s">
        <v>77109</v>
      </c>
    </row>
    <row r="12012" spans="1:7" x14ac:dyDescent="0.35">
      <c r="A12012" t="s">
        <v>11597</v>
      </c>
      <c r="B12012">
        <v>227804969908314</v>
      </c>
      <c r="C12012">
        <v>-20982921876259</v>
      </c>
      <c r="D12012">
        <v>70010269948297</v>
      </c>
      <c r="E12012">
        <v>-299712054985004</v>
      </c>
      <c r="F12012" t="s">
        <v>77110</v>
      </c>
      <c r="G12012" t="s">
        <v>67751</v>
      </c>
    </row>
    <row r="12013" spans="1:7" x14ac:dyDescent="0.35">
      <c r="A12013" t="s">
        <v>11598</v>
      </c>
      <c r="B12013">
        <v>252189479737024</v>
      </c>
      <c r="C12013">
        <v>-559965150072602</v>
      </c>
      <c r="D12013">
        <v>394192523583603</v>
      </c>
      <c r="E12013">
        <v>-14205372161348</v>
      </c>
      <c r="F12013" t="s">
        <v>77111</v>
      </c>
      <c r="G12013" t="s">
        <v>77112</v>
      </c>
    </row>
    <row r="12014" spans="1:7" x14ac:dyDescent="0.35">
      <c r="A12014" t="s">
        <v>11599</v>
      </c>
      <c r="B12014">
        <v>133160984502283</v>
      </c>
      <c r="C12014">
        <v>737182924097477</v>
      </c>
      <c r="D12014">
        <v>274864642959204</v>
      </c>
      <c r="E12014">
        <v>268198527159017</v>
      </c>
      <c r="F12014" t="s">
        <v>77113</v>
      </c>
      <c r="G12014" t="s">
        <v>77114</v>
      </c>
    </row>
    <row r="12015" spans="1:7" x14ac:dyDescent="0.35">
      <c r="A12015" t="s">
        <v>11600</v>
      </c>
      <c r="B12015">
        <v>959262932086378</v>
      </c>
      <c r="C12015">
        <v>-146694028108099</v>
      </c>
      <c r="D12015">
        <v>449895776718377</v>
      </c>
      <c r="E12015">
        <v>-326062247523443</v>
      </c>
      <c r="F12015" t="s">
        <v>77115</v>
      </c>
      <c r="G12015" t="s">
        <v>65345</v>
      </c>
    </row>
    <row r="12016" spans="1:7" x14ac:dyDescent="0.35">
      <c r="A12016" t="s">
        <v>11601</v>
      </c>
      <c r="B12016">
        <v>66905962627732</v>
      </c>
      <c r="C12016">
        <v>-867079337573245</v>
      </c>
      <c r="D12016">
        <v>248115014052801</v>
      </c>
      <c r="E12016">
        <v>-349466694260076</v>
      </c>
      <c r="F12016" t="s">
        <v>77116</v>
      </c>
      <c r="G12016" t="s">
        <v>77117</v>
      </c>
    </row>
    <row r="12017" spans="1:7" x14ac:dyDescent="0.35">
      <c r="A12017" t="s">
        <v>11602</v>
      </c>
      <c r="B12017">
        <v>411738065984978</v>
      </c>
      <c r="C12017">
        <v>-224265162797732</v>
      </c>
      <c r="D12017">
        <v>195875700386234</v>
      </c>
      <c r="E12017">
        <v>-114493611180723</v>
      </c>
      <c r="F12017" t="s">
        <v>77118</v>
      </c>
      <c r="G12017" t="s">
        <v>77119</v>
      </c>
    </row>
    <row r="12018" spans="1:7" x14ac:dyDescent="0.35">
      <c r="A12018" t="s">
        <v>11603</v>
      </c>
      <c r="B12018">
        <v>894104879451639</v>
      </c>
      <c r="C12018">
        <v>-515141232564482</v>
      </c>
      <c r="D12018">
        <v>309942187863627</v>
      </c>
      <c r="E12018">
        <v>-166205586956475</v>
      </c>
      <c r="F12018" t="s">
        <v>77120</v>
      </c>
      <c r="G12018" t="s">
        <v>63089</v>
      </c>
    </row>
    <row r="12019" spans="1:7" x14ac:dyDescent="0.35">
      <c r="A12019" t="s">
        <v>11604</v>
      </c>
      <c r="B12019">
        <v>323324390687619</v>
      </c>
      <c r="C12019">
        <v>337082755901677</v>
      </c>
      <c r="D12019">
        <v>180364165698434</v>
      </c>
      <c r="E12019">
        <v>186890092384135</v>
      </c>
      <c r="F12019" t="s">
        <v>77121</v>
      </c>
      <c r="G12019" t="s">
        <v>77122</v>
      </c>
    </row>
    <row r="12020" spans="1:7" x14ac:dyDescent="0.35">
      <c r="A12020" t="s">
        <v>129</v>
      </c>
      <c r="B12020">
        <v>25622209440516</v>
      </c>
      <c r="C12020">
        <v>664876674803569</v>
      </c>
      <c r="D12020">
        <v>489646416583732</v>
      </c>
      <c r="E12020">
        <v>135787101117255</v>
      </c>
      <c r="F12020" t="s">
        <v>77123</v>
      </c>
      <c r="G12020" t="s">
        <v>58759</v>
      </c>
    </row>
    <row r="12021" spans="1:7" x14ac:dyDescent="0.35">
      <c r="A12021" t="s">
        <v>11605</v>
      </c>
      <c r="B12021">
        <v>725498386593296</v>
      </c>
      <c r="C12021">
        <v>-112680856129529</v>
      </c>
      <c r="D12021">
        <v>297318772742602</v>
      </c>
      <c r="E12021">
        <v>-378990048593671</v>
      </c>
      <c r="F12021" t="s">
        <v>77124</v>
      </c>
      <c r="G12021" t="s">
        <v>77125</v>
      </c>
    </row>
    <row r="12022" spans="1:7" x14ac:dyDescent="0.35">
      <c r="A12022" t="s">
        <v>11606</v>
      </c>
      <c r="B12022">
        <v>859120274223335</v>
      </c>
      <c r="C12022">
        <v>-518091276191709</v>
      </c>
      <c r="D12022">
        <v>309372198844025</v>
      </c>
      <c r="E12022">
        <v>-167465363121692</v>
      </c>
      <c r="F12022" t="s">
        <v>77126</v>
      </c>
      <c r="G12022" t="s">
        <v>77127</v>
      </c>
    </row>
    <row r="12023" spans="1:7" x14ac:dyDescent="0.35">
      <c r="A12023" t="s">
        <v>11607</v>
      </c>
      <c r="B12023">
        <v>715084593383787</v>
      </c>
      <c r="C12023">
        <v>155746944323301</v>
      </c>
      <c r="D12023">
        <v>221211941185511</v>
      </c>
      <c r="E12023">
        <v>704062102111795</v>
      </c>
      <c r="F12023">
        <v>191.384898063208</v>
      </c>
      <c r="G12023">
        <v>744.86170217947995</v>
      </c>
    </row>
    <row r="12024" spans="1:7" x14ac:dyDescent="0.35">
      <c r="A12024" t="s">
        <v>11608</v>
      </c>
      <c r="B12024">
        <v>106335247082603</v>
      </c>
      <c r="C12024">
        <v>632021566483015</v>
      </c>
      <c r="D12024">
        <v>246726422255651</v>
      </c>
      <c r="E12024">
        <v>25616290331002</v>
      </c>
      <c r="F12024" t="s">
        <v>77128</v>
      </c>
      <c r="G12024" t="s">
        <v>77129</v>
      </c>
    </row>
    <row r="12025" spans="1:7" x14ac:dyDescent="0.35">
      <c r="A12025" t="s">
        <v>11609</v>
      </c>
      <c r="B12025">
        <v>375584747711226</v>
      </c>
      <c r="C12025">
        <v>682304124275664</v>
      </c>
      <c r="D12025">
        <v>220947968508729</v>
      </c>
      <c r="E12025">
        <v>308807602478006</v>
      </c>
      <c r="F12025" t="s">
        <v>77130</v>
      </c>
      <c r="G12025" t="s">
        <v>77131</v>
      </c>
    </row>
    <row r="12026" spans="1:7" x14ac:dyDescent="0.35">
      <c r="A12026" t="s">
        <v>11610</v>
      </c>
      <c r="B12026">
        <v>212958944395901</v>
      </c>
      <c r="C12026">
        <v>-445945937808642</v>
      </c>
      <c r="D12026">
        <v>234927953944188</v>
      </c>
      <c r="E12026">
        <v>-189822424416375</v>
      </c>
      <c r="F12026" t="s">
        <v>77132</v>
      </c>
      <c r="G12026" t="s">
        <v>66384</v>
      </c>
    </row>
    <row r="12027" spans="1:7" x14ac:dyDescent="0.35">
      <c r="A12027" t="s">
        <v>11611</v>
      </c>
      <c r="B12027">
        <v>986500389617855</v>
      </c>
      <c r="C12027">
        <v>-364585647395022</v>
      </c>
      <c r="D12027">
        <v>259366340641117</v>
      </c>
      <c r="E12027">
        <v>-140567834088964</v>
      </c>
      <c r="F12027" t="s">
        <v>77133</v>
      </c>
      <c r="G12027" t="s">
        <v>75561</v>
      </c>
    </row>
    <row r="12028" spans="1:7" x14ac:dyDescent="0.35">
      <c r="A12028" t="s">
        <v>11612</v>
      </c>
      <c r="B12028">
        <v>117017334159728</v>
      </c>
      <c r="C12028">
        <v>142917468905519</v>
      </c>
      <c r="D12028">
        <v>308281700836485</v>
      </c>
      <c r="E12028">
        <v>463593747269882</v>
      </c>
      <c r="F12028">
        <v>355323372.65715402</v>
      </c>
      <c r="G12028">
        <v>3633654021.0873599</v>
      </c>
    </row>
    <row r="12029" spans="1:7" x14ac:dyDescent="0.35">
      <c r="A12029" t="s">
        <v>11613</v>
      </c>
      <c r="B12029">
        <v>288508621126794</v>
      </c>
      <c r="C12029">
        <v>370317962992442</v>
      </c>
      <c r="D12029">
        <v>594877789709432</v>
      </c>
      <c r="E12029">
        <v>622510992002784</v>
      </c>
      <c r="F12029" t="s">
        <v>77134</v>
      </c>
      <c r="G12029" t="s">
        <v>66219</v>
      </c>
    </row>
    <row r="12030" spans="1:7" x14ac:dyDescent="0.35">
      <c r="A12030" t="s">
        <v>11614</v>
      </c>
      <c r="B12030">
        <v>470154356598845</v>
      </c>
      <c r="C12030">
        <v>518994974571394</v>
      </c>
      <c r="D12030">
        <v>130472283566835</v>
      </c>
      <c r="E12030">
        <v>397781781987081</v>
      </c>
      <c r="F12030" t="s">
        <v>77135</v>
      </c>
      <c r="G12030" t="s">
        <v>77136</v>
      </c>
    </row>
    <row r="12031" spans="1:7" x14ac:dyDescent="0.35">
      <c r="A12031" t="s">
        <v>56776</v>
      </c>
      <c r="B12031">
        <v>859263988799789</v>
      </c>
      <c r="C12031">
        <v>389127384254137</v>
      </c>
      <c r="D12031">
        <v>78355401520984</v>
      </c>
      <c r="E12031">
        <v>496618454759531</v>
      </c>
      <c r="F12031" t="s">
        <v>77137</v>
      </c>
      <c r="G12031" t="s">
        <v>77138</v>
      </c>
    </row>
    <row r="12032" spans="1:7" x14ac:dyDescent="0.35">
      <c r="A12032" t="s">
        <v>11615</v>
      </c>
      <c r="B12032">
        <v>309110472785011</v>
      </c>
      <c r="C12032">
        <v>-489848500745517</v>
      </c>
      <c r="D12032">
        <v>209573795105972</v>
      </c>
      <c r="E12032">
        <v>-233735568179134</v>
      </c>
      <c r="F12032" t="s">
        <v>77139</v>
      </c>
      <c r="G12032" t="s">
        <v>77140</v>
      </c>
    </row>
    <row r="12033" spans="1:7" x14ac:dyDescent="0.35">
      <c r="A12033" t="s">
        <v>11616</v>
      </c>
      <c r="B12033">
        <v>179727440666979</v>
      </c>
      <c r="C12033">
        <v>-437826091090539</v>
      </c>
      <c r="D12033">
        <v>625050774351057</v>
      </c>
      <c r="E12033">
        <v>-700464840708503</v>
      </c>
      <c r="F12033">
        <v>247.606838467969</v>
      </c>
      <c r="G12033">
        <v>9431.71325338733</v>
      </c>
    </row>
    <row r="12034" spans="1:7" x14ac:dyDescent="0.35">
      <c r="A12034" t="s">
        <v>11617</v>
      </c>
      <c r="B12034">
        <v>950940156934539</v>
      </c>
      <c r="C12034">
        <v>525978421088004</v>
      </c>
      <c r="D12034">
        <v>57762101585156</v>
      </c>
      <c r="E12034">
        <v>910594328553954</v>
      </c>
      <c r="F12034" t="s">
        <v>77141</v>
      </c>
      <c r="G12034" t="s">
        <v>70774</v>
      </c>
    </row>
    <row r="12035" spans="1:7" x14ac:dyDescent="0.35">
      <c r="A12035" t="s">
        <v>11618</v>
      </c>
      <c r="B12035">
        <v>289219982400973</v>
      </c>
      <c r="C12035">
        <v>271775445580626</v>
      </c>
      <c r="D12035">
        <v>232274783670311</v>
      </c>
      <c r="E12035">
        <v>117006005252116</v>
      </c>
      <c r="F12035" t="s">
        <v>77142</v>
      </c>
      <c r="G12035" t="s">
        <v>66658</v>
      </c>
    </row>
    <row r="12036" spans="1:7" x14ac:dyDescent="0.35">
      <c r="A12036" t="s">
        <v>11619</v>
      </c>
      <c r="B12036">
        <v>139163782409383</v>
      </c>
      <c r="C12036">
        <v>146926280695621</v>
      </c>
      <c r="D12036">
        <v>196580853090384</v>
      </c>
      <c r="E12036">
        <v>747408907764111</v>
      </c>
      <c r="F12036" t="s">
        <v>77143</v>
      </c>
      <c r="G12036" t="s">
        <v>64469</v>
      </c>
    </row>
    <row r="12037" spans="1:7" x14ac:dyDescent="0.35">
      <c r="A12037" t="s">
        <v>11620</v>
      </c>
      <c r="B12037">
        <v>1279112161675</v>
      </c>
      <c r="C12037">
        <v>-857657846328604</v>
      </c>
      <c r="D12037">
        <v>19737316861934</v>
      </c>
      <c r="E12037">
        <v>-434536189659451</v>
      </c>
      <c r="F12037">
        <v>1390462306.4726801</v>
      </c>
      <c r="G12037" t="s">
        <v>64671</v>
      </c>
    </row>
    <row r="12038" spans="1:7" x14ac:dyDescent="0.35">
      <c r="A12038" t="s">
        <v>11621</v>
      </c>
      <c r="B12038">
        <v>836804343210988</v>
      </c>
      <c r="C12038">
        <v>117497552930301</v>
      </c>
      <c r="D12038">
        <v>38677641732849</v>
      </c>
      <c r="E12038">
        <v>30378675551594</v>
      </c>
      <c r="F12038" t="s">
        <v>77144</v>
      </c>
      <c r="G12038" t="s">
        <v>77145</v>
      </c>
    </row>
    <row r="12039" spans="1:7" x14ac:dyDescent="0.35">
      <c r="A12039" t="s">
        <v>11622</v>
      </c>
      <c r="B12039">
        <v>437181231648616</v>
      </c>
      <c r="C12039">
        <v>124749004509042</v>
      </c>
      <c r="D12039">
        <v>319376744767691</v>
      </c>
      <c r="E12039">
        <v>390601402740775</v>
      </c>
      <c r="F12039" t="s">
        <v>77146</v>
      </c>
      <c r="G12039" t="s">
        <v>65844</v>
      </c>
    </row>
    <row r="12040" spans="1:7" x14ac:dyDescent="0.35">
      <c r="A12040" t="s">
        <v>11623</v>
      </c>
      <c r="B12040">
        <v>833632765212925</v>
      </c>
      <c r="C12040">
        <v>-804080565115696</v>
      </c>
      <c r="D12040">
        <v>359278191579304</v>
      </c>
      <c r="E12040">
        <v>-223804445680697</v>
      </c>
      <c r="F12040" t="s">
        <v>77147</v>
      </c>
      <c r="G12040" t="s">
        <v>62020</v>
      </c>
    </row>
    <row r="12041" spans="1:7" x14ac:dyDescent="0.35">
      <c r="A12041" t="s">
        <v>11624</v>
      </c>
      <c r="B12041">
        <v>651953814591405</v>
      </c>
      <c r="C12041">
        <v>-582756954829661</v>
      </c>
      <c r="D12041">
        <v>272876629011785</v>
      </c>
      <c r="E12041">
        <v>-213560595841461</v>
      </c>
      <c r="F12041" t="s">
        <v>77148</v>
      </c>
      <c r="G12041" t="s">
        <v>77149</v>
      </c>
    </row>
    <row r="12042" spans="1:7" x14ac:dyDescent="0.35">
      <c r="A12042" t="s">
        <v>11625</v>
      </c>
      <c r="B12042">
        <v>752474032229732</v>
      </c>
      <c r="C12042">
        <v>-33727955174271</v>
      </c>
      <c r="D12042">
        <v>290364955604045</v>
      </c>
      <c r="E12042">
        <v>-116157113740213</v>
      </c>
      <c r="F12042" t="s">
        <v>77150</v>
      </c>
      <c r="G12042" t="s">
        <v>77151</v>
      </c>
    </row>
    <row r="12043" spans="1:7" x14ac:dyDescent="0.35">
      <c r="A12043" t="s">
        <v>11626</v>
      </c>
      <c r="B12043">
        <v>107103395076032</v>
      </c>
      <c r="C12043">
        <v>13189859026669</v>
      </c>
      <c r="D12043">
        <v>271510848792897</v>
      </c>
      <c r="E12043">
        <v>485794917046941</v>
      </c>
      <c r="F12043">
        <v>118607846.458371</v>
      </c>
      <c r="G12043">
        <v>1395161810.2130201</v>
      </c>
    </row>
    <row r="12044" spans="1:7" x14ac:dyDescent="0.35">
      <c r="A12044" t="s">
        <v>11627</v>
      </c>
      <c r="B12044">
        <v>389439607555993</v>
      </c>
      <c r="C12044">
        <v>-21032042473139</v>
      </c>
      <c r="D12044">
        <v>517390434213196</v>
      </c>
      <c r="E12044">
        <v>-406502344890137</v>
      </c>
      <c r="F12044">
        <v>4802763304.3283901</v>
      </c>
      <c r="G12044" t="s">
        <v>77152</v>
      </c>
    </row>
    <row r="12045" spans="1:7" x14ac:dyDescent="0.35">
      <c r="A12045" t="s">
        <v>11628</v>
      </c>
      <c r="B12045">
        <v>188889562692203</v>
      </c>
      <c r="C12045">
        <v>272216485869024</v>
      </c>
      <c r="D12045">
        <v>226160031622756</v>
      </c>
      <c r="E12045">
        <v>120364541831641</v>
      </c>
      <c r="F12045" t="s">
        <v>77153</v>
      </c>
      <c r="G12045" t="s">
        <v>58281</v>
      </c>
    </row>
    <row r="12046" spans="1:7" x14ac:dyDescent="0.35">
      <c r="A12046" t="s">
        <v>11629</v>
      </c>
      <c r="B12046">
        <v>500901538989747</v>
      </c>
      <c r="C12046">
        <v>25105860881898</v>
      </c>
      <c r="D12046">
        <v>183052986051498</v>
      </c>
      <c r="E12046">
        <v>137150785810372</v>
      </c>
      <c r="F12046" t="s">
        <v>77154</v>
      </c>
      <c r="G12046" t="s">
        <v>70510</v>
      </c>
    </row>
    <row r="12047" spans="1:7" x14ac:dyDescent="0.35">
      <c r="A12047" t="s">
        <v>11630</v>
      </c>
      <c r="B12047">
        <v>825237352998476</v>
      </c>
      <c r="C12047">
        <v>-749841984334849</v>
      </c>
      <c r="D12047">
        <v>160622351501327</v>
      </c>
      <c r="E12047">
        <v>-466835392039851</v>
      </c>
      <c r="F12047" t="s">
        <v>77155</v>
      </c>
      <c r="G12047" t="s">
        <v>77156</v>
      </c>
    </row>
    <row r="12048" spans="1:7" x14ac:dyDescent="0.35">
      <c r="A12048" t="s">
        <v>11631</v>
      </c>
      <c r="B12048">
        <v>247494278346699</v>
      </c>
      <c r="C12048">
        <v>-276857198973507</v>
      </c>
      <c r="D12048">
        <v>286785740246629</v>
      </c>
      <c r="E12048">
        <v>-965379933937497</v>
      </c>
      <c r="F12048" t="s">
        <v>77157</v>
      </c>
      <c r="G12048" t="s">
        <v>77158</v>
      </c>
    </row>
    <row r="12049" spans="1:7" x14ac:dyDescent="0.35">
      <c r="A12049" t="s">
        <v>77159</v>
      </c>
      <c r="B12049">
        <v>517785527180921</v>
      </c>
      <c r="C12049">
        <v>-266777404805327</v>
      </c>
      <c r="D12049">
        <v>110858592621929</v>
      </c>
      <c r="E12049">
        <v>-240646573707769</v>
      </c>
      <c r="F12049" t="s">
        <v>77160</v>
      </c>
      <c r="G12049" t="s">
        <v>77161</v>
      </c>
    </row>
    <row r="12050" spans="1:7" x14ac:dyDescent="0.35">
      <c r="A12050" t="s">
        <v>11632</v>
      </c>
      <c r="B12050">
        <v>327172035346687</v>
      </c>
      <c r="C12050">
        <v>-272346395638659</v>
      </c>
      <c r="D12050">
        <v>787424580092606</v>
      </c>
      <c r="E12050">
        <v>-345869817280316</v>
      </c>
      <c r="F12050" t="s">
        <v>77162</v>
      </c>
      <c r="G12050" t="s">
        <v>71931</v>
      </c>
    </row>
    <row r="12051" spans="1:7" x14ac:dyDescent="0.35">
      <c r="A12051" t="s">
        <v>11633</v>
      </c>
      <c r="B12051">
        <v>216351773236561</v>
      </c>
      <c r="C12051">
        <v>-375198314723038</v>
      </c>
      <c r="D12051">
        <v>1072319784365</v>
      </c>
      <c r="E12051">
        <v>-349894052309426</v>
      </c>
      <c r="F12051" t="s">
        <v>77163</v>
      </c>
      <c r="G12051" t="s">
        <v>69300</v>
      </c>
    </row>
    <row r="12052" spans="1:7" x14ac:dyDescent="0.35">
      <c r="A12052" t="s">
        <v>11634</v>
      </c>
      <c r="B12052">
        <v>928334827602929</v>
      </c>
      <c r="C12052">
        <v>-72238710972351</v>
      </c>
      <c r="D12052">
        <v>302585888874874</v>
      </c>
      <c r="E12052">
        <v>-238737871223807</v>
      </c>
      <c r="F12052" t="s">
        <v>77164</v>
      </c>
      <c r="G12052" t="s">
        <v>77165</v>
      </c>
    </row>
    <row r="12053" spans="1:7" x14ac:dyDescent="0.35">
      <c r="A12053" t="s">
        <v>11635</v>
      </c>
      <c r="B12053">
        <v>891689786246677</v>
      </c>
      <c r="C12053">
        <v>-135390375541532</v>
      </c>
      <c r="D12053">
        <v>360756799637846</v>
      </c>
      <c r="E12053">
        <v>-37529542250471</v>
      </c>
      <c r="F12053" t="s">
        <v>77166</v>
      </c>
      <c r="G12053" t="s">
        <v>77167</v>
      </c>
    </row>
    <row r="12054" spans="1:7" x14ac:dyDescent="0.35">
      <c r="A12054" t="s">
        <v>11636</v>
      </c>
      <c r="B12054">
        <v>793923600641501</v>
      </c>
      <c r="C12054">
        <v>626630376968879</v>
      </c>
      <c r="D12054">
        <v>177830397640081</v>
      </c>
      <c r="E12054">
        <v>352375288637179</v>
      </c>
      <c r="F12054" t="s">
        <v>77168</v>
      </c>
      <c r="G12054" t="s">
        <v>77169</v>
      </c>
    </row>
    <row r="12055" spans="1:7" x14ac:dyDescent="0.35">
      <c r="A12055" t="s">
        <v>11637</v>
      </c>
      <c r="B12055">
        <v>29977409958093</v>
      </c>
      <c r="C12055">
        <v>422429378411521</v>
      </c>
      <c r="D12055">
        <v>290031227838413</v>
      </c>
      <c r="E12055">
        <v>145649619028911</v>
      </c>
      <c r="F12055" t="s">
        <v>77170</v>
      </c>
      <c r="G12055" t="s">
        <v>77171</v>
      </c>
    </row>
    <row r="12056" spans="1:7" x14ac:dyDescent="0.35">
      <c r="A12056" t="s">
        <v>11638</v>
      </c>
      <c r="B12056">
        <v>115943171549203</v>
      </c>
      <c r="C12056">
        <v>279963036666297</v>
      </c>
      <c r="D12056">
        <v>272550363110692</v>
      </c>
      <c r="E12056">
        <v>102719744516574</v>
      </c>
      <c r="F12056" t="s">
        <v>77172</v>
      </c>
      <c r="G12056" t="s">
        <v>77173</v>
      </c>
    </row>
    <row r="12057" spans="1:7" x14ac:dyDescent="0.35">
      <c r="A12057" t="s">
        <v>130</v>
      </c>
      <c r="B12057">
        <v>308467919732506</v>
      </c>
      <c r="C12057">
        <v>-998751175506482</v>
      </c>
      <c r="D12057">
        <v>306769750987963</v>
      </c>
      <c r="E12057">
        <v>-325570292471787</v>
      </c>
      <c r="F12057" t="s">
        <v>77174</v>
      </c>
      <c r="G12057" t="s">
        <v>77175</v>
      </c>
    </row>
    <row r="12058" spans="1:7" x14ac:dyDescent="0.35">
      <c r="A12058" t="s">
        <v>11639</v>
      </c>
      <c r="B12058">
        <v>177389618770262</v>
      </c>
      <c r="C12058">
        <v>-450008751354594</v>
      </c>
      <c r="D12058">
        <v>287698904052511</v>
      </c>
      <c r="E12058">
        <v>-156416567813014</v>
      </c>
      <c r="F12058" t="s">
        <v>77176</v>
      </c>
      <c r="G12058" t="s">
        <v>77177</v>
      </c>
    </row>
    <row r="12059" spans="1:7" x14ac:dyDescent="0.35">
      <c r="A12059" t="s">
        <v>11640</v>
      </c>
      <c r="B12059">
        <v>614795449600418</v>
      </c>
      <c r="C12059">
        <v>-223334558107769</v>
      </c>
      <c r="D12059">
        <v>658158110150026</v>
      </c>
      <c r="E12059">
        <v>-339332684143116</v>
      </c>
      <c r="F12059" t="s">
        <v>77178</v>
      </c>
      <c r="G12059" t="s">
        <v>71242</v>
      </c>
    </row>
    <row r="12060" spans="1:7" x14ac:dyDescent="0.35">
      <c r="A12060" t="s">
        <v>11641</v>
      </c>
      <c r="B12060">
        <v>113248154437296</v>
      </c>
      <c r="C12060">
        <v>-721110693087308</v>
      </c>
      <c r="D12060">
        <v>187444658311537</v>
      </c>
      <c r="E12060">
        <v>-384705917780173</v>
      </c>
      <c r="F12060" t="s">
        <v>77179</v>
      </c>
      <c r="G12060" t="s">
        <v>60277</v>
      </c>
    </row>
    <row r="12061" spans="1:7" x14ac:dyDescent="0.35">
      <c r="A12061" t="s">
        <v>11642</v>
      </c>
      <c r="B12061">
        <v>263465702382007</v>
      </c>
      <c r="C12061">
        <v>323304961792768</v>
      </c>
      <c r="D12061">
        <v>261875847032781</v>
      </c>
      <c r="E12061">
        <v>123457342651496</v>
      </c>
      <c r="F12061" t="s">
        <v>77180</v>
      </c>
      <c r="G12061" t="s">
        <v>63222</v>
      </c>
    </row>
    <row r="12062" spans="1:7" x14ac:dyDescent="0.35">
      <c r="A12062" t="s">
        <v>11643</v>
      </c>
      <c r="B12062">
        <v>543355145997292</v>
      </c>
      <c r="C12062">
        <v>-454332228713728</v>
      </c>
      <c r="D12062">
        <v>309523499382592</v>
      </c>
      <c r="E12062">
        <v>-146784405584709</v>
      </c>
      <c r="F12062" t="s">
        <v>77181</v>
      </c>
      <c r="G12062" t="s">
        <v>77182</v>
      </c>
    </row>
    <row r="12063" spans="1:7" x14ac:dyDescent="0.35">
      <c r="A12063" t="s">
        <v>11644</v>
      </c>
      <c r="B12063">
        <v>625086615003806</v>
      </c>
      <c r="C12063">
        <v>-848939238674366</v>
      </c>
      <c r="D12063">
        <v>273791532575877</v>
      </c>
      <c r="E12063">
        <v>-310067747781461</v>
      </c>
      <c r="F12063" t="s">
        <v>77183</v>
      </c>
      <c r="G12063" t="s">
        <v>77184</v>
      </c>
    </row>
    <row r="12064" spans="1:7" x14ac:dyDescent="0.35">
      <c r="A12064" t="s">
        <v>11645</v>
      </c>
      <c r="B12064">
        <v>394613451235087</v>
      </c>
      <c r="C12064">
        <v>-466001098777648</v>
      </c>
      <c r="D12064">
        <v>358491073260632</v>
      </c>
      <c r="E12064">
        <v>-129989596265024</v>
      </c>
      <c r="F12064" t="s">
        <v>77185</v>
      </c>
      <c r="G12064" t="s">
        <v>77186</v>
      </c>
    </row>
    <row r="12065" spans="1:7" x14ac:dyDescent="0.35">
      <c r="A12065" t="s">
        <v>11646</v>
      </c>
      <c r="B12065">
        <v>223354357510483</v>
      </c>
      <c r="C12065">
        <v>-480777517852365</v>
      </c>
      <c r="D12065">
        <v>340859523206728</v>
      </c>
      <c r="E12065">
        <v>-141048580168546</v>
      </c>
      <c r="F12065" t="s">
        <v>77187</v>
      </c>
      <c r="G12065" t="s">
        <v>77188</v>
      </c>
    </row>
    <row r="12066" spans="1:7" x14ac:dyDescent="0.35">
      <c r="A12066" t="s">
        <v>11647</v>
      </c>
      <c r="B12066">
        <v>109993022581371</v>
      </c>
      <c r="C12066">
        <v>-438404494823559</v>
      </c>
      <c r="D12066">
        <v>259848525649177</v>
      </c>
      <c r="E12066">
        <v>-168715405919005</v>
      </c>
      <c r="F12066" t="s">
        <v>77189</v>
      </c>
      <c r="G12066" t="s">
        <v>60334</v>
      </c>
    </row>
    <row r="12067" spans="1:7" x14ac:dyDescent="0.35">
      <c r="A12067" t="s">
        <v>11648</v>
      </c>
      <c r="B12067">
        <v>239033685254247</v>
      </c>
      <c r="C12067">
        <v>11285503749676</v>
      </c>
      <c r="D12067">
        <v>28920949990681</v>
      </c>
      <c r="E12067">
        <v>390218984968075</v>
      </c>
      <c r="F12067">
        <v>953263422.29534996</v>
      </c>
      <c r="G12067" t="s">
        <v>77190</v>
      </c>
    </row>
    <row r="12068" spans="1:7" x14ac:dyDescent="0.35">
      <c r="A12068" t="s">
        <v>11649</v>
      </c>
      <c r="B12068">
        <v>881025793822711</v>
      </c>
      <c r="C12068">
        <v>-112326703108486</v>
      </c>
      <c r="D12068">
        <v>145118556408304</v>
      </c>
      <c r="E12068">
        <v>-774034044222747</v>
      </c>
      <c r="F12068" t="s">
        <v>77191</v>
      </c>
      <c r="G12068" t="s">
        <v>77192</v>
      </c>
    </row>
    <row r="12069" spans="1:7" x14ac:dyDescent="0.35">
      <c r="A12069" t="s">
        <v>11650</v>
      </c>
      <c r="B12069">
        <v>288465474195473</v>
      </c>
      <c r="C12069">
        <v>-149739070375191</v>
      </c>
      <c r="D12069">
        <v>192583865889831</v>
      </c>
      <c r="E12069">
        <v>-777526558018368</v>
      </c>
      <c r="F12069" t="s">
        <v>77193</v>
      </c>
      <c r="G12069" t="s">
        <v>77194</v>
      </c>
    </row>
    <row r="12070" spans="1:7" x14ac:dyDescent="0.35">
      <c r="A12070" t="s">
        <v>11651</v>
      </c>
      <c r="B12070">
        <v>700268507592382</v>
      </c>
      <c r="C12070">
        <v>-271080557823121</v>
      </c>
      <c r="D12070">
        <v>271772013541469</v>
      </c>
      <c r="E12070">
        <v>-997455750835648</v>
      </c>
      <c r="F12070" t="s">
        <v>77195</v>
      </c>
      <c r="G12070" t="s">
        <v>77196</v>
      </c>
    </row>
    <row r="12071" spans="1:7" x14ac:dyDescent="0.35">
      <c r="A12071" t="s">
        <v>11652</v>
      </c>
      <c r="B12071">
        <v>682762447366323</v>
      </c>
      <c r="C12071">
        <v>129548958533348</v>
      </c>
      <c r="D12071">
        <v>555692295920481</v>
      </c>
      <c r="E12071">
        <v>233130744270541</v>
      </c>
      <c r="F12071" t="s">
        <v>77197</v>
      </c>
      <c r="G12071" t="s">
        <v>66586</v>
      </c>
    </row>
    <row r="12072" spans="1:7" x14ac:dyDescent="0.35">
      <c r="A12072" t="s">
        <v>11653</v>
      </c>
      <c r="B12072">
        <v>110724064377702</v>
      </c>
      <c r="C12072">
        <v>-106669766219308</v>
      </c>
      <c r="D12072">
        <v>270174011625644</v>
      </c>
      <c r="E12072">
        <v>-394818752467987</v>
      </c>
      <c r="F12072">
        <v>7874511277.5221395</v>
      </c>
      <c r="G12072" t="s">
        <v>77198</v>
      </c>
    </row>
    <row r="12073" spans="1:7" x14ac:dyDescent="0.35">
      <c r="A12073" t="s">
        <v>11654</v>
      </c>
      <c r="B12073">
        <v>693994357330708</v>
      </c>
      <c r="C12073">
        <v>-268873537342601</v>
      </c>
      <c r="D12073">
        <v>201675755139134</v>
      </c>
      <c r="E12073">
        <v>-133319712702753</v>
      </c>
      <c r="F12073" t="s">
        <v>77199</v>
      </c>
      <c r="G12073" t="s">
        <v>77200</v>
      </c>
    </row>
    <row r="12074" spans="1:7" x14ac:dyDescent="0.35">
      <c r="A12074" t="s">
        <v>11655</v>
      </c>
      <c r="B12074">
        <v>718664890300059</v>
      </c>
      <c r="C12074">
        <v>-16737404713942</v>
      </c>
      <c r="D12074">
        <v>451595737394986</v>
      </c>
      <c r="E12074">
        <v>-370628049115146</v>
      </c>
      <c r="F12074" t="s">
        <v>77201</v>
      </c>
      <c r="G12074" t="s">
        <v>75771</v>
      </c>
    </row>
    <row r="12075" spans="1:7" x14ac:dyDescent="0.35">
      <c r="A12075" t="s">
        <v>11656</v>
      </c>
      <c r="B12075">
        <v>520706989040311</v>
      </c>
      <c r="C12075">
        <v>302331973121833</v>
      </c>
      <c r="D12075">
        <v>237068584477367</v>
      </c>
      <c r="E12075">
        <v>127529328185066</v>
      </c>
      <c r="F12075" t="s">
        <v>77202</v>
      </c>
      <c r="G12075" t="s">
        <v>77203</v>
      </c>
    </row>
    <row r="12076" spans="1:7" x14ac:dyDescent="0.35">
      <c r="A12076" t="s">
        <v>11657</v>
      </c>
      <c r="B12076">
        <v>773882858616365</v>
      </c>
      <c r="C12076">
        <v>-732985787571465</v>
      </c>
      <c r="D12076">
        <v>52459717286049</v>
      </c>
      <c r="E12076">
        <v>-139723548942265</v>
      </c>
      <c r="F12076" t="s">
        <v>77204</v>
      </c>
      <c r="G12076" t="s">
        <v>62784</v>
      </c>
    </row>
    <row r="12077" spans="1:7" x14ac:dyDescent="0.35">
      <c r="A12077" t="s">
        <v>11658</v>
      </c>
      <c r="B12077">
        <v>304427012601523</v>
      </c>
      <c r="C12077">
        <v>-489428359548781</v>
      </c>
      <c r="D12077">
        <v>212936143576269</v>
      </c>
      <c r="E12077">
        <v>-229847479779063</v>
      </c>
      <c r="F12077" t="s">
        <v>77205</v>
      </c>
      <c r="G12077" t="s">
        <v>77206</v>
      </c>
    </row>
    <row r="12078" spans="1:7" x14ac:dyDescent="0.35">
      <c r="A12078" t="s">
        <v>11659</v>
      </c>
      <c r="B12078">
        <v>496730160493428</v>
      </c>
      <c r="C12078">
        <v>-458582919233824</v>
      </c>
      <c r="D12078">
        <v>262175024833357</v>
      </c>
      <c r="E12078">
        <v>-174914799579139</v>
      </c>
      <c r="F12078" t="s">
        <v>77207</v>
      </c>
      <c r="G12078" t="s">
        <v>77208</v>
      </c>
    </row>
    <row r="12079" spans="1:7" x14ac:dyDescent="0.35">
      <c r="A12079" t="s">
        <v>11660</v>
      </c>
      <c r="B12079">
        <v>136727590899173</v>
      </c>
      <c r="C12079">
        <v>402739399136936</v>
      </c>
      <c r="D12079">
        <v>302802228298036</v>
      </c>
      <c r="E12079">
        <v>133004106806155</v>
      </c>
      <c r="F12079" t="s">
        <v>77209</v>
      </c>
      <c r="G12079" t="s">
        <v>77210</v>
      </c>
    </row>
    <row r="12080" spans="1:7" x14ac:dyDescent="0.35">
      <c r="A12080" t="s">
        <v>11661</v>
      </c>
      <c r="B12080">
        <v>749762477242374</v>
      </c>
      <c r="C12080">
        <v>-17859304345227</v>
      </c>
      <c r="D12080">
        <v>168474236513238</v>
      </c>
      <c r="E12080">
        <v>-106006145003801</v>
      </c>
      <c r="F12080" t="s">
        <v>77211</v>
      </c>
      <c r="G12080" t="s">
        <v>77212</v>
      </c>
    </row>
    <row r="12081" spans="1:7" x14ac:dyDescent="0.35">
      <c r="A12081" t="s">
        <v>11662</v>
      </c>
      <c r="B12081">
        <v>662604832275065</v>
      </c>
      <c r="C12081">
        <v>221412275194276</v>
      </c>
      <c r="D12081">
        <v>284085402460354</v>
      </c>
      <c r="E12081">
        <v>779386315793455</v>
      </c>
      <c r="F12081" t="s">
        <v>77213</v>
      </c>
      <c r="G12081" t="s">
        <v>67361</v>
      </c>
    </row>
    <row r="12082" spans="1:7" x14ac:dyDescent="0.35">
      <c r="A12082" t="s">
        <v>11663</v>
      </c>
      <c r="B12082">
        <v>377797473855179</v>
      </c>
      <c r="C12082">
        <v>216415385605669</v>
      </c>
      <c r="D12082">
        <v>330208013531422</v>
      </c>
      <c r="E12082">
        <v>655391076949364</v>
      </c>
      <c r="F12082" t="s">
        <v>77214</v>
      </c>
      <c r="G12082" t="s">
        <v>72874</v>
      </c>
    </row>
    <row r="12083" spans="1:7" x14ac:dyDescent="0.35">
      <c r="A12083" t="s">
        <v>27345</v>
      </c>
      <c r="B12083">
        <v>281011737964893</v>
      </c>
      <c r="C12083">
        <v>-418103895311346</v>
      </c>
      <c r="D12083">
        <v>107173327578804</v>
      </c>
      <c r="E12083">
        <v>-390119355960012</v>
      </c>
      <c r="F12083">
        <v>9571957585.2749596</v>
      </c>
      <c r="G12083" t="s">
        <v>77215</v>
      </c>
    </row>
    <row r="12084" spans="1:7" x14ac:dyDescent="0.35">
      <c r="A12084" t="s">
        <v>11665</v>
      </c>
      <c r="B12084">
        <v>513155943661581</v>
      </c>
      <c r="C12084">
        <v>-255092409669104</v>
      </c>
      <c r="D12084">
        <v>396502660010457</v>
      </c>
      <c r="E12084">
        <v>-643356111816188</v>
      </c>
      <c r="F12084">
        <v>12464.8439481726</v>
      </c>
      <c r="G12084">
        <v>350877.517616564</v>
      </c>
    </row>
    <row r="12085" spans="1:7" x14ac:dyDescent="0.35">
      <c r="A12085" t="s">
        <v>11666</v>
      </c>
      <c r="B12085">
        <v>123851616619378</v>
      </c>
      <c r="C12085">
        <v>-289055241908179</v>
      </c>
      <c r="D12085">
        <v>44297358107644</v>
      </c>
      <c r="E12085">
        <v>-652533817492604</v>
      </c>
      <c r="F12085">
        <v>6784.8276255342798</v>
      </c>
      <c r="G12085">
        <v>197510.193463317</v>
      </c>
    </row>
    <row r="12086" spans="1:7" x14ac:dyDescent="0.35">
      <c r="A12086" t="s">
        <v>11667</v>
      </c>
      <c r="B12086">
        <v>2065145794043</v>
      </c>
      <c r="C12086">
        <v>-10539788132493</v>
      </c>
      <c r="D12086">
        <v>374371805259306</v>
      </c>
      <c r="E12086">
        <v>-281532636390517</v>
      </c>
      <c r="F12086" t="s">
        <v>77216</v>
      </c>
      <c r="G12086" t="s">
        <v>77217</v>
      </c>
    </row>
    <row r="12087" spans="1:7" x14ac:dyDescent="0.35">
      <c r="A12087" t="s">
        <v>11668</v>
      </c>
      <c r="B12087">
        <v>266638163702183</v>
      </c>
      <c r="C12087">
        <v>-899210692626095</v>
      </c>
      <c r="D12087">
        <v>268893415813017</v>
      </c>
      <c r="E12087">
        <v>-334411569694733</v>
      </c>
      <c r="F12087" t="s">
        <v>77218</v>
      </c>
      <c r="G12087" t="s">
        <v>77219</v>
      </c>
    </row>
    <row r="12088" spans="1:7" x14ac:dyDescent="0.35">
      <c r="A12088" t="s">
        <v>11669</v>
      </c>
      <c r="B12088">
        <v>215089510768676</v>
      </c>
      <c r="C12088">
        <v>851750480190479</v>
      </c>
      <c r="D12088">
        <v>335209061398497</v>
      </c>
      <c r="E12088">
        <v>254095302984044</v>
      </c>
      <c r="F12088" t="s">
        <v>77220</v>
      </c>
      <c r="G12088" t="s">
        <v>77221</v>
      </c>
    </row>
    <row r="12089" spans="1:7" x14ac:dyDescent="0.35">
      <c r="A12089" t="s">
        <v>11670</v>
      </c>
      <c r="B12089">
        <v>169976717775878</v>
      </c>
      <c r="C12089">
        <v>667754910935254</v>
      </c>
      <c r="D12089">
        <v>25800936371309</v>
      </c>
      <c r="E12089">
        <v>258810339797515</v>
      </c>
      <c r="F12089" t="s">
        <v>77222</v>
      </c>
      <c r="G12089" t="s">
        <v>77223</v>
      </c>
    </row>
    <row r="12090" spans="1:7" x14ac:dyDescent="0.35">
      <c r="A12090" t="s">
        <v>11671</v>
      </c>
      <c r="B12090">
        <v>558090193621995</v>
      </c>
      <c r="C12090">
        <v>-484184913506676</v>
      </c>
      <c r="D12090">
        <v>156618968025786</v>
      </c>
      <c r="E12090">
        <v>-309148323226697</v>
      </c>
      <c r="F12090" t="s">
        <v>77224</v>
      </c>
      <c r="G12090" t="s">
        <v>77225</v>
      </c>
    </row>
    <row r="12091" spans="1:7" x14ac:dyDescent="0.35">
      <c r="A12091" t="s">
        <v>11672</v>
      </c>
      <c r="B12091">
        <v>428642649889298</v>
      </c>
      <c r="C12091">
        <v>-493789388761036</v>
      </c>
      <c r="D12091">
        <v>146319718414069</v>
      </c>
      <c r="E12091">
        <v>-337472894366612</v>
      </c>
      <c r="F12091" t="s">
        <v>77226</v>
      </c>
      <c r="G12091" t="s">
        <v>60356</v>
      </c>
    </row>
    <row r="12092" spans="1:7" x14ac:dyDescent="0.35">
      <c r="A12092" t="s">
        <v>22979</v>
      </c>
      <c r="B12092">
        <v>190468664387919</v>
      </c>
      <c r="C12092">
        <v>544582719956368</v>
      </c>
      <c r="D12092">
        <v>258052034085513</v>
      </c>
      <c r="E12092">
        <v>211036011355719</v>
      </c>
      <c r="F12092" t="s">
        <v>77227</v>
      </c>
      <c r="G12092" t="s">
        <v>77228</v>
      </c>
    </row>
    <row r="12093" spans="1:7" x14ac:dyDescent="0.35">
      <c r="A12093" t="s">
        <v>11674</v>
      </c>
      <c r="B12093">
        <v>183622916711796</v>
      </c>
      <c r="C12093">
        <v>403708689000807</v>
      </c>
      <c r="D12093">
        <v>57440310844572</v>
      </c>
      <c r="E12093">
        <v>702831657880829</v>
      </c>
      <c r="F12093">
        <v>209.04018375608501</v>
      </c>
      <c r="G12093">
        <v>8066.0541340948212</v>
      </c>
    </row>
    <row r="12094" spans="1:7" x14ac:dyDescent="0.35">
      <c r="A12094" t="s">
        <v>11675</v>
      </c>
      <c r="B12094">
        <v>60835355701881</v>
      </c>
      <c r="C12094">
        <v>122884347665665</v>
      </c>
      <c r="D12094">
        <v>308224673102278</v>
      </c>
      <c r="E12094">
        <v>398684331234212</v>
      </c>
      <c r="F12094">
        <v>6695821328.0118103</v>
      </c>
      <c r="G12094" t="s">
        <v>77229</v>
      </c>
    </row>
    <row r="12095" spans="1:7" x14ac:dyDescent="0.35">
      <c r="A12095" t="s">
        <v>11676</v>
      </c>
      <c r="B12095">
        <v>180116634110351</v>
      </c>
      <c r="C12095">
        <v>179213338050074</v>
      </c>
      <c r="D12095">
        <v>272528625274817</v>
      </c>
      <c r="E12095">
        <v>657594547616259</v>
      </c>
      <c r="F12095" t="s">
        <v>77230</v>
      </c>
      <c r="G12095" t="s">
        <v>77231</v>
      </c>
    </row>
    <row r="12096" spans="1:7" x14ac:dyDescent="0.35">
      <c r="A12096" t="s">
        <v>11677</v>
      </c>
      <c r="B12096">
        <v>500086847895116</v>
      </c>
      <c r="C12096">
        <v>242025211194348</v>
      </c>
      <c r="D12096">
        <v>913567943194703</v>
      </c>
      <c r="E12096">
        <v>264923055802503</v>
      </c>
      <c r="F12096" t="s">
        <v>77232</v>
      </c>
      <c r="G12096" t="s">
        <v>65939</v>
      </c>
    </row>
    <row r="12097" spans="1:7" x14ac:dyDescent="0.35">
      <c r="A12097" t="s">
        <v>25994</v>
      </c>
      <c r="B12097">
        <v>596278681110344</v>
      </c>
      <c r="C12097">
        <v>467314587911252</v>
      </c>
      <c r="D12097">
        <v>720366221017365</v>
      </c>
      <c r="E12097">
        <v>648718074608313</v>
      </c>
      <c r="F12097" t="s">
        <v>77233</v>
      </c>
      <c r="G12097" t="s">
        <v>77234</v>
      </c>
    </row>
    <row r="12098" spans="1:7" x14ac:dyDescent="0.35">
      <c r="A12098" t="s">
        <v>11678</v>
      </c>
      <c r="B12098">
        <v>361658191381569</v>
      </c>
      <c r="C12098">
        <v>368656412333101</v>
      </c>
      <c r="D12098">
        <v>297404155511504</v>
      </c>
      <c r="E12098">
        <v>123958056907124</v>
      </c>
      <c r="F12098" t="s">
        <v>77235</v>
      </c>
      <c r="G12098" t="s">
        <v>61182</v>
      </c>
    </row>
    <row r="12099" spans="1:7" x14ac:dyDescent="0.35">
      <c r="A12099" t="s">
        <v>11679</v>
      </c>
      <c r="B12099">
        <v>468460584845178</v>
      </c>
      <c r="C12099">
        <v>-100085273289985</v>
      </c>
      <c r="D12099">
        <v>451709805172722</v>
      </c>
      <c r="E12099">
        <v>-22156984892483</v>
      </c>
      <c r="F12099" t="s">
        <v>77236</v>
      </c>
      <c r="G12099" t="s">
        <v>77237</v>
      </c>
    </row>
    <row r="12100" spans="1:7" x14ac:dyDescent="0.35">
      <c r="A12100" t="s">
        <v>11680</v>
      </c>
      <c r="B12100">
        <v>378546661324546</v>
      </c>
      <c r="C12100">
        <v>-565027307104527</v>
      </c>
      <c r="D12100">
        <v>485851540793377</v>
      </c>
      <c r="E12100">
        <v>-116296287994036</v>
      </c>
      <c r="F12100" t="s">
        <v>77238</v>
      </c>
      <c r="G12100" t="s">
        <v>75332</v>
      </c>
    </row>
    <row r="12101" spans="1:7" x14ac:dyDescent="0.35">
      <c r="A12101" t="s">
        <v>11681</v>
      </c>
      <c r="B12101">
        <v>138173137379423</v>
      </c>
      <c r="C12101">
        <v>-398964744798341</v>
      </c>
      <c r="D12101">
        <v>245547676567705</v>
      </c>
      <c r="E12101">
        <v>-162479543840576</v>
      </c>
      <c r="F12101" t="s">
        <v>77239</v>
      </c>
      <c r="G12101" t="s">
        <v>77240</v>
      </c>
    </row>
    <row r="12102" spans="1:7" x14ac:dyDescent="0.35">
      <c r="A12102" t="s">
        <v>11682</v>
      </c>
      <c r="B12102">
        <v>481662801174071</v>
      </c>
      <c r="C12102">
        <v>-776191776388615</v>
      </c>
      <c r="D12102">
        <v>184106860980581</v>
      </c>
      <c r="E12102">
        <v>-421598506570857</v>
      </c>
      <c r="F12102" t="s">
        <v>77241</v>
      </c>
      <c r="G12102" t="s">
        <v>67472</v>
      </c>
    </row>
    <row r="12103" spans="1:7" x14ac:dyDescent="0.35">
      <c r="A12103" t="s">
        <v>11683</v>
      </c>
      <c r="B12103">
        <v>139984953184581</v>
      </c>
      <c r="C12103">
        <v>115148693475516</v>
      </c>
      <c r="D12103">
        <v>274124008087836</v>
      </c>
      <c r="E12103">
        <v>420060593301335</v>
      </c>
      <c r="F12103">
        <v>2662015775.0967202</v>
      </c>
      <c r="G12103" t="s">
        <v>77242</v>
      </c>
    </row>
    <row r="12104" spans="1:7" x14ac:dyDescent="0.35">
      <c r="A12104" t="s">
        <v>27347</v>
      </c>
      <c r="B12104">
        <v>33782501804174</v>
      </c>
      <c r="C12104">
        <v>-460204906510172</v>
      </c>
      <c r="D12104">
        <v>103146076134916</v>
      </c>
      <c r="E12104">
        <v>-446168117833413</v>
      </c>
      <c r="F12104">
        <v>813191510.37760186</v>
      </c>
      <c r="G12104">
        <v>7439227189.7241812</v>
      </c>
    </row>
    <row r="12105" spans="1:7" x14ac:dyDescent="0.35">
      <c r="A12105" t="s">
        <v>11684</v>
      </c>
      <c r="B12105">
        <v>841667261972221</v>
      </c>
      <c r="C12105">
        <v>84099599926973</v>
      </c>
      <c r="D12105">
        <v>964216593784084</v>
      </c>
      <c r="E12105">
        <v>872206519459728</v>
      </c>
      <c r="F12105" t="s">
        <v>77243</v>
      </c>
      <c r="G12105" t="s">
        <v>77244</v>
      </c>
    </row>
    <row r="12106" spans="1:7" x14ac:dyDescent="0.35">
      <c r="A12106" t="s">
        <v>11685</v>
      </c>
      <c r="B12106">
        <v>382486215165943</v>
      </c>
      <c r="C12106">
        <v>612199428515315</v>
      </c>
      <c r="D12106">
        <v>677948663537283</v>
      </c>
      <c r="E12106">
        <v>903017383825327</v>
      </c>
      <c r="F12106" t="s">
        <v>77245</v>
      </c>
      <c r="G12106" t="s">
        <v>77246</v>
      </c>
    </row>
    <row r="12107" spans="1:7" x14ac:dyDescent="0.35">
      <c r="A12107" t="s">
        <v>11686</v>
      </c>
      <c r="B12107">
        <v>193740311258124</v>
      </c>
      <c r="C12107">
        <v>600646308790419</v>
      </c>
      <c r="D12107">
        <v>209688441388874</v>
      </c>
      <c r="E12107">
        <v>286447028177628</v>
      </c>
      <c r="F12107" t="s">
        <v>77247</v>
      </c>
      <c r="G12107" t="s">
        <v>77248</v>
      </c>
    </row>
    <row r="12108" spans="1:7" x14ac:dyDescent="0.35">
      <c r="A12108" t="s">
        <v>22981</v>
      </c>
      <c r="B12108">
        <v>967686278187324</v>
      </c>
      <c r="C12108">
        <v>-487400725985495</v>
      </c>
      <c r="D12108">
        <v>858749107403921</v>
      </c>
      <c r="E12108">
        <v>-567570576531896</v>
      </c>
      <c r="F12108" t="s">
        <v>77249</v>
      </c>
      <c r="G12108" t="s">
        <v>77250</v>
      </c>
    </row>
    <row r="12109" spans="1:7" x14ac:dyDescent="0.35">
      <c r="A12109" t="s">
        <v>11687</v>
      </c>
      <c r="B12109">
        <v>203899993567749</v>
      </c>
      <c r="C12109">
        <v>-105145765289876</v>
      </c>
      <c r="D12109">
        <v>341048134864314</v>
      </c>
      <c r="E12109">
        <v>-308301833498396</v>
      </c>
      <c r="F12109" t="s">
        <v>77251</v>
      </c>
      <c r="G12109" t="s">
        <v>77252</v>
      </c>
    </row>
    <row r="12110" spans="1:7" x14ac:dyDescent="0.35">
      <c r="A12110" t="s">
        <v>11688</v>
      </c>
      <c r="B12110">
        <v>400522518797652</v>
      </c>
      <c r="C12110">
        <v>135776920217785</v>
      </c>
      <c r="D12110">
        <v>403738246177792</v>
      </c>
      <c r="E12110">
        <v>336299375903053</v>
      </c>
      <c r="F12110" t="s">
        <v>77253</v>
      </c>
      <c r="G12110" t="s">
        <v>77254</v>
      </c>
    </row>
    <row r="12111" spans="1:7" x14ac:dyDescent="0.35">
      <c r="A12111" t="s">
        <v>11689</v>
      </c>
      <c r="B12111">
        <v>258389280268705</v>
      </c>
      <c r="C12111">
        <v>735660619256968</v>
      </c>
      <c r="D12111">
        <v>246105147420085</v>
      </c>
      <c r="E12111">
        <v>298921264739434</v>
      </c>
      <c r="F12111" t="s">
        <v>77255</v>
      </c>
      <c r="G12111" t="s">
        <v>77256</v>
      </c>
    </row>
    <row r="12112" spans="1:7" x14ac:dyDescent="0.35">
      <c r="A12112" t="s">
        <v>11690</v>
      </c>
      <c r="B12112">
        <v>396144004134781</v>
      </c>
      <c r="C12112">
        <v>387207586843369</v>
      </c>
      <c r="D12112">
        <v>204053262825342</v>
      </c>
      <c r="E12112">
        <v>189758096235293</v>
      </c>
      <c r="F12112" t="s">
        <v>77257</v>
      </c>
      <c r="G12112" t="s">
        <v>64948</v>
      </c>
    </row>
    <row r="12113" spans="1:7" x14ac:dyDescent="0.35">
      <c r="A12113" t="s">
        <v>11691</v>
      </c>
      <c r="B12113">
        <v>200776248309766</v>
      </c>
      <c r="C12113">
        <v>-110679178551132</v>
      </c>
      <c r="D12113">
        <v>39064635092736</v>
      </c>
      <c r="E12113">
        <v>-28332321110485</v>
      </c>
      <c r="F12113" t="s">
        <v>77258</v>
      </c>
      <c r="G12113" t="s">
        <v>77259</v>
      </c>
    </row>
    <row r="12114" spans="1:7" x14ac:dyDescent="0.35">
      <c r="A12114" t="s">
        <v>11692</v>
      </c>
      <c r="B12114">
        <v>24443716060005</v>
      </c>
      <c r="C12114">
        <v>451892100547406</v>
      </c>
      <c r="D12114">
        <v>255043589284407</v>
      </c>
      <c r="E12114">
        <v>177182301196164</v>
      </c>
      <c r="F12114" t="s">
        <v>77260</v>
      </c>
      <c r="G12114" t="s">
        <v>77261</v>
      </c>
    </row>
    <row r="12115" spans="1:7" x14ac:dyDescent="0.35">
      <c r="A12115" t="s">
        <v>11693</v>
      </c>
      <c r="B12115">
        <v>134785005244646</v>
      </c>
      <c r="C12115">
        <v>315486623924739</v>
      </c>
      <c r="D12115">
        <v>264742824629158</v>
      </c>
      <c r="E12115">
        <v>119167204764345</v>
      </c>
      <c r="F12115" t="s">
        <v>77262</v>
      </c>
      <c r="G12115" t="s">
        <v>77263</v>
      </c>
    </row>
    <row r="12116" spans="1:7" x14ac:dyDescent="0.35">
      <c r="A12116" t="s">
        <v>11694</v>
      </c>
      <c r="B12116">
        <v>266086565137981</v>
      </c>
      <c r="C12116">
        <v>897469212579284</v>
      </c>
      <c r="D12116">
        <v>211310544268266</v>
      </c>
      <c r="E12116">
        <v>424715773501542</v>
      </c>
      <c r="F12116">
        <v>2164995416.5409398</v>
      </c>
      <c r="G12116" t="s">
        <v>77264</v>
      </c>
    </row>
    <row r="12117" spans="1:7" x14ac:dyDescent="0.35">
      <c r="A12117" t="s">
        <v>25404</v>
      </c>
      <c r="B12117">
        <v>196551581352137</v>
      </c>
      <c r="C12117">
        <v>176166372638615</v>
      </c>
      <c r="D12117">
        <v>954775927092744</v>
      </c>
      <c r="E12117">
        <v>184510697892263</v>
      </c>
      <c r="F12117" t="s">
        <v>77265</v>
      </c>
      <c r="G12117" t="s">
        <v>62172</v>
      </c>
    </row>
    <row r="12118" spans="1:7" x14ac:dyDescent="0.35">
      <c r="A12118" t="s">
        <v>11695</v>
      </c>
      <c r="B12118">
        <v>378018004491501</v>
      </c>
      <c r="C12118">
        <v>177790116054653</v>
      </c>
      <c r="D12118">
        <v>194885188612443</v>
      </c>
      <c r="E12118">
        <v>912281314554972</v>
      </c>
      <c r="F12118" t="s">
        <v>77266</v>
      </c>
      <c r="G12118" t="s">
        <v>64658</v>
      </c>
    </row>
    <row r="12119" spans="1:7" x14ac:dyDescent="0.35">
      <c r="A12119" t="s">
        <v>11696</v>
      </c>
      <c r="B12119">
        <v>234941451636725</v>
      </c>
      <c r="C12119">
        <v>-170561153444079</v>
      </c>
      <c r="D12119">
        <v>781694377380283</v>
      </c>
      <c r="E12119">
        <v>-218194166901502</v>
      </c>
      <c r="F12119" t="s">
        <v>77267</v>
      </c>
      <c r="G12119" t="s">
        <v>74780</v>
      </c>
    </row>
    <row r="12120" spans="1:7" x14ac:dyDescent="0.35">
      <c r="A12120" t="s">
        <v>11697</v>
      </c>
      <c r="B12120">
        <v>141682624764285</v>
      </c>
      <c r="C12120">
        <v>-563780451130513</v>
      </c>
      <c r="D12120">
        <v>120268184570893</v>
      </c>
      <c r="E12120">
        <v>-468769403264908</v>
      </c>
      <c r="F12120" t="s">
        <v>77268</v>
      </c>
      <c r="G12120" t="s">
        <v>67337</v>
      </c>
    </row>
    <row r="12121" spans="1:7" x14ac:dyDescent="0.35">
      <c r="A12121" t="s">
        <v>11698</v>
      </c>
      <c r="B12121">
        <v>154721323541418</v>
      </c>
      <c r="C12121">
        <v>593199479943832</v>
      </c>
      <c r="D12121">
        <v>190984937639426</v>
      </c>
      <c r="E12121">
        <v>310600138040088</v>
      </c>
      <c r="F12121" t="s">
        <v>77269</v>
      </c>
      <c r="G12121" t="s">
        <v>77270</v>
      </c>
    </row>
    <row r="12122" spans="1:7" x14ac:dyDescent="0.35">
      <c r="A12122" t="s">
        <v>11699</v>
      </c>
      <c r="B12122">
        <v>162527609075991</v>
      </c>
      <c r="C12122">
        <v>35005427522121</v>
      </c>
      <c r="D12122">
        <v>294601195746783</v>
      </c>
      <c r="E12122">
        <v>118823100610254</v>
      </c>
      <c r="F12122" t="s">
        <v>77271</v>
      </c>
      <c r="G12122" t="s">
        <v>77272</v>
      </c>
    </row>
    <row r="12123" spans="1:7" x14ac:dyDescent="0.35">
      <c r="A12123" t="s">
        <v>11700</v>
      </c>
      <c r="B12123">
        <v>13126932475249</v>
      </c>
      <c r="C12123">
        <v>764002265959897</v>
      </c>
      <c r="D12123">
        <v>217794656700375</v>
      </c>
      <c r="E12123">
        <v>350790178939491</v>
      </c>
      <c r="F12123" t="s">
        <v>77273</v>
      </c>
      <c r="G12123" t="s">
        <v>77274</v>
      </c>
    </row>
    <row r="12124" spans="1:7" x14ac:dyDescent="0.35">
      <c r="A12124" t="s">
        <v>11701</v>
      </c>
      <c r="B12124">
        <v>221707066044864</v>
      </c>
      <c r="C12124">
        <v>-540650094862393</v>
      </c>
      <c r="D12124">
        <v>398474955267652</v>
      </c>
      <c r="E12124">
        <v>-135679818195661</v>
      </c>
      <c r="F12124" t="s">
        <v>77275</v>
      </c>
      <c r="G12124" t="s">
        <v>77276</v>
      </c>
    </row>
    <row r="12125" spans="1:7" x14ac:dyDescent="0.35">
      <c r="A12125" t="s">
        <v>11702</v>
      </c>
      <c r="B12125">
        <v>266975981804177</v>
      </c>
      <c r="C12125">
        <v>105502565007322</v>
      </c>
      <c r="D12125">
        <v>478181473086123</v>
      </c>
      <c r="E12125">
        <v>220632899736625</v>
      </c>
      <c r="F12125" t="s">
        <v>77277</v>
      </c>
      <c r="G12125" t="s">
        <v>77278</v>
      </c>
    </row>
    <row r="12126" spans="1:7" x14ac:dyDescent="0.35">
      <c r="A12126" t="s">
        <v>11703</v>
      </c>
      <c r="B12126">
        <v>444108526867576</v>
      </c>
      <c r="C12126">
        <v>-184975018917481</v>
      </c>
      <c r="D12126">
        <v>618649108387833</v>
      </c>
      <c r="E12126">
        <v>-298998279330777</v>
      </c>
      <c r="F12126" t="s">
        <v>77279</v>
      </c>
      <c r="G12126" t="s">
        <v>77280</v>
      </c>
    </row>
    <row r="12127" spans="1:7" x14ac:dyDescent="0.35">
      <c r="A12127" t="s">
        <v>11704</v>
      </c>
      <c r="B12127">
        <v>156714972343489</v>
      </c>
      <c r="C12127">
        <v>-157846030678382</v>
      </c>
      <c r="D12127">
        <v>924697061971174</v>
      </c>
      <c r="E12127">
        <v>-170700261923512</v>
      </c>
      <c r="F12127" t="s">
        <v>77281</v>
      </c>
      <c r="G12127" t="s">
        <v>60378</v>
      </c>
    </row>
    <row r="12128" spans="1:7" x14ac:dyDescent="0.35">
      <c r="A12128" t="s">
        <v>11705</v>
      </c>
      <c r="B12128">
        <v>153228514819994</v>
      </c>
      <c r="C12128">
        <v>-102450102458803</v>
      </c>
      <c r="D12128">
        <v>382949686026531</v>
      </c>
      <c r="E12128">
        <v>-267528884856444</v>
      </c>
      <c r="F12128" t="s">
        <v>77282</v>
      </c>
      <c r="G12128" t="s">
        <v>77283</v>
      </c>
    </row>
    <row r="12129" spans="1:7" x14ac:dyDescent="0.35">
      <c r="A12129" t="s">
        <v>11706</v>
      </c>
      <c r="B12129">
        <v>121761946130184</v>
      </c>
      <c r="C12129">
        <v>130968594827862</v>
      </c>
      <c r="D12129">
        <v>327343589528177</v>
      </c>
      <c r="E12129">
        <v>400095187495914</v>
      </c>
      <c r="F12129">
        <v>6308818884.4270496</v>
      </c>
      <c r="G12129" t="s">
        <v>77284</v>
      </c>
    </row>
    <row r="12130" spans="1:7" x14ac:dyDescent="0.35">
      <c r="A12130" t="s">
        <v>11707</v>
      </c>
      <c r="B12130">
        <v>45454343896292</v>
      </c>
      <c r="C12130">
        <v>29063490951151</v>
      </c>
      <c r="D12130">
        <v>182003603375469</v>
      </c>
      <c r="E12130">
        <v>1596863491279</v>
      </c>
      <c r="F12130" t="s">
        <v>77285</v>
      </c>
      <c r="G12130" t="s">
        <v>63317</v>
      </c>
    </row>
    <row r="12131" spans="1:7" x14ac:dyDescent="0.35">
      <c r="A12131" t="s">
        <v>11708</v>
      </c>
      <c r="B12131">
        <v>221037016959267</v>
      </c>
      <c r="C12131">
        <v>172300666217691</v>
      </c>
      <c r="D12131">
        <v>388557602442467</v>
      </c>
      <c r="E12131">
        <v>443436610516979</v>
      </c>
      <c r="F12131">
        <v>923435889.47020495</v>
      </c>
      <c r="G12131">
        <v>8345417834.0156898</v>
      </c>
    </row>
    <row r="12132" spans="1:7" x14ac:dyDescent="0.35">
      <c r="A12132" t="s">
        <v>11709</v>
      </c>
      <c r="B12132">
        <v>533365719771726</v>
      </c>
      <c r="C12132">
        <v>137298978692786</v>
      </c>
      <c r="D12132">
        <v>344859958057681</v>
      </c>
      <c r="E12132">
        <v>398129662446405</v>
      </c>
      <c r="F12132">
        <v>6854035145.29109</v>
      </c>
      <c r="G12132" t="s">
        <v>77286</v>
      </c>
    </row>
    <row r="12133" spans="1:7" x14ac:dyDescent="0.35">
      <c r="A12133" t="s">
        <v>11710</v>
      </c>
      <c r="B12133">
        <v>134037850951445</v>
      </c>
      <c r="C12133">
        <v>-139347932555229</v>
      </c>
      <c r="D12133">
        <v>37843654551042</v>
      </c>
      <c r="E12133">
        <v>-368220073373945</v>
      </c>
      <c r="F12133" t="s">
        <v>77287</v>
      </c>
      <c r="G12133" t="s">
        <v>66409</v>
      </c>
    </row>
    <row r="12134" spans="1:7" x14ac:dyDescent="0.35">
      <c r="A12134" t="s">
        <v>11711</v>
      </c>
      <c r="B12134">
        <v>168526600398253</v>
      </c>
      <c r="C12134">
        <v>-137722666247206</v>
      </c>
      <c r="D12134">
        <v>360360579774097</v>
      </c>
      <c r="E12134">
        <v>-382180166136767</v>
      </c>
      <c r="F12134" t="s">
        <v>77288</v>
      </c>
      <c r="G12134" t="s">
        <v>77289</v>
      </c>
    </row>
    <row r="12135" spans="1:7" x14ac:dyDescent="0.35">
      <c r="A12135" t="s">
        <v>11712</v>
      </c>
      <c r="B12135">
        <v>559298064585612</v>
      </c>
      <c r="C12135">
        <v>837143170067539</v>
      </c>
      <c r="D12135">
        <v>20019918201501</v>
      </c>
      <c r="E12135">
        <v>418155140116794</v>
      </c>
      <c r="F12135">
        <v>2895267786.54884</v>
      </c>
      <c r="G12135" t="s">
        <v>77290</v>
      </c>
    </row>
    <row r="12136" spans="1:7" x14ac:dyDescent="0.35">
      <c r="A12136" t="s">
        <v>11713</v>
      </c>
      <c r="B12136">
        <v>115332725579162</v>
      </c>
      <c r="C12136">
        <v>-358841660046196</v>
      </c>
      <c r="D12136">
        <v>341217251420285</v>
      </c>
      <c r="E12136">
        <v>-105165157550666</v>
      </c>
      <c r="F12136" t="s">
        <v>77291</v>
      </c>
      <c r="G12136" t="s">
        <v>77292</v>
      </c>
    </row>
    <row r="12137" spans="1:7" x14ac:dyDescent="0.35">
      <c r="A12137" t="s">
        <v>11714</v>
      </c>
      <c r="B12137">
        <v>760853115690533</v>
      </c>
      <c r="C12137">
        <v>-29958565901567</v>
      </c>
      <c r="D12137">
        <v>28967711901457</v>
      </c>
      <c r="E12137">
        <v>-103420546308527</v>
      </c>
      <c r="F12137" t="s">
        <v>77293</v>
      </c>
      <c r="G12137" t="s">
        <v>77294</v>
      </c>
    </row>
    <row r="12138" spans="1:7" x14ac:dyDescent="0.35">
      <c r="A12138" t="s">
        <v>11715</v>
      </c>
      <c r="B12138">
        <v>726295519907087</v>
      </c>
      <c r="C12138">
        <v>-180889969545255</v>
      </c>
      <c r="D12138">
        <v>5077848137588</v>
      </c>
      <c r="E12138">
        <v>-356233515938068</v>
      </c>
      <c r="F12138" t="s">
        <v>77295</v>
      </c>
      <c r="G12138" t="s">
        <v>72103</v>
      </c>
    </row>
    <row r="12139" spans="1:7" x14ac:dyDescent="0.35">
      <c r="A12139" t="s">
        <v>11716</v>
      </c>
      <c r="B12139">
        <v>328993353192274</v>
      </c>
      <c r="C12139">
        <v>-155221713984425</v>
      </c>
      <c r="D12139">
        <v>110917393901663</v>
      </c>
      <c r="E12139">
        <v>-139943527813177</v>
      </c>
      <c r="F12139" t="s">
        <v>77296</v>
      </c>
      <c r="G12139" t="s">
        <v>77297</v>
      </c>
    </row>
    <row r="12140" spans="1:7" x14ac:dyDescent="0.35">
      <c r="A12140" t="s">
        <v>11717</v>
      </c>
      <c r="B12140">
        <v>445424878803458</v>
      </c>
      <c r="C12140">
        <v>390878916341403</v>
      </c>
      <c r="D12140">
        <v>17166106637811</v>
      </c>
      <c r="E12140">
        <v>227703884514169</v>
      </c>
      <c r="F12140" t="s">
        <v>77298</v>
      </c>
      <c r="G12140" t="s">
        <v>61898</v>
      </c>
    </row>
    <row r="12141" spans="1:7" x14ac:dyDescent="0.35">
      <c r="A12141" t="s">
        <v>47822</v>
      </c>
      <c r="B12141">
        <v>278558633710481</v>
      </c>
      <c r="C12141">
        <v>735478404944478</v>
      </c>
      <c r="D12141">
        <v>660208647332525</v>
      </c>
      <c r="E12141">
        <v>11140090453466</v>
      </c>
      <c r="F12141" t="s">
        <v>77299</v>
      </c>
      <c r="G12141" t="s">
        <v>69311</v>
      </c>
    </row>
    <row r="12142" spans="1:7" x14ac:dyDescent="0.35">
      <c r="A12142" t="s">
        <v>57878</v>
      </c>
      <c r="B12142">
        <v>228511764965724</v>
      </c>
      <c r="C12142">
        <v>-909881741389904</v>
      </c>
      <c r="D12142">
        <v>69703315730658</v>
      </c>
      <c r="E12142">
        <v>-130536364282267</v>
      </c>
      <c r="F12142" t="s">
        <v>77300</v>
      </c>
      <c r="G12142" t="s">
        <v>77301</v>
      </c>
    </row>
    <row r="12143" spans="1:7" x14ac:dyDescent="0.35">
      <c r="A12143" t="s">
        <v>11718</v>
      </c>
      <c r="B12143">
        <v>356039458229109</v>
      </c>
      <c r="C12143">
        <v>-116677169097413</v>
      </c>
      <c r="D12143">
        <v>270740278706363</v>
      </c>
      <c r="E12143">
        <v>-430956079586362</v>
      </c>
      <c r="F12143" t="s">
        <v>77302</v>
      </c>
      <c r="G12143" t="s">
        <v>77303</v>
      </c>
    </row>
    <row r="12144" spans="1:7" x14ac:dyDescent="0.35">
      <c r="A12144" t="s">
        <v>11719</v>
      </c>
      <c r="B12144">
        <v>429511867375675</v>
      </c>
      <c r="C12144">
        <v>-661711810263273</v>
      </c>
      <c r="D12144">
        <v>299150108012112</v>
      </c>
      <c r="E12144">
        <v>-221197249320894</v>
      </c>
      <c r="F12144" t="s">
        <v>77304</v>
      </c>
      <c r="G12144" t="s">
        <v>77305</v>
      </c>
    </row>
    <row r="12145" spans="1:7" x14ac:dyDescent="0.35">
      <c r="A12145" t="s">
        <v>11720</v>
      </c>
      <c r="B12145">
        <v>132548350432596</v>
      </c>
      <c r="C12145">
        <v>493080845754218</v>
      </c>
      <c r="D12145">
        <v>232871114908933</v>
      </c>
      <c r="E12145">
        <v>211739805491567</v>
      </c>
      <c r="F12145" t="s">
        <v>77306</v>
      </c>
      <c r="G12145" t="s">
        <v>77307</v>
      </c>
    </row>
    <row r="12146" spans="1:7" x14ac:dyDescent="0.35">
      <c r="A12146" t="s">
        <v>11721</v>
      </c>
      <c r="B12146">
        <v>304328569793198</v>
      </c>
      <c r="C12146">
        <v>-154640387945575</v>
      </c>
      <c r="D12146">
        <v>856548395380157</v>
      </c>
      <c r="E12146">
        <v>-18053899672177</v>
      </c>
      <c r="F12146" t="s">
        <v>77308</v>
      </c>
      <c r="G12146" t="s">
        <v>77309</v>
      </c>
    </row>
    <row r="12147" spans="1:7" x14ac:dyDescent="0.35">
      <c r="A12147" t="s">
        <v>11722</v>
      </c>
      <c r="B12147">
        <v>538092801950537</v>
      </c>
      <c r="C12147">
        <v>-561932601025355</v>
      </c>
      <c r="D12147">
        <v>246301705535419</v>
      </c>
      <c r="E12147">
        <v>-228148075468583</v>
      </c>
      <c r="F12147" t="s">
        <v>77310</v>
      </c>
      <c r="G12147" t="s">
        <v>77311</v>
      </c>
    </row>
    <row r="12148" spans="1:7" x14ac:dyDescent="0.35">
      <c r="A12148" t="s">
        <v>11723</v>
      </c>
      <c r="B12148">
        <v>886542940033254</v>
      </c>
      <c r="C12148">
        <v>-735616724522512</v>
      </c>
      <c r="D12148">
        <v>364338937585599</v>
      </c>
      <c r="E12148">
        <v>-201904503920799</v>
      </c>
      <c r="F12148" t="s">
        <v>77312</v>
      </c>
      <c r="G12148" t="s">
        <v>77313</v>
      </c>
    </row>
    <row r="12149" spans="1:7" x14ac:dyDescent="0.35">
      <c r="A12149" t="s">
        <v>11724</v>
      </c>
      <c r="B12149">
        <v>221262569896255</v>
      </c>
      <c r="C12149">
        <v>-845201784441558</v>
      </c>
      <c r="D12149">
        <v>744685829068475</v>
      </c>
      <c r="E12149">
        <v>-113497766635202</v>
      </c>
      <c r="F12149" t="s">
        <v>77314</v>
      </c>
      <c r="G12149" t="s">
        <v>67901</v>
      </c>
    </row>
    <row r="12150" spans="1:7" x14ac:dyDescent="0.35">
      <c r="A12150" t="s">
        <v>11725</v>
      </c>
      <c r="B12150">
        <v>267689069039265</v>
      </c>
      <c r="C12150">
        <v>113727776385679</v>
      </c>
      <c r="D12150">
        <v>236382889524508</v>
      </c>
      <c r="E12150">
        <v>481116787320969</v>
      </c>
      <c r="F12150">
        <v>150050916.747765</v>
      </c>
      <c r="G12150">
        <v>1714334117.7633901</v>
      </c>
    </row>
    <row r="12151" spans="1:7" x14ac:dyDescent="0.35">
      <c r="A12151" t="s">
        <v>11726</v>
      </c>
      <c r="B12151">
        <v>205650313717778</v>
      </c>
      <c r="C12151">
        <v>105484507679424</v>
      </c>
      <c r="D12151">
        <v>268478011522395</v>
      </c>
      <c r="E12151">
        <v>392898126298231</v>
      </c>
      <c r="F12151">
        <v>8530648532.3687296</v>
      </c>
      <c r="G12151" t="s">
        <v>77315</v>
      </c>
    </row>
    <row r="12152" spans="1:7" x14ac:dyDescent="0.35">
      <c r="A12152" t="s">
        <v>27352</v>
      </c>
      <c r="B12152">
        <v>231560169173347</v>
      </c>
      <c r="C12152">
        <v>144491587462715</v>
      </c>
      <c r="D12152">
        <v>651056675223904</v>
      </c>
      <c r="E12152">
        <v>221933962067162</v>
      </c>
      <c r="F12152" t="s">
        <v>77316</v>
      </c>
      <c r="G12152" t="s">
        <v>77317</v>
      </c>
    </row>
    <row r="12153" spans="1:7" x14ac:dyDescent="0.35">
      <c r="A12153" t="s">
        <v>11727</v>
      </c>
      <c r="B12153">
        <v>490009889299132</v>
      </c>
      <c r="C12153">
        <v>857836117158304</v>
      </c>
      <c r="D12153">
        <v>383026776057106</v>
      </c>
      <c r="E12153">
        <v>223962440952277</v>
      </c>
      <c r="F12153" t="s">
        <v>77318</v>
      </c>
      <c r="G12153" t="s">
        <v>71329</v>
      </c>
    </row>
    <row r="12154" spans="1:7" x14ac:dyDescent="0.35">
      <c r="A12154" t="s">
        <v>11728</v>
      </c>
      <c r="B12154">
        <v>286627869970359</v>
      </c>
      <c r="C12154">
        <v>784068476513303</v>
      </c>
      <c r="D12154">
        <v>251702740370056</v>
      </c>
      <c r="E12154">
        <v>311505737029543</v>
      </c>
      <c r="F12154" t="s">
        <v>77319</v>
      </c>
      <c r="G12154" t="s">
        <v>77320</v>
      </c>
    </row>
    <row r="12155" spans="1:7" x14ac:dyDescent="0.35">
      <c r="A12155" t="s">
        <v>11729</v>
      </c>
      <c r="B12155">
        <v>284712393618068</v>
      </c>
      <c r="C12155">
        <v>-188740348836049</v>
      </c>
      <c r="D12155">
        <v>244410572086976</v>
      </c>
      <c r="E12155">
        <v>-772226615340044</v>
      </c>
      <c r="F12155" t="s">
        <v>77321</v>
      </c>
      <c r="G12155" t="s">
        <v>62797</v>
      </c>
    </row>
    <row r="12156" spans="1:7" x14ac:dyDescent="0.35">
      <c r="A12156" t="s">
        <v>11730</v>
      </c>
      <c r="B12156">
        <v>326829152803422</v>
      </c>
      <c r="C12156">
        <v>-849584485366449</v>
      </c>
      <c r="D12156">
        <v>401345693732381</v>
      </c>
      <c r="E12156">
        <v>-211683966872946</v>
      </c>
      <c r="F12156" t="s">
        <v>77322</v>
      </c>
      <c r="G12156" t="s">
        <v>77323</v>
      </c>
    </row>
    <row r="12157" spans="1:7" x14ac:dyDescent="0.35">
      <c r="A12157" t="s">
        <v>11731</v>
      </c>
      <c r="B12157">
        <v>294608489035972</v>
      </c>
      <c r="C12157">
        <v>-334516806425421</v>
      </c>
      <c r="D12157">
        <v>275554976914608</v>
      </c>
      <c r="E12157">
        <v>-121397483061641</v>
      </c>
      <c r="F12157" t="s">
        <v>77324</v>
      </c>
      <c r="G12157" t="s">
        <v>60317</v>
      </c>
    </row>
    <row r="12158" spans="1:7" x14ac:dyDescent="0.35">
      <c r="A12158" t="s">
        <v>11732</v>
      </c>
      <c r="B12158">
        <v>235147817105082</v>
      </c>
      <c r="C12158">
        <v>180334289159475</v>
      </c>
      <c r="D12158">
        <v>226642331067675</v>
      </c>
      <c r="E12158">
        <v>795677878487877</v>
      </c>
      <c r="F12158" t="s">
        <v>77325</v>
      </c>
      <c r="G12158" t="s">
        <v>77326</v>
      </c>
    </row>
    <row r="12159" spans="1:7" x14ac:dyDescent="0.35">
      <c r="A12159" t="s">
        <v>11733</v>
      </c>
      <c r="B12159">
        <v>121217398957767</v>
      </c>
      <c r="C12159">
        <v>-15574697040452</v>
      </c>
      <c r="D12159">
        <v>326205908686526</v>
      </c>
      <c r="E12159">
        <v>-477449875238736</v>
      </c>
      <c r="F12159" t="s">
        <v>77327</v>
      </c>
      <c r="G12159" t="s">
        <v>62329</v>
      </c>
    </row>
    <row r="12160" spans="1:7" x14ac:dyDescent="0.35">
      <c r="A12160" t="s">
        <v>131</v>
      </c>
      <c r="B12160">
        <v>119559928256168</v>
      </c>
      <c r="C12160">
        <v>131404837397703</v>
      </c>
      <c r="D12160">
        <v>335757897253129</v>
      </c>
      <c r="E12160">
        <v>391367823282013</v>
      </c>
      <c r="F12160" t="s">
        <v>77328</v>
      </c>
      <c r="G12160" t="s">
        <v>72410</v>
      </c>
    </row>
    <row r="12161" spans="1:7" x14ac:dyDescent="0.35">
      <c r="A12161" t="s">
        <v>11734</v>
      </c>
      <c r="B12161">
        <v>252598359245029</v>
      </c>
      <c r="C12161">
        <v>-105992436298179</v>
      </c>
      <c r="D12161">
        <v>251063744692869</v>
      </c>
      <c r="E12161">
        <v>-42217340631098</v>
      </c>
      <c r="F12161">
        <v>2424300343.6577101</v>
      </c>
      <c r="G12161" t="s">
        <v>71269</v>
      </c>
    </row>
    <row r="12162" spans="1:7" x14ac:dyDescent="0.35">
      <c r="A12162" t="s">
        <v>11735</v>
      </c>
      <c r="B12162">
        <v>168522363426339</v>
      </c>
      <c r="C12162">
        <v>-43472856510607</v>
      </c>
      <c r="D12162">
        <v>304442672775478</v>
      </c>
      <c r="E12162">
        <v>-142794885205424</v>
      </c>
      <c r="F12162" t="s">
        <v>77329</v>
      </c>
      <c r="G12162" t="s">
        <v>76466</v>
      </c>
    </row>
    <row r="12163" spans="1:7" x14ac:dyDescent="0.35">
      <c r="A12163" t="s">
        <v>11736</v>
      </c>
      <c r="B12163">
        <v>545257888944429</v>
      </c>
      <c r="C12163">
        <v>401578278532739</v>
      </c>
      <c r="D12163">
        <v>207278703300668</v>
      </c>
      <c r="E12163">
        <v>193738320501856</v>
      </c>
      <c r="F12163" t="s">
        <v>77330</v>
      </c>
      <c r="G12163" t="s">
        <v>77331</v>
      </c>
    </row>
    <row r="12164" spans="1:7" x14ac:dyDescent="0.35">
      <c r="A12164" t="s">
        <v>11737</v>
      </c>
      <c r="B12164">
        <v>953403852887961</v>
      </c>
      <c r="C12164">
        <v>80877624533487</v>
      </c>
      <c r="D12164">
        <v>662055618548955</v>
      </c>
      <c r="E12164">
        <v>122161374765988</v>
      </c>
      <c r="F12164" t="s">
        <v>77332</v>
      </c>
      <c r="G12164" t="s">
        <v>77333</v>
      </c>
    </row>
    <row r="12165" spans="1:7" x14ac:dyDescent="0.35">
      <c r="A12165" t="s">
        <v>11738</v>
      </c>
      <c r="B12165">
        <v>388124132157627</v>
      </c>
      <c r="C12165">
        <v>128421590114668</v>
      </c>
      <c r="D12165">
        <v>301715553602463</v>
      </c>
      <c r="E12165">
        <v>425637951313159</v>
      </c>
      <c r="F12165" t="s">
        <v>77334</v>
      </c>
      <c r="G12165" t="s">
        <v>76389</v>
      </c>
    </row>
    <row r="12166" spans="1:7" x14ac:dyDescent="0.35">
      <c r="A12166" t="s">
        <v>11739</v>
      </c>
      <c r="B12166">
        <v>161113001424972</v>
      </c>
      <c r="C12166">
        <v>45099494268094</v>
      </c>
      <c r="D12166">
        <v>156399952107069</v>
      </c>
      <c r="E12166">
        <v>288360026077371</v>
      </c>
      <c r="F12166" t="s">
        <v>77335</v>
      </c>
      <c r="G12166" t="s">
        <v>77336</v>
      </c>
    </row>
    <row r="12167" spans="1:7" x14ac:dyDescent="0.35">
      <c r="A12167" t="s">
        <v>27354</v>
      </c>
      <c r="B12167">
        <v>16084322147941</v>
      </c>
      <c r="C12167">
        <v>13923561797564</v>
      </c>
      <c r="D12167">
        <v>549680268160312</v>
      </c>
      <c r="E12167">
        <v>253302921790586</v>
      </c>
      <c r="F12167" t="s">
        <v>77337</v>
      </c>
      <c r="G12167" t="s">
        <v>72054</v>
      </c>
    </row>
    <row r="12168" spans="1:7" x14ac:dyDescent="0.35">
      <c r="A12168" t="s">
        <v>11740</v>
      </c>
      <c r="B12168">
        <v>518519830106479</v>
      </c>
      <c r="C12168">
        <v>-430062111756486</v>
      </c>
      <c r="D12168">
        <v>849109257291955</v>
      </c>
      <c r="E12168">
        <v>-506486188983587</v>
      </c>
      <c r="F12168" t="s">
        <v>77338</v>
      </c>
      <c r="G12168" t="s">
        <v>77339</v>
      </c>
    </row>
    <row r="12169" spans="1:7" x14ac:dyDescent="0.35">
      <c r="A12169" t="s">
        <v>11741</v>
      </c>
      <c r="B12169">
        <v>220686435258095</v>
      </c>
      <c r="C12169">
        <v>-285307956235545</v>
      </c>
      <c r="D12169">
        <v>241081153623586</v>
      </c>
      <c r="E12169">
        <v>-118345192872693</v>
      </c>
      <c r="F12169" t="s">
        <v>77340</v>
      </c>
      <c r="G12169" t="s">
        <v>77341</v>
      </c>
    </row>
    <row r="12170" spans="1:7" x14ac:dyDescent="0.35">
      <c r="A12170" t="s">
        <v>11742</v>
      </c>
      <c r="B12170">
        <v>228176988892058</v>
      </c>
      <c r="C12170">
        <v>-15639617765857</v>
      </c>
      <c r="D12170">
        <v>582589052159992</v>
      </c>
      <c r="E12170">
        <v>-268450251646027</v>
      </c>
      <c r="F12170" t="s">
        <v>77342</v>
      </c>
      <c r="G12170" t="s">
        <v>77343</v>
      </c>
    </row>
    <row r="12171" spans="1:7" x14ac:dyDescent="0.35">
      <c r="A12171" t="s">
        <v>11744</v>
      </c>
      <c r="B12171">
        <v>353309372049066</v>
      </c>
      <c r="C12171">
        <v>14651637930436</v>
      </c>
      <c r="D12171">
        <v>513807366692848</v>
      </c>
      <c r="E12171">
        <v>285158191186362</v>
      </c>
      <c r="F12171" t="s">
        <v>77344</v>
      </c>
      <c r="G12171" t="s">
        <v>75719</v>
      </c>
    </row>
    <row r="12172" spans="1:7" x14ac:dyDescent="0.35">
      <c r="A12172" t="s">
        <v>27355</v>
      </c>
      <c r="B12172">
        <v>204086469752009</v>
      </c>
      <c r="C12172">
        <v>191773677099009</v>
      </c>
      <c r="D12172">
        <v>590016652368247</v>
      </c>
      <c r="E12172">
        <v>325030956887836</v>
      </c>
      <c r="F12172" t="s">
        <v>77345</v>
      </c>
      <c r="G12172" t="s">
        <v>77346</v>
      </c>
    </row>
    <row r="12173" spans="1:7" x14ac:dyDescent="0.35">
      <c r="A12173" t="s">
        <v>11745</v>
      </c>
      <c r="B12173">
        <v>835611507080512</v>
      </c>
      <c r="C12173">
        <v>-140312060325906</v>
      </c>
      <c r="D12173">
        <v>402644964812095</v>
      </c>
      <c r="E12173">
        <v>-348475884682641</v>
      </c>
      <c r="F12173" t="s">
        <v>77347</v>
      </c>
      <c r="G12173" t="s">
        <v>77348</v>
      </c>
    </row>
    <row r="12174" spans="1:7" x14ac:dyDescent="0.35">
      <c r="A12174" t="s">
        <v>11746</v>
      </c>
      <c r="B12174">
        <v>289526388294916</v>
      </c>
      <c r="C12174">
        <v>332434426574273</v>
      </c>
      <c r="D12174">
        <v>441177637658629</v>
      </c>
      <c r="E12174">
        <v>753516040247491</v>
      </c>
      <c r="F12174" t="s">
        <v>77349</v>
      </c>
      <c r="G12174" t="s">
        <v>65560</v>
      </c>
    </row>
    <row r="12175" spans="1:7" x14ac:dyDescent="0.35">
      <c r="A12175" t="s">
        <v>11747</v>
      </c>
      <c r="B12175">
        <v>250041528831249</v>
      </c>
      <c r="C12175">
        <v>340867221547649</v>
      </c>
      <c r="D12175">
        <v>582287730033891</v>
      </c>
      <c r="E12175">
        <v>585393103728648</v>
      </c>
      <c r="F12175">
        <v>480087.75880422798</v>
      </c>
      <c r="G12175">
        <v>9890691.7674017195</v>
      </c>
    </row>
    <row r="12176" spans="1:7" x14ac:dyDescent="0.35">
      <c r="A12176" t="s">
        <v>11748</v>
      </c>
      <c r="B12176">
        <v>191480811663135</v>
      </c>
      <c r="C12176">
        <v>995467657468651</v>
      </c>
      <c r="D12176">
        <v>350750275283089</v>
      </c>
      <c r="E12176">
        <v>283810941178938</v>
      </c>
      <c r="F12176" t="s">
        <v>77350</v>
      </c>
      <c r="G12176" t="s">
        <v>77351</v>
      </c>
    </row>
    <row r="12177" spans="1:7" x14ac:dyDescent="0.35">
      <c r="A12177" t="s">
        <v>11749</v>
      </c>
      <c r="B12177">
        <v>715334751416168</v>
      </c>
      <c r="C12177">
        <v>-171227056740328</v>
      </c>
      <c r="D12177">
        <v>353031711780095</v>
      </c>
      <c r="E12177">
        <v>-485018911975211</v>
      </c>
      <c r="F12177" t="s">
        <v>77352</v>
      </c>
      <c r="G12177" t="s">
        <v>66734</v>
      </c>
    </row>
    <row r="12178" spans="1:7" x14ac:dyDescent="0.35">
      <c r="A12178" t="s">
        <v>25405</v>
      </c>
      <c r="B12178">
        <v>24821798906505</v>
      </c>
      <c r="C12178">
        <v>-950577556283028</v>
      </c>
      <c r="D12178">
        <v>819875400694059</v>
      </c>
      <c r="E12178">
        <v>-115941709615671</v>
      </c>
      <c r="F12178" t="s">
        <v>77353</v>
      </c>
      <c r="G12178" t="s">
        <v>77354</v>
      </c>
    </row>
    <row r="12179" spans="1:7" x14ac:dyDescent="0.35">
      <c r="A12179" t="s">
        <v>11750</v>
      </c>
      <c r="B12179">
        <v>992244435812955</v>
      </c>
      <c r="C12179">
        <v>122817387934633</v>
      </c>
      <c r="D12179">
        <v>193048279538996</v>
      </c>
      <c r="E12179">
        <v>636200375511883</v>
      </c>
      <c r="F12179" t="s">
        <v>77355</v>
      </c>
      <c r="G12179" t="s">
        <v>77356</v>
      </c>
    </row>
    <row r="12180" spans="1:7" x14ac:dyDescent="0.35">
      <c r="A12180" t="s">
        <v>11751</v>
      </c>
      <c r="B12180">
        <v>145523499038369</v>
      </c>
      <c r="C12180">
        <v>103733613789293</v>
      </c>
      <c r="D12180">
        <v>267587979357297</v>
      </c>
      <c r="E12180">
        <v>387661710508985</v>
      </c>
      <c r="F12180" t="s">
        <v>77357</v>
      </c>
      <c r="G12180" t="s">
        <v>77358</v>
      </c>
    </row>
    <row r="12181" spans="1:7" x14ac:dyDescent="0.35">
      <c r="A12181" t="s">
        <v>11752</v>
      </c>
      <c r="B12181">
        <v>198940893033461</v>
      </c>
      <c r="C12181">
        <v>524829280431085</v>
      </c>
      <c r="D12181">
        <v>212804628864151</v>
      </c>
      <c r="E12181">
        <v>246624936324163</v>
      </c>
      <c r="F12181" t="s">
        <v>77359</v>
      </c>
      <c r="G12181" t="s">
        <v>77360</v>
      </c>
    </row>
    <row r="12182" spans="1:7" x14ac:dyDescent="0.35">
      <c r="A12182" t="s">
        <v>11753</v>
      </c>
      <c r="B12182">
        <v>283520992939304</v>
      </c>
      <c r="C12182">
        <v>-137838826477129</v>
      </c>
      <c r="D12182">
        <v>386602057214829</v>
      </c>
      <c r="E12182">
        <v>-356539299014992</v>
      </c>
      <c r="F12182" t="s">
        <v>77361</v>
      </c>
      <c r="G12182" t="s">
        <v>77362</v>
      </c>
    </row>
    <row r="12183" spans="1:7" x14ac:dyDescent="0.35">
      <c r="A12183" t="s">
        <v>11754</v>
      </c>
      <c r="B12183">
        <v>645510012880649</v>
      </c>
      <c r="C12183">
        <v>-400360697027187</v>
      </c>
      <c r="D12183">
        <v>534863928830839</v>
      </c>
      <c r="E12183">
        <v>-748528131075014</v>
      </c>
      <c r="F12183" t="s">
        <v>77363</v>
      </c>
      <c r="G12183" t="s">
        <v>77364</v>
      </c>
    </row>
    <row r="12184" spans="1:7" x14ac:dyDescent="0.35">
      <c r="A12184" t="s">
        <v>11755</v>
      </c>
      <c r="B12184">
        <v>871005541957791</v>
      </c>
      <c r="C12184">
        <v>140177230056541</v>
      </c>
      <c r="D12184">
        <v>250917401072219</v>
      </c>
      <c r="E12184">
        <v>558658863265507</v>
      </c>
      <c r="F12184" t="s">
        <v>77365</v>
      </c>
      <c r="G12184" t="s">
        <v>77366</v>
      </c>
    </row>
    <row r="12185" spans="1:7" x14ac:dyDescent="0.35">
      <c r="A12185" t="s">
        <v>11756</v>
      </c>
      <c r="B12185">
        <v>445983386541972</v>
      </c>
      <c r="C12185">
        <v>483201481779953</v>
      </c>
      <c r="D12185">
        <v>441232593467368</v>
      </c>
      <c r="E12185">
        <v>109511738011641</v>
      </c>
      <c r="F12185" t="s">
        <v>77367</v>
      </c>
      <c r="G12185" t="s">
        <v>71537</v>
      </c>
    </row>
    <row r="12186" spans="1:7" x14ac:dyDescent="0.35">
      <c r="A12186" t="s">
        <v>11757</v>
      </c>
      <c r="B12186">
        <v>42659615504872</v>
      </c>
      <c r="C12186">
        <v>460006707593852</v>
      </c>
      <c r="D12186">
        <v>356825652404481</v>
      </c>
      <c r="E12186">
        <v>128916378207139</v>
      </c>
      <c r="F12186" t="s">
        <v>77368</v>
      </c>
      <c r="G12186" t="s">
        <v>77369</v>
      </c>
    </row>
    <row r="12187" spans="1:7" x14ac:dyDescent="0.35">
      <c r="A12187" t="s">
        <v>11758</v>
      </c>
      <c r="B12187">
        <v>571086894374697</v>
      </c>
      <c r="C12187">
        <v>797928026601099</v>
      </c>
      <c r="D12187">
        <v>21644584821641</v>
      </c>
      <c r="E12187">
        <v>368650188107698</v>
      </c>
      <c r="F12187" t="s">
        <v>77370</v>
      </c>
      <c r="G12187" t="s">
        <v>77371</v>
      </c>
    </row>
    <row r="12188" spans="1:7" x14ac:dyDescent="0.35">
      <c r="A12188" t="s">
        <v>11759</v>
      </c>
      <c r="B12188">
        <v>507808531977743</v>
      </c>
      <c r="C12188">
        <v>12451344373126</v>
      </c>
      <c r="D12188">
        <v>223093871378694</v>
      </c>
      <c r="E12188">
        <v>558121309930127</v>
      </c>
      <c r="F12188">
        <v>2388467.86247933</v>
      </c>
      <c r="G12188">
        <v>42975618.2331331</v>
      </c>
    </row>
    <row r="12189" spans="1:7" x14ac:dyDescent="0.35">
      <c r="A12189" t="s">
        <v>11760</v>
      </c>
      <c r="B12189">
        <v>163199756647014</v>
      </c>
      <c r="C12189">
        <v>302820918534543</v>
      </c>
      <c r="D12189">
        <v>197953261145013</v>
      </c>
      <c r="E12189">
        <v>152975968560936</v>
      </c>
      <c r="F12189" t="s">
        <v>77372</v>
      </c>
      <c r="G12189" t="s">
        <v>69781</v>
      </c>
    </row>
    <row r="12190" spans="1:7" x14ac:dyDescent="0.35">
      <c r="A12190" t="s">
        <v>11761</v>
      </c>
      <c r="B12190">
        <v>230836542160755</v>
      </c>
      <c r="C12190">
        <v>164255105750745</v>
      </c>
      <c r="D12190">
        <v>349080421913919</v>
      </c>
      <c r="E12190">
        <v>470536573922354</v>
      </c>
      <c r="F12190">
        <v>253411234.247558</v>
      </c>
      <c r="G12190">
        <v>2702097276.1965599</v>
      </c>
    </row>
    <row r="12191" spans="1:7" x14ac:dyDescent="0.35">
      <c r="A12191" t="s">
        <v>11762</v>
      </c>
      <c r="B12191">
        <v>116113299353883</v>
      </c>
      <c r="C12191">
        <v>130343981060814</v>
      </c>
      <c r="D12191">
        <v>289918400714982</v>
      </c>
      <c r="E12191">
        <v>449588507453706</v>
      </c>
      <c r="F12191">
        <v>692811514.10802805</v>
      </c>
      <c r="G12191">
        <v>6480357647.3751402</v>
      </c>
    </row>
    <row r="12192" spans="1:7" x14ac:dyDescent="0.35">
      <c r="A12192" t="s">
        <v>11763</v>
      </c>
      <c r="B12192">
        <v>911226601199931</v>
      </c>
      <c r="C12192">
        <v>189998258772689</v>
      </c>
      <c r="D12192">
        <v>310893261252865</v>
      </c>
      <c r="E12192">
        <v>611136626143061</v>
      </c>
      <c r="F12192" t="s">
        <v>77373</v>
      </c>
      <c r="G12192" t="s">
        <v>59760</v>
      </c>
    </row>
    <row r="12193" spans="1:7" x14ac:dyDescent="0.35">
      <c r="A12193" t="s">
        <v>11764</v>
      </c>
      <c r="B12193">
        <v>102821315531079</v>
      </c>
      <c r="C12193">
        <v>476035469473302</v>
      </c>
      <c r="D12193">
        <v>229139825757492</v>
      </c>
      <c r="E12193">
        <v>207748900872915</v>
      </c>
      <c r="F12193" t="s">
        <v>77374</v>
      </c>
      <c r="G12193" t="s">
        <v>72314</v>
      </c>
    </row>
    <row r="12194" spans="1:7" x14ac:dyDescent="0.35">
      <c r="A12194" t="s">
        <v>11765</v>
      </c>
      <c r="B12194">
        <v>508891298076745</v>
      </c>
      <c r="C12194">
        <v>646129842939457</v>
      </c>
      <c r="D12194">
        <v>24724002881833</v>
      </c>
      <c r="E12194">
        <v>261337068284451</v>
      </c>
      <c r="F12194" t="s">
        <v>77375</v>
      </c>
      <c r="G12194" t="s">
        <v>77376</v>
      </c>
    </row>
    <row r="12195" spans="1:7" x14ac:dyDescent="0.35">
      <c r="A12195" t="s">
        <v>11766</v>
      </c>
      <c r="B12195">
        <v>514084684416294</v>
      </c>
      <c r="C12195">
        <v>-710100366984645</v>
      </c>
      <c r="D12195">
        <v>277707809529873</v>
      </c>
      <c r="E12195">
        <v>-255700539421907</v>
      </c>
      <c r="F12195" t="s">
        <v>77377</v>
      </c>
      <c r="G12195" t="s">
        <v>77378</v>
      </c>
    </row>
    <row r="12196" spans="1:7" x14ac:dyDescent="0.35">
      <c r="A12196" t="s">
        <v>11769</v>
      </c>
      <c r="B12196">
        <v>145122299156091</v>
      </c>
      <c r="C12196">
        <v>-44719869840913</v>
      </c>
      <c r="D12196">
        <v>310089713825802</v>
      </c>
      <c r="E12196">
        <v>-144215908645184</v>
      </c>
      <c r="F12196" t="s">
        <v>77379</v>
      </c>
      <c r="G12196" t="s">
        <v>77380</v>
      </c>
    </row>
    <row r="12197" spans="1:7" x14ac:dyDescent="0.35">
      <c r="A12197" t="s">
        <v>11770</v>
      </c>
      <c r="B12197">
        <v>281573909585783</v>
      </c>
      <c r="C12197">
        <v>-812762162802426</v>
      </c>
      <c r="D12197">
        <v>225271849593215</v>
      </c>
      <c r="E12197">
        <v>-360791712000444</v>
      </c>
      <c r="F12197" t="s">
        <v>77381</v>
      </c>
      <c r="G12197" t="s">
        <v>77382</v>
      </c>
    </row>
    <row r="12198" spans="1:7" x14ac:dyDescent="0.35">
      <c r="A12198" t="s">
        <v>47912</v>
      </c>
      <c r="B12198">
        <v>189636302538329</v>
      </c>
      <c r="C12198">
        <v>875748134864121</v>
      </c>
      <c r="D12198">
        <v>616856434312558</v>
      </c>
      <c r="E12198">
        <v>141969522590792</v>
      </c>
      <c r="F12198" t="s">
        <v>77383</v>
      </c>
      <c r="G12198" t="s">
        <v>77384</v>
      </c>
    </row>
    <row r="12199" spans="1:7" x14ac:dyDescent="0.35">
      <c r="A12199" t="s">
        <v>11771</v>
      </c>
      <c r="B12199">
        <v>248454044641025</v>
      </c>
      <c r="C12199">
        <v>632613911388579</v>
      </c>
      <c r="D12199">
        <v>257642803301304</v>
      </c>
      <c r="E12199">
        <v>245539135299952</v>
      </c>
      <c r="F12199" t="s">
        <v>77385</v>
      </c>
      <c r="G12199" t="s">
        <v>77386</v>
      </c>
    </row>
    <row r="12200" spans="1:7" x14ac:dyDescent="0.35">
      <c r="A12200" t="s">
        <v>11772</v>
      </c>
      <c r="B12200">
        <v>372366857983677</v>
      </c>
      <c r="C12200">
        <v>-382716690343797</v>
      </c>
      <c r="D12200">
        <v>341675534803368</v>
      </c>
      <c r="E12200">
        <v>-112011733753208</v>
      </c>
      <c r="F12200" t="s">
        <v>77387</v>
      </c>
      <c r="G12200" t="s">
        <v>77388</v>
      </c>
    </row>
    <row r="12201" spans="1:7" x14ac:dyDescent="0.35">
      <c r="A12201" t="s">
        <v>11773</v>
      </c>
      <c r="B12201">
        <v>194079593441762</v>
      </c>
      <c r="C12201">
        <v>744475761641882</v>
      </c>
      <c r="D12201">
        <v>281577405562813</v>
      </c>
      <c r="E12201">
        <v>26439470885593</v>
      </c>
      <c r="F12201" t="s">
        <v>77389</v>
      </c>
      <c r="G12201" t="s">
        <v>61200</v>
      </c>
    </row>
    <row r="12202" spans="1:7" x14ac:dyDescent="0.35">
      <c r="A12202" t="s">
        <v>11774</v>
      </c>
      <c r="B12202">
        <v>661217292100647</v>
      </c>
      <c r="C12202">
        <v>-961526368629755</v>
      </c>
      <c r="D12202">
        <v>330053123867113</v>
      </c>
      <c r="E12202">
        <v>-291324728990261</v>
      </c>
      <c r="F12202" t="s">
        <v>77390</v>
      </c>
      <c r="G12202" t="s">
        <v>77391</v>
      </c>
    </row>
    <row r="12203" spans="1:7" x14ac:dyDescent="0.35">
      <c r="A12203" t="s">
        <v>11775</v>
      </c>
      <c r="B12203">
        <v>80753945347506</v>
      </c>
      <c r="C12203">
        <v>831504919785621</v>
      </c>
      <c r="D12203">
        <v>349419182665791</v>
      </c>
      <c r="E12203">
        <v>237967736471106</v>
      </c>
      <c r="F12203" t="s">
        <v>77392</v>
      </c>
      <c r="G12203" t="s">
        <v>77393</v>
      </c>
    </row>
    <row r="12204" spans="1:7" x14ac:dyDescent="0.35">
      <c r="A12204" t="s">
        <v>11776</v>
      </c>
      <c r="B12204">
        <v>167860992706296</v>
      </c>
      <c r="C12204">
        <v>-394509295243861</v>
      </c>
      <c r="D12204">
        <v>289433233991745</v>
      </c>
      <c r="E12204">
        <v>-136304076005008</v>
      </c>
      <c r="F12204" t="s">
        <v>77394</v>
      </c>
      <c r="G12204" t="s">
        <v>61600</v>
      </c>
    </row>
    <row r="12205" spans="1:7" x14ac:dyDescent="0.35">
      <c r="A12205" t="s">
        <v>11777</v>
      </c>
      <c r="B12205">
        <v>10547621768589</v>
      </c>
      <c r="C12205">
        <v>-989481894496899</v>
      </c>
      <c r="D12205">
        <v>339620263771847</v>
      </c>
      <c r="E12205">
        <v>-291349486484594</v>
      </c>
      <c r="F12205" t="s">
        <v>77395</v>
      </c>
      <c r="G12205" t="s">
        <v>68687</v>
      </c>
    </row>
    <row r="12206" spans="1:7" x14ac:dyDescent="0.35">
      <c r="A12206" t="s">
        <v>11778</v>
      </c>
      <c r="B12206">
        <v>665345927150186</v>
      </c>
      <c r="C12206">
        <v>595324543609683</v>
      </c>
      <c r="D12206">
        <v>275671938403053</v>
      </c>
      <c r="E12206">
        <v>215953987576085</v>
      </c>
      <c r="F12206" t="s">
        <v>77396</v>
      </c>
      <c r="G12206" t="s">
        <v>77397</v>
      </c>
    </row>
    <row r="12207" spans="1:7" x14ac:dyDescent="0.35">
      <c r="A12207" t="s">
        <v>11779</v>
      </c>
      <c r="B12207">
        <v>154872019145212</v>
      </c>
      <c r="C12207">
        <v>-642723723936684</v>
      </c>
      <c r="D12207">
        <v>24567166968965</v>
      </c>
      <c r="E12207">
        <v>-261618983071438</v>
      </c>
      <c r="F12207" t="s">
        <v>77398</v>
      </c>
      <c r="G12207" t="s">
        <v>77399</v>
      </c>
    </row>
    <row r="12208" spans="1:7" x14ac:dyDescent="0.35">
      <c r="A12208" t="s">
        <v>11780</v>
      </c>
      <c r="B12208">
        <v>397305784587287</v>
      </c>
      <c r="C12208">
        <v>-5358872952591</v>
      </c>
      <c r="D12208">
        <v>239126930746037</v>
      </c>
      <c r="E12208">
        <v>-224101607287485</v>
      </c>
      <c r="F12208" t="s">
        <v>77400</v>
      </c>
      <c r="G12208" t="s">
        <v>77401</v>
      </c>
    </row>
    <row r="12209" spans="1:7" x14ac:dyDescent="0.35">
      <c r="A12209" t="s">
        <v>27359</v>
      </c>
      <c r="B12209">
        <v>172722449980457</v>
      </c>
      <c r="C12209">
        <v>-436542452746433</v>
      </c>
      <c r="D12209">
        <v>984437115010853</v>
      </c>
      <c r="E12209">
        <v>-443443716302407</v>
      </c>
      <c r="F12209">
        <v>923131389.92784095</v>
      </c>
      <c r="G12209">
        <v>8345417834.0156898</v>
      </c>
    </row>
    <row r="12210" spans="1:7" x14ac:dyDescent="0.35">
      <c r="A12210" t="s">
        <v>11781</v>
      </c>
      <c r="B12210">
        <v>418915884700785</v>
      </c>
      <c r="C12210">
        <v>250933829875179</v>
      </c>
      <c r="D12210">
        <v>214706377861028</v>
      </c>
      <c r="E12210">
        <v>116873020901876</v>
      </c>
      <c r="F12210" t="s">
        <v>77402</v>
      </c>
      <c r="G12210" t="s">
        <v>77403</v>
      </c>
    </row>
    <row r="12211" spans="1:7" x14ac:dyDescent="0.35">
      <c r="A12211" t="s">
        <v>11782</v>
      </c>
      <c r="B12211">
        <v>526057615504367</v>
      </c>
      <c r="C12211">
        <v>251285599442171</v>
      </c>
      <c r="D12211">
        <v>296413284387547</v>
      </c>
      <c r="E12211">
        <v>847754175260332</v>
      </c>
      <c r="F12211">
        <v>2.3000183356771506E-3</v>
      </c>
      <c r="G12211">
        <v>0.18060187834924599</v>
      </c>
    </row>
    <row r="12212" spans="1:7" x14ac:dyDescent="0.35">
      <c r="A12212" t="s">
        <v>11783</v>
      </c>
      <c r="B12212">
        <v>131084620348815</v>
      </c>
      <c r="C12212">
        <v>-38662729313623</v>
      </c>
      <c r="D12212">
        <v>286206192138534</v>
      </c>
      <c r="E12212">
        <v>-135086977066202</v>
      </c>
      <c r="F12212" t="s">
        <v>77404</v>
      </c>
      <c r="G12212" t="s">
        <v>77405</v>
      </c>
    </row>
    <row r="12213" spans="1:7" x14ac:dyDescent="0.35">
      <c r="A12213" t="s">
        <v>11784</v>
      </c>
      <c r="B12213">
        <v>171877583619917</v>
      </c>
      <c r="C12213">
        <v>660399550699224</v>
      </c>
      <c r="D12213">
        <v>289004343492468</v>
      </c>
      <c r="E12213">
        <v>22850852091655</v>
      </c>
      <c r="F12213" t="s">
        <v>77406</v>
      </c>
      <c r="G12213" t="s">
        <v>77407</v>
      </c>
    </row>
    <row r="12214" spans="1:7" x14ac:dyDescent="0.35">
      <c r="A12214" t="s">
        <v>11785</v>
      </c>
      <c r="B12214">
        <v>356764853973233</v>
      </c>
      <c r="C12214">
        <v>-13098209390071</v>
      </c>
      <c r="D12214">
        <v>243174509642784</v>
      </c>
      <c r="E12214">
        <v>-538634144232958</v>
      </c>
      <c r="F12214">
        <v>7190630.4575101798</v>
      </c>
      <c r="G12214">
        <v>114024674.11940201</v>
      </c>
    </row>
    <row r="12215" spans="1:7" x14ac:dyDescent="0.35">
      <c r="A12215" t="s">
        <v>11786</v>
      </c>
      <c r="B12215">
        <v>134083900615602</v>
      </c>
      <c r="C12215">
        <v>130494545215056</v>
      </c>
      <c r="D12215">
        <v>239652847362251</v>
      </c>
      <c r="E12215">
        <v>544514895822643</v>
      </c>
      <c r="F12215">
        <v>5176205.03489473</v>
      </c>
      <c r="G12215">
        <v>85017980.495156303</v>
      </c>
    </row>
    <row r="12216" spans="1:7" x14ac:dyDescent="0.35">
      <c r="A12216" t="s">
        <v>11787</v>
      </c>
      <c r="B12216">
        <v>121849332847059</v>
      </c>
      <c r="C12216">
        <v>131163106320676</v>
      </c>
      <c r="D12216">
        <v>283894711806845</v>
      </c>
      <c r="E12216">
        <v>462013207241126</v>
      </c>
      <c r="F12216" t="s">
        <v>77408</v>
      </c>
      <c r="G12216" t="s">
        <v>60208</v>
      </c>
    </row>
    <row r="12217" spans="1:7" x14ac:dyDescent="0.35">
      <c r="A12217" t="s">
        <v>11788</v>
      </c>
      <c r="B12217">
        <v>467178123007713</v>
      </c>
      <c r="C12217">
        <v>116335690114854</v>
      </c>
      <c r="D12217">
        <v>295824726821461</v>
      </c>
      <c r="E12217">
        <v>393258844062304</v>
      </c>
      <c r="F12217">
        <v>8403604616.4846401</v>
      </c>
      <c r="G12217" t="s">
        <v>77409</v>
      </c>
    </row>
    <row r="12218" spans="1:7" x14ac:dyDescent="0.35">
      <c r="A12218" t="s">
        <v>11789</v>
      </c>
      <c r="B12218">
        <v>27610298289618</v>
      </c>
      <c r="C12218">
        <v>128698728919917</v>
      </c>
      <c r="D12218">
        <v>602385797731932</v>
      </c>
      <c r="E12218">
        <v>213648345303767</v>
      </c>
      <c r="F12218" t="s">
        <v>77410</v>
      </c>
      <c r="G12218" t="s">
        <v>77411</v>
      </c>
    </row>
    <row r="12219" spans="1:7" x14ac:dyDescent="0.35">
      <c r="A12219" t="s">
        <v>11790</v>
      </c>
      <c r="B12219">
        <v>112391400897731</v>
      </c>
      <c r="C12219">
        <v>-255075523989552</v>
      </c>
      <c r="D12219">
        <v>237964883246881</v>
      </c>
      <c r="E12219">
        <v>-107190405789799</v>
      </c>
      <c r="F12219" t="s">
        <v>77412</v>
      </c>
      <c r="G12219" t="s">
        <v>77413</v>
      </c>
    </row>
    <row r="12220" spans="1:7" x14ac:dyDescent="0.35">
      <c r="A12220" t="s">
        <v>11791</v>
      </c>
      <c r="B12220">
        <v>360095324457398</v>
      </c>
      <c r="C12220">
        <v>-116895850156408</v>
      </c>
      <c r="D12220">
        <v>300781668407129</v>
      </c>
      <c r="E12220">
        <v>-388640207947053</v>
      </c>
      <c r="F12220" t="s">
        <v>77414</v>
      </c>
      <c r="G12220" t="s">
        <v>69971</v>
      </c>
    </row>
    <row r="12221" spans="1:7" x14ac:dyDescent="0.35">
      <c r="A12221" t="s">
        <v>11792</v>
      </c>
      <c r="B12221">
        <v>468274319011936</v>
      </c>
      <c r="C12221">
        <v>749290233764005</v>
      </c>
      <c r="D12221">
        <v>387391386646482</v>
      </c>
      <c r="E12221">
        <v>193419435638557</v>
      </c>
      <c r="F12221" t="s">
        <v>77415</v>
      </c>
      <c r="G12221" t="s">
        <v>77416</v>
      </c>
    </row>
    <row r="12222" spans="1:7" x14ac:dyDescent="0.35">
      <c r="A12222" t="s">
        <v>11793</v>
      </c>
      <c r="B12222">
        <v>167086974386422</v>
      </c>
      <c r="C12222">
        <v>-13427842956301</v>
      </c>
      <c r="D12222">
        <v>438957800217632</v>
      </c>
      <c r="E12222">
        <v>-305902821402049</v>
      </c>
      <c r="F12222" t="s">
        <v>77417</v>
      </c>
      <c r="G12222" t="s">
        <v>61501</v>
      </c>
    </row>
    <row r="12223" spans="1:7" x14ac:dyDescent="0.35">
      <c r="A12223" t="s">
        <v>11794</v>
      </c>
      <c r="B12223">
        <v>252609560554523</v>
      </c>
      <c r="C12223">
        <v>-588321601104732</v>
      </c>
      <c r="D12223">
        <v>19271697739137</v>
      </c>
      <c r="E12223">
        <v>-305277515799746</v>
      </c>
      <c r="F12223" t="s">
        <v>77418</v>
      </c>
      <c r="G12223" t="s">
        <v>77419</v>
      </c>
    </row>
    <row r="12224" spans="1:7" x14ac:dyDescent="0.35">
      <c r="A12224" t="s">
        <v>11795</v>
      </c>
      <c r="B12224">
        <v>377637670939317</v>
      </c>
      <c r="C12224">
        <v>-145228961991751</v>
      </c>
      <c r="D12224">
        <v>170615017559137</v>
      </c>
      <c r="E12224">
        <v>-851208551682233</v>
      </c>
      <c r="F12224">
        <v>1.7083250733726399E-3</v>
      </c>
      <c r="G12224">
        <v>0.13776641346211799</v>
      </c>
    </row>
    <row r="12225" spans="1:7" x14ac:dyDescent="0.35">
      <c r="A12225" t="s">
        <v>11796</v>
      </c>
      <c r="B12225">
        <v>142763239003307</v>
      </c>
      <c r="C12225">
        <v>224690376881822</v>
      </c>
      <c r="D12225">
        <v>221524546131814</v>
      </c>
      <c r="E12225">
        <v>101429110590807</v>
      </c>
      <c r="F12225" t="s">
        <v>77420</v>
      </c>
      <c r="G12225" t="s">
        <v>77421</v>
      </c>
    </row>
    <row r="12226" spans="1:7" x14ac:dyDescent="0.35">
      <c r="A12226" t="s">
        <v>11797</v>
      </c>
      <c r="B12226">
        <v>211568260531853</v>
      </c>
      <c r="C12226">
        <v>167015115678412</v>
      </c>
      <c r="D12226">
        <v>830956459008311</v>
      </c>
      <c r="E12226">
        <v>200991416418778</v>
      </c>
      <c r="F12226" t="s">
        <v>77422</v>
      </c>
      <c r="G12226" t="s">
        <v>60279</v>
      </c>
    </row>
    <row r="12227" spans="1:7" x14ac:dyDescent="0.35">
      <c r="A12227" t="s">
        <v>11798</v>
      </c>
      <c r="B12227">
        <v>147370962252965</v>
      </c>
      <c r="C12227">
        <v>-102187234671909</v>
      </c>
      <c r="D12227">
        <v>752928337272722</v>
      </c>
      <c r="E12227">
        <v>-135719735349654</v>
      </c>
      <c r="F12227" t="s">
        <v>77423</v>
      </c>
      <c r="G12227" t="s">
        <v>77424</v>
      </c>
    </row>
    <row r="12228" spans="1:7" x14ac:dyDescent="0.35">
      <c r="A12228" t="s">
        <v>11799</v>
      </c>
      <c r="B12228">
        <v>528968687041577</v>
      </c>
      <c r="C12228">
        <v>594051839552271</v>
      </c>
      <c r="D12228">
        <v>217438424830994</v>
      </c>
      <c r="E12228">
        <v>273204627937313</v>
      </c>
      <c r="F12228" t="s">
        <v>77425</v>
      </c>
      <c r="G12228" t="s">
        <v>66947</v>
      </c>
    </row>
    <row r="12229" spans="1:7" x14ac:dyDescent="0.35">
      <c r="A12229" t="s">
        <v>11800</v>
      </c>
      <c r="B12229">
        <v>122016652938491</v>
      </c>
      <c r="C12229">
        <v>163891198013481</v>
      </c>
      <c r="D12229">
        <v>255372364719163</v>
      </c>
      <c r="E12229">
        <v>641773428357116</v>
      </c>
      <c r="F12229" t="s">
        <v>77426</v>
      </c>
      <c r="G12229" t="s">
        <v>77427</v>
      </c>
    </row>
    <row r="12230" spans="1:7" x14ac:dyDescent="0.35">
      <c r="A12230" t="s">
        <v>11801</v>
      </c>
      <c r="B12230">
        <v>183875993145083</v>
      </c>
      <c r="C12230">
        <v>-13309793166337</v>
      </c>
      <c r="D12230">
        <v>586135335478931</v>
      </c>
      <c r="E12230">
        <v>-227077133226605</v>
      </c>
      <c r="F12230" t="s">
        <v>77428</v>
      </c>
      <c r="G12230" t="s">
        <v>77429</v>
      </c>
    </row>
    <row r="12231" spans="1:7" x14ac:dyDescent="0.35">
      <c r="A12231" t="s">
        <v>11802</v>
      </c>
      <c r="B12231">
        <v>946489280675224</v>
      </c>
      <c r="C12231">
        <v>758461222391179</v>
      </c>
      <c r="D12231">
        <v>272507568408419</v>
      </c>
      <c r="E12231">
        <v>278326663300022</v>
      </c>
      <c r="F12231" t="s">
        <v>77430</v>
      </c>
      <c r="G12231" t="s">
        <v>77431</v>
      </c>
    </row>
    <row r="12232" spans="1:7" x14ac:dyDescent="0.35">
      <c r="A12232" t="s">
        <v>25406</v>
      </c>
      <c r="B12232">
        <v>12822368565118</v>
      </c>
      <c r="C12232">
        <v>-495539147430696</v>
      </c>
      <c r="D12232">
        <v>198616943451942</v>
      </c>
      <c r="E12232">
        <v>-249494901501491</v>
      </c>
      <c r="F12232" t="s">
        <v>17006</v>
      </c>
      <c r="G12232" t="s">
        <v>17006</v>
      </c>
    </row>
    <row r="12233" spans="1:7" x14ac:dyDescent="0.35">
      <c r="A12233" t="s">
        <v>11803</v>
      </c>
      <c r="B12233">
        <v>484673087201904</v>
      </c>
      <c r="C12233">
        <v>878698272988122</v>
      </c>
      <c r="D12233">
        <v>236118596538455</v>
      </c>
      <c r="E12233">
        <v>372142764640317</v>
      </c>
      <c r="F12233" t="s">
        <v>77432</v>
      </c>
      <c r="G12233" t="s">
        <v>59673</v>
      </c>
    </row>
    <row r="12234" spans="1:7" x14ac:dyDescent="0.35">
      <c r="A12234" t="s">
        <v>11804</v>
      </c>
      <c r="B12234">
        <v>623291492930308</v>
      </c>
      <c r="C12234">
        <v>128392571504565</v>
      </c>
      <c r="D12234">
        <v>150134858053004</v>
      </c>
      <c r="E12234">
        <v>855181622506596</v>
      </c>
      <c r="F12234" t="s">
        <v>77433</v>
      </c>
      <c r="G12234" t="s">
        <v>77434</v>
      </c>
    </row>
    <row r="12235" spans="1:7" x14ac:dyDescent="0.35">
      <c r="A12235" t="s">
        <v>11805</v>
      </c>
      <c r="B12235">
        <v>49278926704154</v>
      </c>
      <c r="C12235">
        <v>-522490675876855</v>
      </c>
      <c r="D12235">
        <v>168712682154489</v>
      </c>
      <c r="E12235">
        <v>-309692590506274</v>
      </c>
      <c r="F12235" t="s">
        <v>77435</v>
      </c>
      <c r="G12235" t="s">
        <v>77436</v>
      </c>
    </row>
    <row r="12236" spans="1:7" x14ac:dyDescent="0.35">
      <c r="A12236" t="s">
        <v>11806</v>
      </c>
      <c r="B12236">
        <v>4856794179437</v>
      </c>
      <c r="C12236">
        <v>-124587898082093</v>
      </c>
      <c r="D12236">
        <v>411900587239524</v>
      </c>
      <c r="E12236">
        <v>-302470794997055</v>
      </c>
      <c r="F12236" t="s">
        <v>77437</v>
      </c>
      <c r="G12236" t="s">
        <v>77438</v>
      </c>
    </row>
    <row r="12237" spans="1:7" x14ac:dyDescent="0.35">
      <c r="A12237" t="s">
        <v>11807</v>
      </c>
      <c r="B12237">
        <v>288933770177955</v>
      </c>
      <c r="C12237">
        <v>363684301581272</v>
      </c>
      <c r="D12237">
        <v>338801515116153</v>
      </c>
      <c r="E12237">
        <v>107344355132706</v>
      </c>
      <c r="F12237" t="s">
        <v>77439</v>
      </c>
      <c r="G12237" t="s">
        <v>70476</v>
      </c>
    </row>
    <row r="12238" spans="1:7" x14ac:dyDescent="0.35">
      <c r="A12238" t="s">
        <v>11808</v>
      </c>
      <c r="B12238">
        <v>305078320155049</v>
      </c>
      <c r="C12238">
        <v>-868274356065831</v>
      </c>
      <c r="D12238">
        <v>544047677366358</v>
      </c>
      <c r="E12238">
        <v>-159595269346429</v>
      </c>
      <c r="F12238" t="s">
        <v>77440</v>
      </c>
      <c r="G12238" t="s">
        <v>77441</v>
      </c>
    </row>
    <row r="12239" spans="1:7" x14ac:dyDescent="0.35">
      <c r="A12239" t="s">
        <v>11809</v>
      </c>
      <c r="B12239">
        <v>761127470697263</v>
      </c>
      <c r="C12239">
        <v>93892496210849</v>
      </c>
      <c r="D12239">
        <v>26990875892167</v>
      </c>
      <c r="E12239">
        <v>347867540816256</v>
      </c>
      <c r="F12239" t="s">
        <v>77442</v>
      </c>
      <c r="G12239" t="s">
        <v>63365</v>
      </c>
    </row>
    <row r="12240" spans="1:7" x14ac:dyDescent="0.35">
      <c r="A12240" t="s">
        <v>11810</v>
      </c>
      <c r="B12240">
        <v>328559545813344</v>
      </c>
      <c r="C12240">
        <v>-280139755613216</v>
      </c>
      <c r="D12240">
        <v>216441917524977</v>
      </c>
      <c r="E12240">
        <v>-129429529555377</v>
      </c>
      <c r="F12240" t="s">
        <v>77443</v>
      </c>
      <c r="G12240" t="s">
        <v>77444</v>
      </c>
    </row>
    <row r="12241" spans="1:7" x14ac:dyDescent="0.35">
      <c r="A12241" t="s">
        <v>11811</v>
      </c>
      <c r="B12241">
        <v>109531078523896</v>
      </c>
      <c r="C12241">
        <v>163566686460665</v>
      </c>
      <c r="D12241">
        <v>290424553117822</v>
      </c>
      <c r="E12241">
        <v>563198547453072</v>
      </c>
      <c r="F12241">
        <v>1781466.9082965199</v>
      </c>
      <c r="G12241">
        <v>32880002.1229202</v>
      </c>
    </row>
    <row r="12242" spans="1:7" x14ac:dyDescent="0.35">
      <c r="A12242" t="s">
        <v>11812</v>
      </c>
      <c r="B12242">
        <v>130127210929126</v>
      </c>
      <c r="C12242">
        <v>-124394298976001</v>
      </c>
      <c r="D12242">
        <v>311672923434188</v>
      </c>
      <c r="E12242">
        <v>-399118080599864</v>
      </c>
      <c r="F12242">
        <v>6574513192.7698498</v>
      </c>
      <c r="G12242" t="s">
        <v>77445</v>
      </c>
    </row>
    <row r="12243" spans="1:7" x14ac:dyDescent="0.35">
      <c r="A12243" t="s">
        <v>11813</v>
      </c>
      <c r="B12243">
        <v>168551128373832</v>
      </c>
      <c r="C12243">
        <v>-393856518949212</v>
      </c>
      <c r="D12243">
        <v>55292627619462</v>
      </c>
      <c r="E12243">
        <v>-712312899397427</v>
      </c>
      <c r="F12243">
        <v>105.50399170316901</v>
      </c>
      <c r="G12243">
        <v>4322.28366924905</v>
      </c>
    </row>
    <row r="12244" spans="1:7" x14ac:dyDescent="0.35">
      <c r="A12244" t="s">
        <v>11814</v>
      </c>
      <c r="B12244">
        <v>375795669024746</v>
      </c>
      <c r="C12244">
        <v>884908045705726</v>
      </c>
      <c r="D12244">
        <v>922858388264226</v>
      </c>
      <c r="E12244">
        <v>958877393280372</v>
      </c>
      <c r="F12244" t="s">
        <v>77446</v>
      </c>
      <c r="G12244" t="s">
        <v>63914</v>
      </c>
    </row>
    <row r="12245" spans="1:7" x14ac:dyDescent="0.35">
      <c r="A12245" t="s">
        <v>11815</v>
      </c>
      <c r="B12245">
        <v>30657302573581</v>
      </c>
      <c r="C12245">
        <v>-247135405094549</v>
      </c>
      <c r="D12245">
        <v>387419724190166</v>
      </c>
      <c r="E12245">
        <v>-637900937055135</v>
      </c>
      <c r="F12245">
        <v>17823.7132415587</v>
      </c>
      <c r="G12245">
        <v>486429.783786015</v>
      </c>
    </row>
    <row r="12246" spans="1:7" x14ac:dyDescent="0.35">
      <c r="A12246" t="s">
        <v>25407</v>
      </c>
      <c r="B12246">
        <v>938599580066616</v>
      </c>
      <c r="C12246">
        <v>-13307450978334</v>
      </c>
      <c r="D12246">
        <v>110827876652865</v>
      </c>
      <c r="E12246">
        <v>-120073138457895</v>
      </c>
      <c r="F12246" t="s">
        <v>77447</v>
      </c>
      <c r="G12246" t="s">
        <v>77448</v>
      </c>
    </row>
    <row r="12247" spans="1:7" x14ac:dyDescent="0.35">
      <c r="A12247" t="s">
        <v>11816</v>
      </c>
      <c r="B12247">
        <v>141019056855492</v>
      </c>
      <c r="C12247">
        <v>-467447999373958</v>
      </c>
      <c r="D12247">
        <v>459458215203172</v>
      </c>
      <c r="E12247">
        <v>-101738957734656</v>
      </c>
      <c r="F12247" t="s">
        <v>77449</v>
      </c>
      <c r="G12247" t="s">
        <v>77024</v>
      </c>
    </row>
    <row r="12248" spans="1:7" x14ac:dyDescent="0.35">
      <c r="A12248" t="s">
        <v>11817</v>
      </c>
      <c r="B12248">
        <v>427064964338064</v>
      </c>
      <c r="C12248">
        <v>55947918818768</v>
      </c>
      <c r="D12248">
        <v>187726123182743</v>
      </c>
      <c r="E12248">
        <v>298029479702754</v>
      </c>
      <c r="F12248" t="s">
        <v>77450</v>
      </c>
      <c r="G12248" t="s">
        <v>77451</v>
      </c>
    </row>
    <row r="12249" spans="1:7" x14ac:dyDescent="0.35">
      <c r="A12249" t="s">
        <v>11818</v>
      </c>
      <c r="B12249">
        <v>65802417358962</v>
      </c>
      <c r="C12249">
        <v>-174101899243119</v>
      </c>
      <c r="D12249">
        <v>700295942299288</v>
      </c>
      <c r="E12249">
        <v>-248611892097345</v>
      </c>
      <c r="F12249" t="s">
        <v>77452</v>
      </c>
      <c r="G12249" t="s">
        <v>77453</v>
      </c>
    </row>
    <row r="12250" spans="1:7" x14ac:dyDescent="0.35">
      <c r="A12250" t="s">
        <v>11819</v>
      </c>
      <c r="B12250">
        <v>103086561711347</v>
      </c>
      <c r="C12250">
        <v>-267470507888112</v>
      </c>
      <c r="D12250">
        <v>364261411095039</v>
      </c>
      <c r="E12250">
        <v>-734281754095349</v>
      </c>
      <c r="F12250" t="s">
        <v>77454</v>
      </c>
      <c r="G12250" t="s">
        <v>77455</v>
      </c>
    </row>
    <row r="12251" spans="1:7" x14ac:dyDescent="0.35">
      <c r="A12251" t="s">
        <v>11820</v>
      </c>
      <c r="B12251">
        <v>523526435511379</v>
      </c>
      <c r="C12251">
        <v>94007535217353</v>
      </c>
      <c r="D12251">
        <v>294682501041155</v>
      </c>
      <c r="E12251">
        <v>319012954231117</v>
      </c>
      <c r="F12251" t="s">
        <v>77456</v>
      </c>
      <c r="G12251" t="s">
        <v>72357</v>
      </c>
    </row>
    <row r="12252" spans="1:7" x14ac:dyDescent="0.35">
      <c r="A12252" t="s">
        <v>11821</v>
      </c>
      <c r="B12252">
        <v>633505641439546</v>
      </c>
      <c r="C12252">
        <v>-821571878466636</v>
      </c>
      <c r="D12252">
        <v>21705068222389</v>
      </c>
      <c r="E12252">
        <v>-378516146574088</v>
      </c>
      <c r="F12252" t="s">
        <v>77457</v>
      </c>
      <c r="G12252" t="s">
        <v>77458</v>
      </c>
    </row>
    <row r="12253" spans="1:7" x14ac:dyDescent="0.35">
      <c r="A12253" t="s">
        <v>11822</v>
      </c>
      <c r="B12253">
        <v>122046298560483</v>
      </c>
      <c r="C12253">
        <v>228554568574446</v>
      </c>
      <c r="D12253">
        <v>281820426596553</v>
      </c>
      <c r="E12253">
        <v>810993622196301</v>
      </c>
      <c r="F12253" t="s">
        <v>77459</v>
      </c>
      <c r="G12253" t="s">
        <v>77460</v>
      </c>
    </row>
    <row r="12254" spans="1:7" x14ac:dyDescent="0.35">
      <c r="A12254" t="s">
        <v>11823</v>
      </c>
      <c r="B12254">
        <v>195633379245572</v>
      </c>
      <c r="C12254">
        <v>-265577156044101</v>
      </c>
      <c r="D12254">
        <v>342708480933433</v>
      </c>
      <c r="E12254">
        <v>-77493604862287</v>
      </c>
      <c r="F12254" t="s">
        <v>77461</v>
      </c>
      <c r="G12254" t="s">
        <v>77462</v>
      </c>
    </row>
    <row r="12255" spans="1:7" x14ac:dyDescent="0.35">
      <c r="A12255" t="s">
        <v>11824</v>
      </c>
      <c r="B12255">
        <v>138466479552467</v>
      </c>
      <c r="C12255">
        <v>-969824875973236</v>
      </c>
      <c r="D12255">
        <v>997175703068554</v>
      </c>
      <c r="E12255">
        <v>-972571707261666</v>
      </c>
      <c r="F12255" t="s">
        <v>77463</v>
      </c>
      <c r="G12255" t="s">
        <v>77464</v>
      </c>
    </row>
    <row r="12256" spans="1:7" x14ac:dyDescent="0.35">
      <c r="A12256" t="s">
        <v>11825</v>
      </c>
      <c r="B12256">
        <v>269044940371104</v>
      </c>
      <c r="C12256">
        <v>-2997696104875</v>
      </c>
      <c r="D12256">
        <v>203590813527014</v>
      </c>
      <c r="E12256">
        <v>-147241226307947</v>
      </c>
      <c r="F12256" t="s">
        <v>77465</v>
      </c>
      <c r="G12256" t="s">
        <v>77466</v>
      </c>
    </row>
    <row r="12257" spans="1:7" x14ac:dyDescent="0.35">
      <c r="A12257" t="s">
        <v>11826</v>
      </c>
      <c r="B12257">
        <v>972734950932617</v>
      </c>
      <c r="C12257">
        <v>417636838017875</v>
      </c>
      <c r="D12257">
        <v>209242064403783</v>
      </c>
      <c r="E12257">
        <v>199595066703195</v>
      </c>
      <c r="F12257" t="s">
        <v>77467</v>
      </c>
      <c r="G12257" t="s">
        <v>77468</v>
      </c>
    </row>
    <row r="12258" spans="1:7" x14ac:dyDescent="0.35">
      <c r="A12258" t="s">
        <v>11827</v>
      </c>
      <c r="B12258">
        <v>105500770311086</v>
      </c>
      <c r="C12258">
        <v>-102436956535131</v>
      </c>
      <c r="D12258">
        <v>407413235607817</v>
      </c>
      <c r="E12258">
        <v>-251432569151333</v>
      </c>
      <c r="F12258" t="s">
        <v>77469</v>
      </c>
      <c r="G12258" t="s">
        <v>77470</v>
      </c>
    </row>
    <row r="12259" spans="1:7" x14ac:dyDescent="0.35">
      <c r="A12259" t="s">
        <v>11828</v>
      </c>
      <c r="B12259">
        <v>14640887681269</v>
      </c>
      <c r="C12259">
        <v>133964496561035</v>
      </c>
      <c r="D12259">
        <v>686953519352291</v>
      </c>
      <c r="E12259">
        <v>195012461232234</v>
      </c>
      <c r="F12259" t="s">
        <v>77471</v>
      </c>
      <c r="G12259" t="s">
        <v>77472</v>
      </c>
    </row>
    <row r="12260" spans="1:7" x14ac:dyDescent="0.35">
      <c r="A12260" t="s">
        <v>11829</v>
      </c>
      <c r="B12260">
        <v>149065038138272</v>
      </c>
      <c r="C12260">
        <v>-606392042360645</v>
      </c>
      <c r="D12260">
        <v>629908043666316</v>
      </c>
      <c r="E12260">
        <v>-962667564667378</v>
      </c>
      <c r="F12260" t="s">
        <v>77473</v>
      </c>
      <c r="G12260" t="s">
        <v>61396</v>
      </c>
    </row>
    <row r="12261" spans="1:7" x14ac:dyDescent="0.35">
      <c r="A12261" t="s">
        <v>11830</v>
      </c>
      <c r="B12261">
        <v>151395326369854</v>
      </c>
      <c r="C12261">
        <v>616770372239173</v>
      </c>
      <c r="D12261">
        <v>304576849256456</v>
      </c>
      <c r="E12261">
        <v>202500739548937</v>
      </c>
      <c r="F12261" t="s">
        <v>77474</v>
      </c>
      <c r="G12261" t="s">
        <v>77475</v>
      </c>
    </row>
    <row r="12262" spans="1:7" x14ac:dyDescent="0.35">
      <c r="A12262" t="s">
        <v>11831</v>
      </c>
      <c r="B12262">
        <v>330347917363703</v>
      </c>
      <c r="C12262">
        <v>941332892704811</v>
      </c>
      <c r="D12262">
        <v>218964909523894</v>
      </c>
      <c r="E12262">
        <v>429901254384365</v>
      </c>
      <c r="F12262">
        <v>1715607636.3371799</v>
      </c>
      <c r="G12262" t="s">
        <v>77476</v>
      </c>
    </row>
    <row r="12263" spans="1:7" x14ac:dyDescent="0.35">
      <c r="A12263" t="s">
        <v>11832</v>
      </c>
      <c r="B12263">
        <v>196415355616738</v>
      </c>
      <c r="C12263">
        <v>-211653869352968</v>
      </c>
      <c r="D12263">
        <v>275487725403614</v>
      </c>
      <c r="E12263">
        <v>-768287839477698</v>
      </c>
      <c r="F12263" t="s">
        <v>77477</v>
      </c>
      <c r="G12263" t="s">
        <v>62872</v>
      </c>
    </row>
    <row r="12264" spans="1:7" x14ac:dyDescent="0.35">
      <c r="A12264" t="s">
        <v>11833</v>
      </c>
      <c r="B12264">
        <v>454712979071021</v>
      </c>
      <c r="C12264">
        <v>155120491298667</v>
      </c>
      <c r="D12264">
        <v>180321595109104</v>
      </c>
      <c r="E12264">
        <v>860243562091445</v>
      </c>
      <c r="F12264" t="s">
        <v>77478</v>
      </c>
      <c r="G12264" t="s">
        <v>77479</v>
      </c>
    </row>
    <row r="12265" spans="1:7" x14ac:dyDescent="0.35">
      <c r="A12265" t="s">
        <v>11834</v>
      </c>
      <c r="B12265">
        <v>210321541526494</v>
      </c>
      <c r="C12265">
        <v>-135010562964816</v>
      </c>
      <c r="D12265">
        <v>515053002790957</v>
      </c>
      <c r="E12265">
        <v>-262129455091465</v>
      </c>
      <c r="F12265" t="s">
        <v>77480</v>
      </c>
      <c r="G12265" t="s">
        <v>77481</v>
      </c>
    </row>
    <row r="12266" spans="1:7" x14ac:dyDescent="0.35">
      <c r="A12266" t="s">
        <v>11835</v>
      </c>
      <c r="B12266">
        <v>105837255096558</v>
      </c>
      <c r="C12266">
        <v>119818771312149</v>
      </c>
      <c r="D12266">
        <v>381577910132331</v>
      </c>
      <c r="E12266">
        <v>314008668034782</v>
      </c>
      <c r="F12266" t="s">
        <v>77482</v>
      </c>
      <c r="G12266" t="s">
        <v>77483</v>
      </c>
    </row>
    <row r="12267" spans="1:7" x14ac:dyDescent="0.35">
      <c r="A12267" t="s">
        <v>11836</v>
      </c>
      <c r="B12267">
        <v>132380812571773</v>
      </c>
      <c r="C12267">
        <v>-598484946090958</v>
      </c>
      <c r="D12267">
        <v>260185361094002</v>
      </c>
      <c r="E12267">
        <v>-230022528390723</v>
      </c>
      <c r="F12267" t="s">
        <v>77484</v>
      </c>
      <c r="G12267" t="s">
        <v>63446</v>
      </c>
    </row>
    <row r="12268" spans="1:7" x14ac:dyDescent="0.35">
      <c r="A12268" t="s">
        <v>11837</v>
      </c>
      <c r="B12268">
        <v>625903315740388</v>
      </c>
      <c r="C12268">
        <v>-37522298210432</v>
      </c>
      <c r="D12268">
        <v>23189763804167</v>
      </c>
      <c r="E12268">
        <v>-161805435050138</v>
      </c>
      <c r="F12268" t="s">
        <v>77485</v>
      </c>
      <c r="G12268" t="s">
        <v>77486</v>
      </c>
    </row>
    <row r="12269" spans="1:7" x14ac:dyDescent="0.35">
      <c r="A12269" t="s">
        <v>11838</v>
      </c>
      <c r="B12269">
        <v>80714889669291</v>
      </c>
      <c r="C12269">
        <v>144052475066964</v>
      </c>
      <c r="D12269">
        <v>387565776993246</v>
      </c>
      <c r="E12269">
        <v>371685230271182</v>
      </c>
      <c r="F12269" t="s">
        <v>77487</v>
      </c>
      <c r="G12269" t="s">
        <v>77488</v>
      </c>
    </row>
    <row r="12270" spans="1:7" x14ac:dyDescent="0.35">
      <c r="A12270" t="s">
        <v>11839</v>
      </c>
      <c r="B12270">
        <v>645698590098741</v>
      </c>
      <c r="C12270">
        <v>279378806977688</v>
      </c>
      <c r="D12270">
        <v>288221241283149</v>
      </c>
      <c r="E12270">
        <v>969320670932873</v>
      </c>
      <c r="F12270" t="s">
        <v>77489</v>
      </c>
      <c r="G12270" t="s">
        <v>58438</v>
      </c>
    </row>
    <row r="12271" spans="1:7" x14ac:dyDescent="0.35">
      <c r="A12271" t="s">
        <v>11840</v>
      </c>
      <c r="B12271">
        <v>359720966633032</v>
      </c>
      <c r="C12271">
        <v>162086394417245</v>
      </c>
      <c r="D12271">
        <v>187210006322594</v>
      </c>
      <c r="E12271">
        <v>865799844790047</v>
      </c>
      <c r="F12271">
        <v>4.8012006877026001E-5</v>
      </c>
      <c r="G12271">
        <v>4.1127222924373097E-2</v>
      </c>
    </row>
    <row r="12272" spans="1:7" x14ac:dyDescent="0.35">
      <c r="A12272" t="s">
        <v>11841</v>
      </c>
      <c r="B12272">
        <v>157496096218504</v>
      </c>
      <c r="C12272">
        <v>-837113239015923</v>
      </c>
      <c r="D12272">
        <v>210081070599873</v>
      </c>
      <c r="E12272">
        <v>-39847152179185</v>
      </c>
      <c r="F12272" t="s">
        <v>77490</v>
      </c>
      <c r="G12272" t="s">
        <v>77491</v>
      </c>
    </row>
    <row r="12273" spans="1:7" x14ac:dyDescent="0.35">
      <c r="A12273" t="s">
        <v>11842</v>
      </c>
      <c r="B12273">
        <v>153147452524301</v>
      </c>
      <c r="C12273">
        <v>-615889993483484</v>
      </c>
      <c r="D12273">
        <v>178111236940664</v>
      </c>
      <c r="E12273">
        <v>-345789521235351</v>
      </c>
      <c r="F12273" t="s">
        <v>77492</v>
      </c>
      <c r="G12273" t="s">
        <v>77493</v>
      </c>
    </row>
    <row r="12274" spans="1:7" x14ac:dyDescent="0.35">
      <c r="A12274" t="s">
        <v>11843</v>
      </c>
      <c r="B12274">
        <v>297294983193747</v>
      </c>
      <c r="C12274">
        <v>197665322426848</v>
      </c>
      <c r="D12274">
        <v>223728731995955</v>
      </c>
      <c r="E12274">
        <v>88350441475895</v>
      </c>
      <c r="F12274" t="s">
        <v>77494</v>
      </c>
      <c r="G12274" t="s">
        <v>77495</v>
      </c>
    </row>
    <row r="12275" spans="1:7" x14ac:dyDescent="0.35">
      <c r="A12275" t="s">
        <v>11844</v>
      </c>
      <c r="B12275">
        <v>224516364665215</v>
      </c>
      <c r="C12275">
        <v>-581407725599651</v>
      </c>
      <c r="D12275">
        <v>543492492838951</v>
      </c>
      <c r="E12275">
        <v>-106976220142922</v>
      </c>
      <c r="F12275" t="s">
        <v>77496</v>
      </c>
      <c r="G12275" t="s">
        <v>77497</v>
      </c>
    </row>
    <row r="12276" spans="1:7" x14ac:dyDescent="0.35">
      <c r="A12276" t="s">
        <v>27366</v>
      </c>
      <c r="B12276">
        <v>18377371081991</v>
      </c>
      <c r="C12276">
        <v>159159119450308</v>
      </c>
      <c r="D12276">
        <v>683691902446694</v>
      </c>
      <c r="E12276">
        <v>232793629529226</v>
      </c>
      <c r="F12276" t="s">
        <v>77498</v>
      </c>
      <c r="G12276" t="s">
        <v>77499</v>
      </c>
    </row>
    <row r="12277" spans="1:7" x14ac:dyDescent="0.35">
      <c r="A12277" t="s">
        <v>11846</v>
      </c>
      <c r="B12277">
        <v>688366955469906</v>
      </c>
      <c r="C12277">
        <v>-695092110819725</v>
      </c>
      <c r="D12277">
        <v>53073727053556</v>
      </c>
      <c r="E12277">
        <v>-130967269383271</v>
      </c>
      <c r="F12277" t="s">
        <v>77500</v>
      </c>
      <c r="G12277" t="s">
        <v>77501</v>
      </c>
    </row>
    <row r="12278" spans="1:7" x14ac:dyDescent="0.35">
      <c r="A12278" t="s">
        <v>11847</v>
      </c>
      <c r="B12278">
        <v>286874460920995</v>
      </c>
      <c r="C12278">
        <v>600609242701723</v>
      </c>
      <c r="D12278">
        <v>457659595779739</v>
      </c>
      <c r="E12278">
        <v>131234928370382</v>
      </c>
      <c r="F12278" t="s">
        <v>77502</v>
      </c>
      <c r="G12278" t="s">
        <v>77503</v>
      </c>
    </row>
    <row r="12279" spans="1:7" x14ac:dyDescent="0.35">
      <c r="A12279" t="s">
        <v>11848</v>
      </c>
      <c r="B12279">
        <v>109217108983234</v>
      </c>
      <c r="C12279">
        <v>166674056682663</v>
      </c>
      <c r="D12279">
        <v>683707645853164</v>
      </c>
      <c r="E12279">
        <v>243779717388825</v>
      </c>
      <c r="F12279" t="s">
        <v>77504</v>
      </c>
      <c r="G12279" t="s">
        <v>77505</v>
      </c>
    </row>
    <row r="12280" spans="1:7" x14ac:dyDescent="0.35">
      <c r="A12280" t="s">
        <v>132</v>
      </c>
      <c r="B12280">
        <v>117947280712626</v>
      </c>
      <c r="C12280">
        <v>634328443630975</v>
      </c>
      <c r="D12280">
        <v>514778390091344</v>
      </c>
      <c r="E12280">
        <v>123223595986307</v>
      </c>
      <c r="F12280">
        <v>6.8655600000000004E-22</v>
      </c>
      <c r="G12280">
        <v>2.6151940560000002E-19</v>
      </c>
    </row>
    <row r="12281" spans="1:7" x14ac:dyDescent="0.35">
      <c r="A12281" t="s">
        <v>11849</v>
      </c>
      <c r="B12281">
        <v>369737746327515</v>
      </c>
      <c r="C12281">
        <v>189240274257341</v>
      </c>
      <c r="D12281">
        <v>440414340068931</v>
      </c>
      <c r="E12281">
        <v>429686903990732</v>
      </c>
      <c r="F12281" t="s">
        <v>77506</v>
      </c>
      <c r="G12281" t="s">
        <v>77507</v>
      </c>
    </row>
    <row r="12282" spans="1:7" x14ac:dyDescent="0.35">
      <c r="A12282" t="s">
        <v>11850</v>
      </c>
      <c r="B12282">
        <v>180037510688385</v>
      </c>
      <c r="C12282">
        <v>200917565190948</v>
      </c>
      <c r="D12282">
        <v>216380573721394</v>
      </c>
      <c r="E12282">
        <v>928537907703506</v>
      </c>
      <c r="F12282" t="s">
        <v>77508</v>
      </c>
      <c r="G12282" t="s">
        <v>77509</v>
      </c>
    </row>
    <row r="12283" spans="1:7" x14ac:dyDescent="0.35">
      <c r="A12283" t="s">
        <v>11851</v>
      </c>
      <c r="B12283">
        <v>100355259322545</v>
      </c>
      <c r="C12283">
        <v>-18244111903839</v>
      </c>
      <c r="D12283">
        <v>354806965003471</v>
      </c>
      <c r="E12283">
        <v>-514198245901416</v>
      </c>
      <c r="F12283">
        <v>27185450.407407399</v>
      </c>
      <c r="G12283">
        <v>374664531.41972703</v>
      </c>
    </row>
    <row r="12284" spans="1:7" x14ac:dyDescent="0.35">
      <c r="A12284" t="s">
        <v>11852</v>
      </c>
      <c r="B12284">
        <v>261301518930208</v>
      </c>
      <c r="C12284">
        <v>-350611154432865</v>
      </c>
      <c r="D12284">
        <v>665755046056696</v>
      </c>
      <c r="E12284">
        <v>-526636871187916</v>
      </c>
      <c r="F12284">
        <v>13914867.628982499</v>
      </c>
      <c r="G12284">
        <v>20673682.586031001</v>
      </c>
    </row>
    <row r="12285" spans="1:7" x14ac:dyDescent="0.35">
      <c r="A12285" t="s">
        <v>11853</v>
      </c>
      <c r="B12285">
        <v>244593629873743</v>
      </c>
      <c r="C12285">
        <v>-382250963938743</v>
      </c>
      <c r="D12285">
        <v>449396074010279</v>
      </c>
      <c r="E12285">
        <v>-850588124919844</v>
      </c>
      <c r="F12285">
        <v>1.8022135840671299E-3</v>
      </c>
      <c r="G12285">
        <v>0.14468623226705801</v>
      </c>
    </row>
    <row r="12286" spans="1:7" x14ac:dyDescent="0.35">
      <c r="A12286" t="s">
        <v>11854</v>
      </c>
      <c r="B12286">
        <v>24975686119795</v>
      </c>
      <c r="C12286">
        <v>-813617652852886</v>
      </c>
      <c r="D12286">
        <v>406394280330982</v>
      </c>
      <c r="E12286">
        <v>-200204011776506</v>
      </c>
      <c r="F12286" t="s">
        <v>77510</v>
      </c>
      <c r="G12286" t="s">
        <v>77511</v>
      </c>
    </row>
    <row r="12287" spans="1:7" x14ac:dyDescent="0.35">
      <c r="A12287" t="s">
        <v>11855</v>
      </c>
      <c r="B12287">
        <v>137954846173667</v>
      </c>
      <c r="C12287">
        <v>-370751997113258</v>
      </c>
      <c r="D12287">
        <v>3389508278928</v>
      </c>
      <c r="E12287">
        <v>-109382236774036</v>
      </c>
      <c r="F12287" t="s">
        <v>77512</v>
      </c>
      <c r="G12287" t="s">
        <v>77513</v>
      </c>
    </row>
    <row r="12288" spans="1:7" x14ac:dyDescent="0.35">
      <c r="A12288" t="s">
        <v>25409</v>
      </c>
      <c r="B12288">
        <v>257476291083136</v>
      </c>
      <c r="C12288">
        <v>-694786220226683</v>
      </c>
      <c r="D12288">
        <v>790698631015697</v>
      </c>
      <c r="E12288">
        <v>-878699156635938</v>
      </c>
      <c r="F12288" t="s">
        <v>77514</v>
      </c>
      <c r="G12288" t="s">
        <v>77515</v>
      </c>
    </row>
    <row r="12289" spans="1:7" x14ac:dyDescent="0.35">
      <c r="A12289" t="s">
        <v>11856</v>
      </c>
      <c r="B12289">
        <v>214551926552011</v>
      </c>
      <c r="C12289">
        <v>958690664981734</v>
      </c>
      <c r="D12289">
        <v>44606078426929</v>
      </c>
      <c r="E12289">
        <v>214923772452269</v>
      </c>
      <c r="F12289" t="s">
        <v>77516</v>
      </c>
      <c r="G12289" t="s">
        <v>77517</v>
      </c>
    </row>
    <row r="12290" spans="1:7" x14ac:dyDescent="0.35">
      <c r="A12290" t="s">
        <v>11857</v>
      </c>
      <c r="B12290">
        <v>149793492842431</v>
      </c>
      <c r="C12290">
        <v>108629074541777</v>
      </c>
      <c r="D12290">
        <v>212460724850664</v>
      </c>
      <c r="E12290">
        <v>511290143710708</v>
      </c>
      <c r="F12290" t="s">
        <v>77518</v>
      </c>
      <c r="G12290" t="s">
        <v>77519</v>
      </c>
    </row>
    <row r="12291" spans="1:7" x14ac:dyDescent="0.35">
      <c r="A12291" t="s">
        <v>11858</v>
      </c>
      <c r="B12291">
        <v>179930973969475</v>
      </c>
      <c r="C12291">
        <v>240180302547877</v>
      </c>
      <c r="D12291">
        <v>242413245738579</v>
      </c>
      <c r="E12291">
        <v>990788691501165</v>
      </c>
      <c r="F12291" t="s">
        <v>77520</v>
      </c>
      <c r="G12291" t="s">
        <v>73038</v>
      </c>
    </row>
    <row r="12292" spans="1:7" x14ac:dyDescent="0.35">
      <c r="A12292" t="s">
        <v>11859</v>
      </c>
      <c r="B12292">
        <v>435718311679541</v>
      </c>
      <c r="C12292">
        <v>114801626272634</v>
      </c>
      <c r="D12292">
        <v>257393519417243</v>
      </c>
      <c r="E12292">
        <v>446015993458394</v>
      </c>
      <c r="F12292" t="s">
        <v>77521</v>
      </c>
      <c r="G12292" t="s">
        <v>67038</v>
      </c>
    </row>
    <row r="12293" spans="1:7" x14ac:dyDescent="0.35">
      <c r="A12293" t="s">
        <v>11860</v>
      </c>
      <c r="B12293">
        <v>133996465168846</v>
      </c>
      <c r="C12293">
        <v>-10305179607653</v>
      </c>
      <c r="D12293">
        <v>783494916731197</v>
      </c>
      <c r="E12293">
        <v>-131528353121256</v>
      </c>
      <c r="F12293" t="s">
        <v>77522</v>
      </c>
      <c r="G12293" t="s">
        <v>68143</v>
      </c>
    </row>
    <row r="12294" spans="1:7" x14ac:dyDescent="0.35">
      <c r="A12294" t="s">
        <v>57891</v>
      </c>
      <c r="B12294">
        <v>480721928780087</v>
      </c>
      <c r="C12294">
        <v>-210989131036852</v>
      </c>
      <c r="D12294">
        <v>907527751628908</v>
      </c>
      <c r="E12294">
        <v>-232487800685049</v>
      </c>
      <c r="F12294" t="s">
        <v>77523</v>
      </c>
      <c r="G12294" t="s">
        <v>77524</v>
      </c>
    </row>
    <row r="12295" spans="1:7" x14ac:dyDescent="0.35">
      <c r="A12295" t="s">
        <v>11861</v>
      </c>
      <c r="B12295">
        <v>154918239558662</v>
      </c>
      <c r="C12295">
        <v>-136923905423739</v>
      </c>
      <c r="D12295">
        <v>676226686551817</v>
      </c>
      <c r="E12295">
        <v>-202482256537279</v>
      </c>
      <c r="F12295" t="s">
        <v>77525</v>
      </c>
      <c r="G12295" t="s">
        <v>65995</v>
      </c>
    </row>
    <row r="12296" spans="1:7" x14ac:dyDescent="0.35">
      <c r="A12296" t="s">
        <v>11862</v>
      </c>
      <c r="B12296">
        <v>505966754255824</v>
      </c>
      <c r="C12296">
        <v>-341335022010133</v>
      </c>
      <c r="D12296">
        <v>44911486494927</v>
      </c>
      <c r="E12296">
        <v>-760017199717246</v>
      </c>
      <c r="F12296" t="s">
        <v>77526</v>
      </c>
      <c r="G12296" t="s">
        <v>77527</v>
      </c>
    </row>
    <row r="12297" spans="1:7" x14ac:dyDescent="0.35">
      <c r="A12297" t="s">
        <v>11863</v>
      </c>
      <c r="B12297">
        <v>127519921327827</v>
      </c>
      <c r="C12297">
        <v>117165506387318</v>
      </c>
      <c r="D12297">
        <v>3030006271425</v>
      </c>
      <c r="E12297">
        <v>386684039212286</v>
      </c>
      <c r="F12297" t="s">
        <v>77528</v>
      </c>
      <c r="G12297" t="s">
        <v>77529</v>
      </c>
    </row>
    <row r="12298" spans="1:7" x14ac:dyDescent="0.35">
      <c r="A12298" t="s">
        <v>11864</v>
      </c>
      <c r="B12298">
        <v>884742976356417</v>
      </c>
      <c r="C12298">
        <v>665171173979014</v>
      </c>
      <c r="D12298">
        <v>256512591676052</v>
      </c>
      <c r="E12298">
        <v>259313263973822</v>
      </c>
      <c r="F12298" t="s">
        <v>77530</v>
      </c>
      <c r="G12298" t="s">
        <v>77531</v>
      </c>
    </row>
    <row r="12299" spans="1:7" x14ac:dyDescent="0.35">
      <c r="A12299" t="s">
        <v>11865</v>
      </c>
      <c r="B12299">
        <v>269946033807681</v>
      </c>
      <c r="C12299">
        <v>-64050523236479</v>
      </c>
      <c r="D12299">
        <v>279628141165506</v>
      </c>
      <c r="E12299">
        <v>-229056070571126</v>
      </c>
      <c r="F12299" t="s">
        <v>77532</v>
      </c>
      <c r="G12299" t="s">
        <v>77533</v>
      </c>
    </row>
    <row r="12300" spans="1:7" x14ac:dyDescent="0.35">
      <c r="A12300" t="s">
        <v>11866</v>
      </c>
      <c r="B12300">
        <v>543044146426092</v>
      </c>
      <c r="C12300">
        <v>-757954587175503</v>
      </c>
      <c r="D12300">
        <v>228227978472468</v>
      </c>
      <c r="E12300">
        <v>-332104149652685</v>
      </c>
      <c r="F12300" t="s">
        <v>77534</v>
      </c>
      <c r="G12300" t="s">
        <v>61144</v>
      </c>
    </row>
    <row r="12301" spans="1:7" x14ac:dyDescent="0.35">
      <c r="A12301" t="s">
        <v>11867</v>
      </c>
      <c r="B12301">
        <v>612853003894738</v>
      </c>
      <c r="C12301">
        <v>134974859383959</v>
      </c>
      <c r="D12301">
        <v>321360035676618</v>
      </c>
      <c r="E12301">
        <v>420011340550707</v>
      </c>
      <c r="F12301">
        <v>2667813227.81952</v>
      </c>
      <c r="G12301" t="s">
        <v>66011</v>
      </c>
    </row>
    <row r="12302" spans="1:7" x14ac:dyDescent="0.35">
      <c r="A12302" t="s">
        <v>11868</v>
      </c>
      <c r="B12302">
        <v>489951435042599</v>
      </c>
      <c r="C12302">
        <v>-235597787771806</v>
      </c>
      <c r="D12302">
        <v>218872300131696</v>
      </c>
      <c r="E12302">
        <v>-107641664856652</v>
      </c>
      <c r="F12302" t="s">
        <v>77535</v>
      </c>
      <c r="G12302" t="s">
        <v>77536</v>
      </c>
    </row>
    <row r="12303" spans="1:7" x14ac:dyDescent="0.35">
      <c r="A12303" t="s">
        <v>11869</v>
      </c>
      <c r="B12303">
        <v>243055618458439</v>
      </c>
      <c r="C12303">
        <v>-394392294683777</v>
      </c>
      <c r="D12303">
        <v>450520255891271</v>
      </c>
      <c r="E12303">
        <v>-875415232781366</v>
      </c>
      <c r="F12303" t="s">
        <v>77537</v>
      </c>
      <c r="G12303" t="s">
        <v>70125</v>
      </c>
    </row>
    <row r="12304" spans="1:7" x14ac:dyDescent="0.35">
      <c r="A12304" t="s">
        <v>11870</v>
      </c>
      <c r="B12304">
        <v>171214470466648</v>
      </c>
      <c r="C12304">
        <v>129786753483283</v>
      </c>
      <c r="D12304">
        <v>346175540986913</v>
      </c>
      <c r="E12304">
        <v>374916012590819</v>
      </c>
      <c r="F12304" t="s">
        <v>77538</v>
      </c>
      <c r="G12304" t="s">
        <v>77539</v>
      </c>
    </row>
    <row r="12305" spans="1:7" x14ac:dyDescent="0.35">
      <c r="A12305" t="s">
        <v>11871</v>
      </c>
      <c r="B12305">
        <v>686781061584401</v>
      </c>
      <c r="C12305">
        <v>-779643598039098</v>
      </c>
      <c r="D12305">
        <v>303379978096413</v>
      </c>
      <c r="E12305">
        <v>-256985844264031</v>
      </c>
      <c r="F12305" t="s">
        <v>77540</v>
      </c>
      <c r="G12305" t="s">
        <v>77541</v>
      </c>
    </row>
    <row r="12306" spans="1:7" x14ac:dyDescent="0.35">
      <c r="A12306" t="s">
        <v>11872</v>
      </c>
      <c r="B12306">
        <v>895238212439697</v>
      </c>
      <c r="C12306">
        <v>10107449533193</v>
      </c>
      <c r="D12306">
        <v>348977564546521</v>
      </c>
      <c r="E12306">
        <v>289630353353148</v>
      </c>
      <c r="F12306" t="s">
        <v>77542</v>
      </c>
      <c r="G12306" t="s">
        <v>77543</v>
      </c>
    </row>
    <row r="12307" spans="1:7" x14ac:dyDescent="0.35">
      <c r="A12307" t="s">
        <v>11873</v>
      </c>
      <c r="B12307">
        <v>44437248367856</v>
      </c>
      <c r="C12307">
        <v>592893957309712</v>
      </c>
      <c r="D12307">
        <v>354924258755278</v>
      </c>
      <c r="E12307">
        <v>167048022975097</v>
      </c>
      <c r="F12307" t="s">
        <v>77544</v>
      </c>
      <c r="G12307" t="s">
        <v>77545</v>
      </c>
    </row>
    <row r="12308" spans="1:7" x14ac:dyDescent="0.35">
      <c r="A12308" t="s">
        <v>11874</v>
      </c>
      <c r="B12308">
        <v>822299684505463</v>
      </c>
      <c r="C12308">
        <v>-185709775465637</v>
      </c>
      <c r="D12308">
        <v>638646726477208</v>
      </c>
      <c r="E12308">
        <v>-290786389041744</v>
      </c>
      <c r="F12308" t="s">
        <v>77546</v>
      </c>
      <c r="G12308" t="s">
        <v>77547</v>
      </c>
    </row>
    <row r="12309" spans="1:7" x14ac:dyDescent="0.35">
      <c r="A12309" t="s">
        <v>11875</v>
      </c>
      <c r="B12309">
        <v>185866687201911</v>
      </c>
      <c r="C12309">
        <v>631216610292198</v>
      </c>
      <c r="D12309">
        <v>253449127739202</v>
      </c>
      <c r="E12309">
        <v>249050614583972</v>
      </c>
      <c r="F12309" t="s">
        <v>77548</v>
      </c>
      <c r="G12309" t="s">
        <v>77549</v>
      </c>
    </row>
    <row r="12310" spans="1:7" x14ac:dyDescent="0.35">
      <c r="A12310" t="s">
        <v>11876</v>
      </c>
      <c r="B12310">
        <v>438955412607937</v>
      </c>
      <c r="C12310">
        <v>-704608377459413</v>
      </c>
      <c r="D12310">
        <v>210584845335551</v>
      </c>
      <c r="E12310">
        <v>-334595956483324</v>
      </c>
      <c r="F12310" t="s">
        <v>77550</v>
      </c>
      <c r="G12310" t="s">
        <v>62174</v>
      </c>
    </row>
    <row r="12311" spans="1:7" x14ac:dyDescent="0.35">
      <c r="A12311" t="s">
        <v>11877</v>
      </c>
      <c r="B12311">
        <v>136036423904536</v>
      </c>
      <c r="C12311">
        <v>-649723086500948</v>
      </c>
      <c r="D12311">
        <v>264391467120744</v>
      </c>
      <c r="E12311">
        <v>-24574283488666</v>
      </c>
      <c r="F12311" t="s">
        <v>77551</v>
      </c>
      <c r="G12311" t="s">
        <v>61227</v>
      </c>
    </row>
    <row r="12312" spans="1:7" x14ac:dyDescent="0.35">
      <c r="A12312" t="s">
        <v>11878</v>
      </c>
      <c r="B12312">
        <v>940879784654397</v>
      </c>
      <c r="C12312">
        <v>-574587650060638</v>
      </c>
      <c r="D12312">
        <v>259353987430225</v>
      </c>
      <c r="E12312">
        <v>-221545716629948</v>
      </c>
      <c r="F12312" t="s">
        <v>77552</v>
      </c>
      <c r="G12312" t="s">
        <v>77553</v>
      </c>
    </row>
    <row r="12313" spans="1:7" x14ac:dyDescent="0.35">
      <c r="A12313" t="s">
        <v>11879</v>
      </c>
      <c r="B12313">
        <v>140028024748474</v>
      </c>
      <c r="C12313">
        <v>739712599393932</v>
      </c>
      <c r="D12313">
        <v>197715031312012</v>
      </c>
      <c r="E12313">
        <v>374130684189914</v>
      </c>
      <c r="F12313" t="s">
        <v>77554</v>
      </c>
      <c r="G12313" t="s">
        <v>77555</v>
      </c>
    </row>
    <row r="12314" spans="1:7" x14ac:dyDescent="0.35">
      <c r="A12314" t="s">
        <v>11880</v>
      </c>
      <c r="B12314">
        <v>691138630690235</v>
      </c>
      <c r="C12314">
        <v>-105601544852615</v>
      </c>
      <c r="D12314">
        <v>31844815877376</v>
      </c>
      <c r="E12314">
        <v>-331612986111309</v>
      </c>
      <c r="F12314" t="s">
        <v>77556</v>
      </c>
      <c r="G12314" t="s">
        <v>77557</v>
      </c>
    </row>
    <row r="12315" spans="1:7" x14ac:dyDescent="0.35">
      <c r="A12315" t="s">
        <v>11881</v>
      </c>
      <c r="B12315">
        <v>152611666918267</v>
      </c>
      <c r="C12315">
        <v>-225933325318877</v>
      </c>
      <c r="D12315">
        <v>348623349924513</v>
      </c>
      <c r="E12315">
        <v>-648072842418038</v>
      </c>
      <c r="F12315">
        <v>9128.0844205569301</v>
      </c>
      <c r="G12315">
        <v>262311.54956858902</v>
      </c>
    </row>
    <row r="12316" spans="1:7" x14ac:dyDescent="0.35">
      <c r="A12316" t="s">
        <v>11882</v>
      </c>
      <c r="B12316">
        <v>489034360057688</v>
      </c>
      <c r="C12316">
        <v>-865613030362878</v>
      </c>
      <c r="D12316">
        <v>193989415427997</v>
      </c>
      <c r="E12316">
        <v>-446216629115091</v>
      </c>
      <c r="F12316">
        <v>811352221.92329299</v>
      </c>
      <c r="G12316">
        <v>7426195720.39505</v>
      </c>
    </row>
    <row r="12317" spans="1:7" x14ac:dyDescent="0.35">
      <c r="A12317" t="s">
        <v>25410</v>
      </c>
      <c r="B12317">
        <v>255394042219633</v>
      </c>
      <c r="C12317">
        <v>-187598796168268</v>
      </c>
      <c r="D12317">
        <v>726483274788203</v>
      </c>
      <c r="E12317">
        <v>-258228651200484</v>
      </c>
      <c r="F12317" t="s">
        <v>77558</v>
      </c>
      <c r="G12317" t="s">
        <v>77559</v>
      </c>
    </row>
    <row r="12318" spans="1:7" x14ac:dyDescent="0.35">
      <c r="A12318" t="s">
        <v>11883</v>
      </c>
      <c r="B12318">
        <v>145225129516043</v>
      </c>
      <c r="C12318">
        <v>569854656718999</v>
      </c>
      <c r="D12318">
        <v>225056571364351</v>
      </c>
      <c r="E12318">
        <v>253205073401942</v>
      </c>
      <c r="F12318" t="s">
        <v>77560</v>
      </c>
      <c r="G12318" t="s">
        <v>77561</v>
      </c>
    </row>
    <row r="12319" spans="1:7" x14ac:dyDescent="0.35">
      <c r="A12319" t="s">
        <v>11884</v>
      </c>
      <c r="B12319">
        <v>147675284187222</v>
      </c>
      <c r="C12319">
        <v>214451613565801</v>
      </c>
      <c r="D12319">
        <v>402102550669326</v>
      </c>
      <c r="E12319">
        <v>53332567328616</v>
      </c>
      <c r="F12319" t="s">
        <v>77562</v>
      </c>
      <c r="G12319" t="s">
        <v>77563</v>
      </c>
    </row>
    <row r="12320" spans="1:7" x14ac:dyDescent="0.35">
      <c r="A12320" t="s">
        <v>11885</v>
      </c>
      <c r="B12320">
        <v>862095198173826</v>
      </c>
      <c r="C12320">
        <v>160737012677517</v>
      </c>
      <c r="D12320">
        <v>263864367211032</v>
      </c>
      <c r="E12320">
        <v>609165285849165</v>
      </c>
      <c r="F12320" t="s">
        <v>77564</v>
      </c>
      <c r="G12320" t="s">
        <v>77565</v>
      </c>
    </row>
    <row r="12321" spans="1:7" x14ac:dyDescent="0.35">
      <c r="A12321" t="s">
        <v>11886</v>
      </c>
      <c r="B12321">
        <v>117516145296602</v>
      </c>
      <c r="C12321">
        <v>797080293060292</v>
      </c>
      <c r="D12321">
        <v>275479211924115</v>
      </c>
      <c r="E12321">
        <v>289343173117491</v>
      </c>
      <c r="F12321" t="s">
        <v>77566</v>
      </c>
      <c r="G12321" t="s">
        <v>77567</v>
      </c>
    </row>
    <row r="12322" spans="1:7" x14ac:dyDescent="0.35">
      <c r="A12322" t="s">
        <v>11888</v>
      </c>
      <c r="B12322">
        <v>26716395290755</v>
      </c>
      <c r="C12322">
        <v>-338106859577053</v>
      </c>
      <c r="D12322">
        <v>946012568603345</v>
      </c>
      <c r="E12322">
        <v>-357402079843633</v>
      </c>
      <c r="F12322" t="s">
        <v>77568</v>
      </c>
      <c r="G12322" t="s">
        <v>77569</v>
      </c>
    </row>
    <row r="12323" spans="1:7" x14ac:dyDescent="0.35">
      <c r="A12323" t="s">
        <v>11889</v>
      </c>
      <c r="B12323">
        <v>117754327089327</v>
      </c>
      <c r="C12323">
        <v>-292019496304223</v>
      </c>
      <c r="D12323">
        <v>151168303956365</v>
      </c>
      <c r="E12323">
        <v>-193175082779598</v>
      </c>
      <c r="F12323" t="s">
        <v>77570</v>
      </c>
      <c r="G12323" t="s">
        <v>58833</v>
      </c>
    </row>
    <row r="12324" spans="1:7" x14ac:dyDescent="0.35">
      <c r="A12324" t="s">
        <v>11890</v>
      </c>
      <c r="B12324">
        <v>213148464495289</v>
      </c>
      <c r="C12324">
        <v>964203057740248</v>
      </c>
      <c r="D12324">
        <v>175557156756094</v>
      </c>
      <c r="E12324">
        <v>549224580505049</v>
      </c>
      <c r="F12324">
        <v>3968545.1541736894</v>
      </c>
      <c r="G12324">
        <v>67794717.457224697</v>
      </c>
    </row>
    <row r="12325" spans="1:7" x14ac:dyDescent="0.35">
      <c r="A12325" t="s">
        <v>11891</v>
      </c>
      <c r="B12325">
        <v>488596472178294</v>
      </c>
      <c r="C12325">
        <v>-198649882369345</v>
      </c>
      <c r="D12325">
        <v>693582667894733</v>
      </c>
      <c r="E12325">
        <v>-286411255016388</v>
      </c>
      <c r="F12325" t="s">
        <v>77571</v>
      </c>
      <c r="G12325" t="s">
        <v>69902</v>
      </c>
    </row>
    <row r="12326" spans="1:7" x14ac:dyDescent="0.35">
      <c r="A12326" t="s">
        <v>11892</v>
      </c>
      <c r="B12326">
        <v>549018443662929</v>
      </c>
      <c r="C12326">
        <v>-844737753656047</v>
      </c>
      <c r="D12326">
        <v>512346830623793</v>
      </c>
      <c r="E12326">
        <v>-164876154816369</v>
      </c>
      <c r="F12326" t="s">
        <v>77572</v>
      </c>
      <c r="G12326" t="s">
        <v>77573</v>
      </c>
    </row>
    <row r="12327" spans="1:7" x14ac:dyDescent="0.35">
      <c r="A12327" t="s">
        <v>11893</v>
      </c>
      <c r="B12327">
        <v>876607679557494</v>
      </c>
      <c r="C12327">
        <v>322802526573853</v>
      </c>
      <c r="D12327">
        <v>340932627297186</v>
      </c>
      <c r="E12327">
        <v>94682204262155</v>
      </c>
      <c r="F12327">
        <v>2.8465165054283901E-7</v>
      </c>
      <c r="G12327">
        <v>3.6400846426203199E-5</v>
      </c>
    </row>
    <row r="12328" spans="1:7" x14ac:dyDescent="0.35">
      <c r="A12328" t="s">
        <v>11894</v>
      </c>
      <c r="B12328">
        <v>443173086937299</v>
      </c>
      <c r="C12328">
        <v>-217221617695924</v>
      </c>
      <c r="D12328">
        <v>465893351341664</v>
      </c>
      <c r="E12328">
        <v>-466247515811026</v>
      </c>
      <c r="F12328">
        <v>312428809.99813098</v>
      </c>
      <c r="G12328">
        <v>3236928810.9933701</v>
      </c>
    </row>
    <row r="12329" spans="1:7" x14ac:dyDescent="0.35">
      <c r="A12329" t="s">
        <v>11895</v>
      </c>
      <c r="B12329">
        <v>576603671789721</v>
      </c>
      <c r="C12329">
        <v>-149017364241578</v>
      </c>
      <c r="D12329">
        <v>341737592007481</v>
      </c>
      <c r="E12329">
        <v>-436057863479988</v>
      </c>
      <c r="F12329">
        <v>1297189535.5908101</v>
      </c>
      <c r="G12329" t="s">
        <v>77574</v>
      </c>
    </row>
    <row r="12330" spans="1:7" x14ac:dyDescent="0.35">
      <c r="A12330" t="s">
        <v>23048</v>
      </c>
      <c r="B12330">
        <v>203870827511484</v>
      </c>
      <c r="C12330">
        <v>-346000532020235</v>
      </c>
      <c r="D12330">
        <v>629174814438262</v>
      </c>
      <c r="E12330">
        <v>-549927498813107</v>
      </c>
      <c r="F12330">
        <v>3813560.07666713</v>
      </c>
      <c r="G12330">
        <v>65585173.921778597</v>
      </c>
    </row>
    <row r="12331" spans="1:7" x14ac:dyDescent="0.35">
      <c r="A12331" t="s">
        <v>11896</v>
      </c>
      <c r="B12331">
        <v>265015872980464</v>
      </c>
      <c r="C12331">
        <v>-270563618132943</v>
      </c>
      <c r="D12331">
        <v>649322184959865</v>
      </c>
      <c r="E12331">
        <v>-416686237433374</v>
      </c>
      <c r="F12331" t="s">
        <v>77575</v>
      </c>
      <c r="G12331" t="s">
        <v>63835</v>
      </c>
    </row>
    <row r="12332" spans="1:7" x14ac:dyDescent="0.35">
      <c r="A12332" t="s">
        <v>48107</v>
      </c>
      <c r="B12332">
        <v>449546675659708</v>
      </c>
      <c r="C12332">
        <v>-174934259538053</v>
      </c>
      <c r="D12332">
        <v>575575164477068</v>
      </c>
      <c r="E12332">
        <v>-303929478432217</v>
      </c>
      <c r="F12332" t="s">
        <v>77576</v>
      </c>
      <c r="G12332" t="s">
        <v>72820</v>
      </c>
    </row>
    <row r="12333" spans="1:7" x14ac:dyDescent="0.35">
      <c r="A12333" t="s">
        <v>77577</v>
      </c>
      <c r="B12333">
        <v>156658062580666</v>
      </c>
      <c r="C12333">
        <v>-847580663697187</v>
      </c>
      <c r="D12333">
        <v>662479818130549</v>
      </c>
      <c r="E12333">
        <v>-127940601434316</v>
      </c>
      <c r="F12333" t="s">
        <v>77578</v>
      </c>
      <c r="G12333" t="s">
        <v>68101</v>
      </c>
    </row>
    <row r="12334" spans="1:7" x14ac:dyDescent="0.35">
      <c r="A12334" t="s">
        <v>23049</v>
      </c>
      <c r="B12334">
        <v>147760442770195</v>
      </c>
      <c r="C12334">
        <v>-79790217358485</v>
      </c>
      <c r="D12334">
        <v>36020345674469</v>
      </c>
      <c r="E12334">
        <v>-221514302165734</v>
      </c>
      <c r="F12334" t="s">
        <v>77579</v>
      </c>
      <c r="G12334" t="s">
        <v>77580</v>
      </c>
    </row>
    <row r="12335" spans="1:7" x14ac:dyDescent="0.35">
      <c r="A12335" t="s">
        <v>11897</v>
      </c>
      <c r="B12335">
        <v>238482484464561</v>
      </c>
      <c r="C12335">
        <v>-728579391969423</v>
      </c>
      <c r="D12335">
        <v>389501346242852</v>
      </c>
      <c r="E12335">
        <v>-187054396344797</v>
      </c>
      <c r="F12335" t="s">
        <v>77581</v>
      </c>
      <c r="G12335" t="s">
        <v>77582</v>
      </c>
    </row>
    <row r="12336" spans="1:7" x14ac:dyDescent="0.35">
      <c r="A12336" t="s">
        <v>11898</v>
      </c>
      <c r="B12336">
        <v>247483848458924</v>
      </c>
      <c r="C12336">
        <v>-149107435890752</v>
      </c>
      <c r="D12336">
        <v>432848928401576</v>
      </c>
      <c r="E12336">
        <v>-34447916145103</v>
      </c>
      <c r="F12336" t="s">
        <v>77583</v>
      </c>
      <c r="G12336" t="s">
        <v>77584</v>
      </c>
    </row>
    <row r="12337" spans="1:7" x14ac:dyDescent="0.35">
      <c r="A12337" t="s">
        <v>27369</v>
      </c>
      <c r="B12337">
        <v>115539840328988</v>
      </c>
      <c r="C12337">
        <v>-105700928446318</v>
      </c>
      <c r="D12337">
        <v>78153193084422</v>
      </c>
      <c r="E12337">
        <v>-135248381127741</v>
      </c>
      <c r="F12337" t="s">
        <v>77585</v>
      </c>
      <c r="G12337" t="s">
        <v>77586</v>
      </c>
    </row>
    <row r="12338" spans="1:7" x14ac:dyDescent="0.35">
      <c r="A12338" t="s">
        <v>11899</v>
      </c>
      <c r="B12338">
        <v>146791969729055</v>
      </c>
      <c r="C12338">
        <v>896164663954984</v>
      </c>
      <c r="D12338">
        <v>223340090099445</v>
      </c>
      <c r="E12338">
        <v>401255620321436</v>
      </c>
      <c r="F12338">
        <v>6006477205.3214397</v>
      </c>
      <c r="G12338" t="s">
        <v>77587</v>
      </c>
    </row>
    <row r="12339" spans="1:7" x14ac:dyDescent="0.35">
      <c r="A12339" t="s">
        <v>11900</v>
      </c>
      <c r="B12339">
        <v>66590987885675</v>
      </c>
      <c r="C12339">
        <v>-133920525485466</v>
      </c>
      <c r="D12339">
        <v>510600325385607</v>
      </c>
      <c r="E12339">
        <v>-262280532986987</v>
      </c>
      <c r="F12339" t="s">
        <v>77588</v>
      </c>
      <c r="G12339" t="s">
        <v>77589</v>
      </c>
    </row>
    <row r="12340" spans="1:7" x14ac:dyDescent="0.35">
      <c r="A12340" t="s">
        <v>11901</v>
      </c>
      <c r="B12340">
        <v>274743576713301</v>
      </c>
      <c r="C12340">
        <v>532697739190373</v>
      </c>
      <c r="D12340">
        <v>318297502380242</v>
      </c>
      <c r="E12340">
        <v>167358441460218</v>
      </c>
      <c r="F12340" t="s">
        <v>77590</v>
      </c>
      <c r="G12340" t="s">
        <v>69712</v>
      </c>
    </row>
    <row r="12341" spans="1:7" x14ac:dyDescent="0.35">
      <c r="A12341" t="s">
        <v>11902</v>
      </c>
      <c r="B12341">
        <v>478890667678483</v>
      </c>
      <c r="C12341">
        <v>-142877267360872</v>
      </c>
      <c r="D12341">
        <v>912294110588283</v>
      </c>
      <c r="E12341">
        <v>-156613164222599</v>
      </c>
      <c r="F12341" t="s">
        <v>77591</v>
      </c>
      <c r="G12341" t="s">
        <v>63375</v>
      </c>
    </row>
    <row r="12342" spans="1:7" x14ac:dyDescent="0.35">
      <c r="A12342" t="s">
        <v>11903</v>
      </c>
      <c r="B12342">
        <v>157149980502226</v>
      </c>
      <c r="C12342">
        <v>329589970264504</v>
      </c>
      <c r="D12342">
        <v>252232757838873</v>
      </c>
      <c r="E12342">
        <v>130668979354001</v>
      </c>
      <c r="F12342" t="s">
        <v>77592</v>
      </c>
      <c r="G12342" t="s">
        <v>77593</v>
      </c>
    </row>
    <row r="12343" spans="1:7" x14ac:dyDescent="0.35">
      <c r="A12343" t="s">
        <v>11904</v>
      </c>
      <c r="B12343">
        <v>77740285576298</v>
      </c>
      <c r="C12343">
        <v>-117096810364592</v>
      </c>
      <c r="D12343">
        <v>800877875310383</v>
      </c>
      <c r="E12343">
        <v>-14621056964423</v>
      </c>
      <c r="F12343" t="s">
        <v>77594</v>
      </c>
      <c r="G12343" t="s">
        <v>77595</v>
      </c>
    </row>
    <row r="12344" spans="1:7" x14ac:dyDescent="0.35">
      <c r="A12344" t="s">
        <v>11905</v>
      </c>
      <c r="B12344">
        <v>278801638910892</v>
      </c>
      <c r="C12344">
        <v>152134644925978</v>
      </c>
      <c r="D12344">
        <v>211880055761738</v>
      </c>
      <c r="E12344">
        <v>718022488615236</v>
      </c>
      <c r="F12344" t="s">
        <v>77596</v>
      </c>
      <c r="G12344" t="s">
        <v>77597</v>
      </c>
    </row>
    <row r="12345" spans="1:7" x14ac:dyDescent="0.35">
      <c r="A12345" t="s">
        <v>11906</v>
      </c>
      <c r="B12345">
        <v>306848114540807</v>
      </c>
      <c r="C12345">
        <v>-3621971419939</v>
      </c>
      <c r="D12345">
        <v>193972122290642</v>
      </c>
      <c r="E12345">
        <v>-186726390223846</v>
      </c>
      <c r="F12345" t="s">
        <v>77598</v>
      </c>
      <c r="G12345" t="s">
        <v>77599</v>
      </c>
    </row>
    <row r="12346" spans="1:7" x14ac:dyDescent="0.35">
      <c r="A12346" t="s">
        <v>11907</v>
      </c>
      <c r="B12346">
        <v>117074375559197</v>
      </c>
      <c r="C12346">
        <v>-993824903949712</v>
      </c>
      <c r="D12346">
        <v>349396259175493</v>
      </c>
      <c r="E12346">
        <v>-284440625178685</v>
      </c>
      <c r="F12346" t="s">
        <v>77600</v>
      </c>
      <c r="G12346" t="s">
        <v>77601</v>
      </c>
    </row>
    <row r="12347" spans="1:7" x14ac:dyDescent="0.35">
      <c r="A12347" t="s">
        <v>11908</v>
      </c>
      <c r="B12347">
        <v>735929062279678</v>
      </c>
      <c r="C12347">
        <v>35646213547157</v>
      </c>
      <c r="D12347">
        <v>450921107576922</v>
      </c>
      <c r="E12347">
        <v>790519958994737</v>
      </c>
      <c r="F12347" t="s">
        <v>77602</v>
      </c>
      <c r="G12347" t="s">
        <v>77603</v>
      </c>
    </row>
    <row r="12348" spans="1:7" x14ac:dyDescent="0.35">
      <c r="A12348" t="s">
        <v>11909</v>
      </c>
      <c r="B12348">
        <v>150109882937591</v>
      </c>
      <c r="C12348">
        <v>124955698657638</v>
      </c>
      <c r="D12348">
        <v>329192527701704</v>
      </c>
      <c r="E12348">
        <v>379582427128679</v>
      </c>
      <c r="F12348" t="s">
        <v>77604</v>
      </c>
      <c r="G12348" t="s">
        <v>77605</v>
      </c>
    </row>
    <row r="12349" spans="1:7" x14ac:dyDescent="0.35">
      <c r="A12349" t="s">
        <v>11910</v>
      </c>
      <c r="B12349">
        <v>299469552422591</v>
      </c>
      <c r="C12349">
        <v>665059997139114</v>
      </c>
      <c r="D12349">
        <v>176739547929929</v>
      </c>
      <c r="E12349">
        <v>376293820442941</v>
      </c>
      <c r="F12349" t="s">
        <v>77606</v>
      </c>
      <c r="G12349" t="s">
        <v>77607</v>
      </c>
    </row>
    <row r="12350" spans="1:7" x14ac:dyDescent="0.35">
      <c r="A12350" t="s">
        <v>11911</v>
      </c>
      <c r="B12350">
        <v>356730603801214</v>
      </c>
      <c r="C12350">
        <v>289058171743941</v>
      </c>
      <c r="D12350">
        <v>322677947243079</v>
      </c>
      <c r="E12350">
        <v>89581012341754</v>
      </c>
      <c r="F12350" t="s">
        <v>77608</v>
      </c>
      <c r="G12350" t="s">
        <v>77609</v>
      </c>
    </row>
    <row r="12351" spans="1:7" x14ac:dyDescent="0.35">
      <c r="A12351" t="s">
        <v>11912</v>
      </c>
      <c r="B12351">
        <v>1818419244595</v>
      </c>
      <c r="C12351">
        <v>327276748816812</v>
      </c>
      <c r="D12351">
        <v>499572514369145</v>
      </c>
      <c r="E12351">
        <v>65511360093558</v>
      </c>
      <c r="F12351" t="s">
        <v>77610</v>
      </c>
      <c r="G12351" t="s">
        <v>77611</v>
      </c>
    </row>
    <row r="12352" spans="1:7" x14ac:dyDescent="0.35">
      <c r="A12352" t="s">
        <v>11913</v>
      </c>
      <c r="B12352">
        <v>102308402671575</v>
      </c>
      <c r="C12352">
        <v>-351782594705154</v>
      </c>
      <c r="D12352">
        <v>174638712857785</v>
      </c>
      <c r="E12352">
        <v>-201434486631624</v>
      </c>
      <c r="F12352" t="s">
        <v>77612</v>
      </c>
      <c r="G12352" t="s">
        <v>77613</v>
      </c>
    </row>
    <row r="12353" spans="1:7" x14ac:dyDescent="0.35">
      <c r="A12353" t="s">
        <v>11914</v>
      </c>
      <c r="B12353">
        <v>496638450934521</v>
      </c>
      <c r="C12353">
        <v>-691580104832386</v>
      </c>
      <c r="D12353">
        <v>451962230543134</v>
      </c>
      <c r="E12353">
        <v>-153017234205898</v>
      </c>
      <c r="F12353" t="s">
        <v>77614</v>
      </c>
      <c r="G12353" t="s">
        <v>64828</v>
      </c>
    </row>
    <row r="12354" spans="1:7" x14ac:dyDescent="0.35">
      <c r="A12354" t="s">
        <v>11915</v>
      </c>
      <c r="B12354">
        <v>359329394662225</v>
      </c>
      <c r="C12354">
        <v>12937275826986</v>
      </c>
      <c r="D12354">
        <v>550343426922109</v>
      </c>
      <c r="E12354">
        <v>235076412183934</v>
      </c>
      <c r="F12354" t="s">
        <v>77615</v>
      </c>
      <c r="G12354" t="s">
        <v>77616</v>
      </c>
    </row>
    <row r="12355" spans="1:7" x14ac:dyDescent="0.35">
      <c r="A12355" t="s">
        <v>11916</v>
      </c>
      <c r="B12355">
        <v>686687874871113</v>
      </c>
      <c r="C12355">
        <v>619297491648194</v>
      </c>
      <c r="D12355">
        <v>186927392628301</v>
      </c>
      <c r="E12355">
        <v>331303766098982</v>
      </c>
      <c r="F12355" t="s">
        <v>77617</v>
      </c>
      <c r="G12355" t="s">
        <v>77618</v>
      </c>
    </row>
    <row r="12356" spans="1:7" x14ac:dyDescent="0.35">
      <c r="A12356" t="s">
        <v>11917</v>
      </c>
      <c r="B12356">
        <v>143973976770203</v>
      </c>
      <c r="C12356">
        <v>-162507177376801</v>
      </c>
      <c r="D12356">
        <v>453630188147902</v>
      </c>
      <c r="E12356">
        <v>-358237131528418</v>
      </c>
      <c r="F12356" t="s">
        <v>77619</v>
      </c>
      <c r="G12356" t="s">
        <v>77620</v>
      </c>
    </row>
    <row r="12357" spans="1:7" x14ac:dyDescent="0.35">
      <c r="A12357" t="s">
        <v>11918</v>
      </c>
      <c r="B12357">
        <v>930775993489258</v>
      </c>
      <c r="C12357">
        <v>-297265400267986</v>
      </c>
      <c r="D12357">
        <v>358019190069602</v>
      </c>
      <c r="E12357">
        <v>-830305772744181</v>
      </c>
      <c r="F12357" t="s">
        <v>77621</v>
      </c>
      <c r="G12357" t="s">
        <v>74803</v>
      </c>
    </row>
    <row r="12358" spans="1:7" x14ac:dyDescent="0.35">
      <c r="A12358" t="s">
        <v>11919</v>
      </c>
      <c r="B12358">
        <v>286333850075238</v>
      </c>
      <c r="C12358">
        <v>-154036406743929</v>
      </c>
      <c r="D12358">
        <v>286453660322971</v>
      </c>
      <c r="E12358">
        <v>-537735864747744</v>
      </c>
      <c r="F12358">
        <v>7558651.2801856799</v>
      </c>
      <c r="G12358">
        <v>119226902.08736899</v>
      </c>
    </row>
    <row r="12359" spans="1:7" x14ac:dyDescent="0.35">
      <c r="A12359" t="s">
        <v>11920</v>
      </c>
      <c r="B12359">
        <v>818280292966125</v>
      </c>
      <c r="C12359">
        <v>-297159280939252</v>
      </c>
      <c r="D12359">
        <v>194360099600481</v>
      </c>
      <c r="E12359">
        <v>-152891093156507</v>
      </c>
      <c r="F12359" t="s">
        <v>77622</v>
      </c>
      <c r="G12359" t="s">
        <v>63293</v>
      </c>
    </row>
    <row r="12360" spans="1:7" x14ac:dyDescent="0.35">
      <c r="A12360" t="s">
        <v>11921</v>
      </c>
      <c r="B12360">
        <v>494086226084258</v>
      </c>
      <c r="C12360">
        <v>-99181822284147</v>
      </c>
      <c r="D12360">
        <v>395589363874523</v>
      </c>
      <c r="E12360">
        <v>-250719132872355</v>
      </c>
      <c r="F12360" t="s">
        <v>77623</v>
      </c>
      <c r="G12360" t="s">
        <v>77624</v>
      </c>
    </row>
    <row r="12361" spans="1:7" x14ac:dyDescent="0.35">
      <c r="A12361" t="s">
        <v>11922</v>
      </c>
      <c r="B12361">
        <v>577263223503982</v>
      </c>
      <c r="C12361">
        <v>-473272615321709</v>
      </c>
      <c r="D12361">
        <v>180436619759495</v>
      </c>
      <c r="E12361">
        <v>-262292995708152</v>
      </c>
      <c r="F12361" t="s">
        <v>77625</v>
      </c>
      <c r="G12361" t="s">
        <v>71406</v>
      </c>
    </row>
    <row r="12362" spans="1:7" x14ac:dyDescent="0.35">
      <c r="A12362" t="s">
        <v>11923</v>
      </c>
      <c r="B12362">
        <v>293718492673222</v>
      </c>
      <c r="C12362">
        <v>366529676483694</v>
      </c>
      <c r="D12362">
        <v>247378579219296</v>
      </c>
      <c r="E12362">
        <v>14816548693926</v>
      </c>
      <c r="F12362" t="s">
        <v>77626</v>
      </c>
      <c r="G12362" t="s">
        <v>77627</v>
      </c>
    </row>
    <row r="12363" spans="1:7" x14ac:dyDescent="0.35">
      <c r="A12363" t="s">
        <v>11924</v>
      </c>
      <c r="B12363">
        <v>222691595051682</v>
      </c>
      <c r="C12363">
        <v>547467268928018</v>
      </c>
      <c r="D12363">
        <v>224330664266334</v>
      </c>
      <c r="E12363">
        <v>244044776811272</v>
      </c>
      <c r="F12363" t="s">
        <v>77628</v>
      </c>
      <c r="G12363" t="s">
        <v>65473</v>
      </c>
    </row>
    <row r="12364" spans="1:7" x14ac:dyDescent="0.35">
      <c r="A12364" t="s">
        <v>11925</v>
      </c>
      <c r="B12364">
        <v>253139664746388</v>
      </c>
      <c r="C12364">
        <v>-230094848973619</v>
      </c>
      <c r="D12364">
        <v>264607315703514</v>
      </c>
      <c r="E12364">
        <v>-869571003212302</v>
      </c>
      <c r="F12364" t="s">
        <v>77629</v>
      </c>
      <c r="G12364" t="s">
        <v>77630</v>
      </c>
    </row>
    <row r="12365" spans="1:7" x14ac:dyDescent="0.35">
      <c r="A12365" t="s">
        <v>11926</v>
      </c>
      <c r="B12365">
        <v>201035766679869</v>
      </c>
      <c r="C12365">
        <v>279874429308367</v>
      </c>
      <c r="D12365">
        <v>331379890432254</v>
      </c>
      <c r="E12365">
        <v>844572761923776</v>
      </c>
      <c r="F12365" t="s">
        <v>77631</v>
      </c>
      <c r="G12365" t="s">
        <v>59419</v>
      </c>
    </row>
    <row r="12366" spans="1:7" x14ac:dyDescent="0.35">
      <c r="A12366" t="s">
        <v>11927</v>
      </c>
      <c r="B12366">
        <v>232701089220291</v>
      </c>
      <c r="C12366">
        <v>153660405140097</v>
      </c>
      <c r="D12366">
        <v>580600992619007</v>
      </c>
      <c r="E12366">
        <v>264657496445118</v>
      </c>
      <c r="F12366" t="s">
        <v>77632</v>
      </c>
      <c r="G12366" t="s">
        <v>72089</v>
      </c>
    </row>
    <row r="12367" spans="1:7" x14ac:dyDescent="0.35">
      <c r="A12367" t="s">
        <v>77633</v>
      </c>
      <c r="B12367">
        <v>590596630353137</v>
      </c>
      <c r="C12367">
        <v>-599278861064627</v>
      </c>
      <c r="D12367">
        <v>150314849842863</v>
      </c>
      <c r="E12367">
        <v>-398682406755624</v>
      </c>
      <c r="F12367">
        <v>6696364243.0486498</v>
      </c>
      <c r="G12367" t="s">
        <v>77229</v>
      </c>
    </row>
    <row r="12368" spans="1:7" x14ac:dyDescent="0.35">
      <c r="A12368" t="s">
        <v>11929</v>
      </c>
      <c r="B12368">
        <v>138735488411088</v>
      </c>
      <c r="C12368">
        <v>-160034864793689</v>
      </c>
      <c r="D12368">
        <v>742729121886981</v>
      </c>
      <c r="E12368">
        <v>-215468681754532</v>
      </c>
      <c r="F12368" t="s">
        <v>77634</v>
      </c>
      <c r="G12368" t="s">
        <v>66213</v>
      </c>
    </row>
    <row r="12369" spans="1:7" x14ac:dyDescent="0.35">
      <c r="A12369" t="s">
        <v>11930</v>
      </c>
      <c r="B12369">
        <v>691116859894909</v>
      </c>
      <c r="C12369">
        <v>-197673775978351</v>
      </c>
      <c r="D12369">
        <v>245343023518082</v>
      </c>
      <c r="E12369">
        <v>-805703676199223</v>
      </c>
      <c r="F12369" t="s">
        <v>77635</v>
      </c>
      <c r="G12369" t="s">
        <v>77636</v>
      </c>
    </row>
    <row r="12370" spans="1:7" x14ac:dyDescent="0.35">
      <c r="A12370" t="s">
        <v>11931</v>
      </c>
      <c r="B12370">
        <v>440946036681651</v>
      </c>
      <c r="C12370">
        <v>-183312423015476</v>
      </c>
      <c r="D12370">
        <v>547392813716788</v>
      </c>
      <c r="E12370">
        <v>-334882772338183</v>
      </c>
      <c r="F12370" t="s">
        <v>77637</v>
      </c>
      <c r="G12370" t="s">
        <v>64211</v>
      </c>
    </row>
    <row r="12371" spans="1:7" x14ac:dyDescent="0.35">
      <c r="A12371" t="s">
        <v>11932</v>
      </c>
      <c r="B12371">
        <v>119535621673869</v>
      </c>
      <c r="C12371">
        <v>-910282227181507</v>
      </c>
      <c r="D12371">
        <v>666366925418884</v>
      </c>
      <c r="E12371">
        <v>-136603752746176</v>
      </c>
      <c r="F12371" t="s">
        <v>77638</v>
      </c>
      <c r="G12371" t="s">
        <v>77639</v>
      </c>
    </row>
    <row r="12372" spans="1:7" x14ac:dyDescent="0.35">
      <c r="A12372" t="s">
        <v>11933</v>
      </c>
      <c r="B12372">
        <v>118485063788393</v>
      </c>
      <c r="C12372">
        <v>-469513517581831</v>
      </c>
      <c r="D12372">
        <v>345206896611722</v>
      </c>
      <c r="E12372">
        <v>-136009309834248</v>
      </c>
      <c r="F12372" t="s">
        <v>77640</v>
      </c>
      <c r="G12372" t="s">
        <v>75711</v>
      </c>
    </row>
    <row r="12373" spans="1:7" x14ac:dyDescent="0.35">
      <c r="A12373" t="s">
        <v>11934</v>
      </c>
      <c r="B12373">
        <v>248526152784157</v>
      </c>
      <c r="C12373">
        <v>-976728615450988</v>
      </c>
      <c r="D12373">
        <v>278802094827878</v>
      </c>
      <c r="E12373">
        <v>-350330443554947</v>
      </c>
      <c r="F12373" t="s">
        <v>77641</v>
      </c>
      <c r="G12373" t="s">
        <v>77642</v>
      </c>
    </row>
    <row r="12374" spans="1:7" x14ac:dyDescent="0.35">
      <c r="A12374" t="s">
        <v>11935</v>
      </c>
      <c r="B12374">
        <v>357526791786649</v>
      </c>
      <c r="C12374">
        <v>-196587721255975</v>
      </c>
      <c r="D12374">
        <v>463403060725915</v>
      </c>
      <c r="E12374">
        <v>-424226203745878</v>
      </c>
      <c r="F12374">
        <v>2212781137.3772101</v>
      </c>
      <c r="G12374" t="s">
        <v>77643</v>
      </c>
    </row>
    <row r="12375" spans="1:7" x14ac:dyDescent="0.35">
      <c r="A12375" t="s">
        <v>11936</v>
      </c>
      <c r="B12375">
        <v>284091228818745</v>
      </c>
      <c r="C12375">
        <v>764210644498889</v>
      </c>
      <c r="D12375">
        <v>373253961992439</v>
      </c>
      <c r="E12375">
        <v>204742808467327</v>
      </c>
      <c r="F12375" t="s">
        <v>77644</v>
      </c>
      <c r="G12375" t="s">
        <v>77645</v>
      </c>
    </row>
    <row r="12376" spans="1:7" x14ac:dyDescent="0.35">
      <c r="A12376" t="s">
        <v>11937</v>
      </c>
      <c r="B12376">
        <v>683826734287971</v>
      </c>
      <c r="C12376">
        <v>-173643421859461</v>
      </c>
      <c r="D12376">
        <v>205456581768395</v>
      </c>
      <c r="E12376">
        <v>-845158720956452</v>
      </c>
      <c r="F12376">
        <v>2.8736905062474098E-3</v>
      </c>
      <c r="G12376">
        <v>0.22368557014498899</v>
      </c>
    </row>
    <row r="12377" spans="1:7" x14ac:dyDescent="0.35">
      <c r="A12377" t="s">
        <v>11938</v>
      </c>
      <c r="B12377">
        <v>214318624877216</v>
      </c>
      <c r="C12377">
        <v>-350588166898108</v>
      </c>
      <c r="D12377">
        <v>335099270474529</v>
      </c>
      <c r="E12377">
        <v>-104622181481221</v>
      </c>
      <c r="F12377">
        <v>1.2880443866983799E-11</v>
      </c>
      <c r="G12377">
        <v>2.4020686099021999E-10</v>
      </c>
    </row>
    <row r="12378" spans="1:7" x14ac:dyDescent="0.35">
      <c r="A12378" t="s">
        <v>11939</v>
      </c>
      <c r="B12378">
        <v>290122941619091</v>
      </c>
      <c r="C12378">
        <v>300124647413612</v>
      </c>
      <c r="D12378">
        <v>191777363553917</v>
      </c>
      <c r="E12378">
        <v>156496388234701</v>
      </c>
      <c r="F12378" t="s">
        <v>77646</v>
      </c>
      <c r="G12378" t="s">
        <v>76680</v>
      </c>
    </row>
    <row r="12379" spans="1:7" x14ac:dyDescent="0.35">
      <c r="A12379" t="s">
        <v>11940</v>
      </c>
      <c r="B12379">
        <v>382617776961609</v>
      </c>
      <c r="C12379">
        <v>-853190485498845</v>
      </c>
      <c r="D12379">
        <v>357207340323569</v>
      </c>
      <c r="E12379">
        <v>-238850210840012</v>
      </c>
      <c r="F12379" t="s">
        <v>77647</v>
      </c>
      <c r="G12379" t="s">
        <v>75797</v>
      </c>
    </row>
    <row r="12380" spans="1:7" x14ac:dyDescent="0.35">
      <c r="A12380" t="s">
        <v>11941</v>
      </c>
      <c r="B12380">
        <v>171625498029912</v>
      </c>
      <c r="C12380">
        <v>94700549551887</v>
      </c>
      <c r="D12380">
        <v>251253715431307</v>
      </c>
      <c r="E12380">
        <v>376912036462116</v>
      </c>
      <c r="F12380" t="s">
        <v>77648</v>
      </c>
      <c r="G12380" t="s">
        <v>77649</v>
      </c>
    </row>
    <row r="12381" spans="1:7" x14ac:dyDescent="0.35">
      <c r="A12381" t="s">
        <v>11942</v>
      </c>
      <c r="B12381">
        <v>263464576062099</v>
      </c>
      <c r="C12381">
        <v>405448504110328</v>
      </c>
      <c r="D12381">
        <v>172793018594294</v>
      </c>
      <c r="E12381">
        <v>234644030996583</v>
      </c>
      <c r="F12381" t="s">
        <v>77650</v>
      </c>
      <c r="G12381" t="s">
        <v>67801</v>
      </c>
    </row>
    <row r="12382" spans="1:7" x14ac:dyDescent="0.35">
      <c r="A12382" t="s">
        <v>11943</v>
      </c>
      <c r="B12382">
        <v>82299569702755</v>
      </c>
      <c r="C12382">
        <v>585646989080577</v>
      </c>
      <c r="D12382">
        <v>201881329753108</v>
      </c>
      <c r="E12382">
        <v>290094675816133</v>
      </c>
      <c r="F12382" t="s">
        <v>77651</v>
      </c>
      <c r="G12382" t="s">
        <v>77652</v>
      </c>
    </row>
    <row r="12383" spans="1:7" x14ac:dyDescent="0.35">
      <c r="A12383" t="s">
        <v>11944</v>
      </c>
      <c r="B12383">
        <v>142109174694954</v>
      </c>
      <c r="C12383">
        <v>-115144373731806</v>
      </c>
      <c r="D12383">
        <v>607886061348309</v>
      </c>
      <c r="E12383">
        <v>-189417690342188</v>
      </c>
      <c r="F12383" t="s">
        <v>77653</v>
      </c>
      <c r="G12383" t="s">
        <v>77654</v>
      </c>
    </row>
    <row r="12384" spans="1:7" x14ac:dyDescent="0.35">
      <c r="A12384" t="s">
        <v>11945</v>
      </c>
      <c r="B12384">
        <v>121224106494851</v>
      </c>
      <c r="C12384">
        <v>288782512085345</v>
      </c>
      <c r="D12384">
        <v>393694907920481</v>
      </c>
      <c r="E12384">
        <v>733518534976008</v>
      </c>
      <c r="F12384" t="s">
        <v>77655</v>
      </c>
      <c r="G12384" t="s">
        <v>58730</v>
      </c>
    </row>
    <row r="12385" spans="1:7" x14ac:dyDescent="0.35">
      <c r="A12385" t="s">
        <v>11946</v>
      </c>
      <c r="B12385">
        <v>324307501005581</v>
      </c>
      <c r="C12385">
        <v>-944381280972839</v>
      </c>
      <c r="D12385">
        <v>391898890810404</v>
      </c>
      <c r="E12385">
        <v>-240975747346455</v>
      </c>
      <c r="F12385" t="s">
        <v>77656</v>
      </c>
      <c r="G12385" t="s">
        <v>67749</v>
      </c>
    </row>
    <row r="12386" spans="1:7" x14ac:dyDescent="0.35">
      <c r="A12386" t="s">
        <v>11947</v>
      </c>
      <c r="B12386">
        <v>395955837947293</v>
      </c>
      <c r="C12386">
        <v>167059289241</v>
      </c>
      <c r="D12386">
        <v>452106860865016</v>
      </c>
      <c r="E12386">
        <v>369512838007734</v>
      </c>
      <c r="F12386" t="s">
        <v>77657</v>
      </c>
      <c r="G12386" t="s">
        <v>77658</v>
      </c>
    </row>
    <row r="12387" spans="1:7" x14ac:dyDescent="0.35">
      <c r="A12387" t="s">
        <v>11948</v>
      </c>
      <c r="B12387">
        <v>213452777714609</v>
      </c>
      <c r="C12387">
        <v>135396988074776</v>
      </c>
      <c r="D12387">
        <v>810248290310893</v>
      </c>
      <c r="E12387">
        <v>167105552327452</v>
      </c>
      <c r="F12387" t="s">
        <v>77659</v>
      </c>
      <c r="G12387" t="s">
        <v>77660</v>
      </c>
    </row>
    <row r="12388" spans="1:7" x14ac:dyDescent="0.35">
      <c r="A12388" t="s">
        <v>133</v>
      </c>
      <c r="B12388">
        <v>97182485706033</v>
      </c>
      <c r="C12388">
        <v>-108169193455102</v>
      </c>
      <c r="D12388">
        <v>271910319436512</v>
      </c>
      <c r="E12388">
        <v>-397812020078034</v>
      </c>
      <c r="F12388">
        <v>6946225615.1742401</v>
      </c>
      <c r="G12388" t="s">
        <v>77661</v>
      </c>
    </row>
    <row r="12389" spans="1:7" x14ac:dyDescent="0.35">
      <c r="A12389" t="s">
        <v>11949</v>
      </c>
      <c r="B12389">
        <v>744042345808173</v>
      </c>
      <c r="C12389">
        <v>-740292301884526</v>
      </c>
      <c r="D12389">
        <v>387328508249399</v>
      </c>
      <c r="E12389">
        <v>-191127760058357</v>
      </c>
      <c r="F12389" t="s">
        <v>77662</v>
      </c>
      <c r="G12389" t="s">
        <v>68862</v>
      </c>
    </row>
    <row r="12390" spans="1:7" x14ac:dyDescent="0.35">
      <c r="A12390" t="s">
        <v>11950</v>
      </c>
      <c r="B12390">
        <v>596520864027897</v>
      </c>
      <c r="C12390">
        <v>-351660123177996</v>
      </c>
      <c r="D12390">
        <v>26558873598727</v>
      </c>
      <c r="E12390">
        <v>-132407770183014</v>
      </c>
      <c r="F12390" t="s">
        <v>77663</v>
      </c>
      <c r="G12390" t="s">
        <v>77664</v>
      </c>
    </row>
    <row r="12391" spans="1:7" x14ac:dyDescent="0.35">
      <c r="A12391" t="s">
        <v>11951</v>
      </c>
      <c r="B12391">
        <v>128106202441196</v>
      </c>
      <c r="C12391">
        <v>-564272930097277</v>
      </c>
      <c r="D12391">
        <v>359575237168766</v>
      </c>
      <c r="E12391">
        <v>-156927638994349</v>
      </c>
      <c r="F12391" t="s">
        <v>77665</v>
      </c>
      <c r="G12391" t="s">
        <v>77666</v>
      </c>
    </row>
    <row r="12392" spans="1:7" x14ac:dyDescent="0.35">
      <c r="A12392" t="s">
        <v>11952</v>
      </c>
      <c r="B12392">
        <v>167804846932407</v>
      </c>
      <c r="C12392">
        <v>-947856901032796</v>
      </c>
      <c r="D12392">
        <v>528094331422484</v>
      </c>
      <c r="E12392">
        <v>-179486285807998</v>
      </c>
      <c r="F12392" t="s">
        <v>77667</v>
      </c>
      <c r="G12392" t="s">
        <v>77668</v>
      </c>
    </row>
    <row r="12393" spans="1:7" x14ac:dyDescent="0.35">
      <c r="A12393" t="s">
        <v>11953</v>
      </c>
      <c r="B12393">
        <v>704852477665007</v>
      </c>
      <c r="C12393">
        <v>854034952119685</v>
      </c>
      <c r="D12393">
        <v>318551239376961</v>
      </c>
      <c r="E12393">
        <v>268099710988427</v>
      </c>
      <c r="F12393" t="s">
        <v>77669</v>
      </c>
      <c r="G12393" t="s">
        <v>77670</v>
      </c>
    </row>
    <row r="12394" spans="1:7" x14ac:dyDescent="0.35">
      <c r="A12394" t="s">
        <v>23071</v>
      </c>
      <c r="B12394">
        <v>428989050062002</v>
      </c>
      <c r="C12394">
        <v>-247801225558606</v>
      </c>
      <c r="D12394">
        <v>308616535771292</v>
      </c>
      <c r="E12394">
        <v>-802942152594978</v>
      </c>
      <c r="F12394" t="s">
        <v>17006</v>
      </c>
      <c r="G12394" t="s">
        <v>17006</v>
      </c>
    </row>
    <row r="12395" spans="1:7" x14ac:dyDescent="0.35">
      <c r="A12395" t="s">
        <v>11954</v>
      </c>
      <c r="B12395">
        <v>56938310738565</v>
      </c>
      <c r="C12395">
        <v>697908719765606</v>
      </c>
      <c r="D12395">
        <v>316412302554526</v>
      </c>
      <c r="E12395">
        <v>220569400788498</v>
      </c>
      <c r="F12395" t="s">
        <v>77671</v>
      </c>
      <c r="G12395" t="s">
        <v>77672</v>
      </c>
    </row>
    <row r="12396" spans="1:7" x14ac:dyDescent="0.35">
      <c r="A12396" t="s">
        <v>11955</v>
      </c>
      <c r="B12396">
        <v>515606404174812</v>
      </c>
      <c r="C12396">
        <v>-126423876772993</v>
      </c>
      <c r="D12396">
        <v>322612506338475</v>
      </c>
      <c r="E12396">
        <v>-391875312609094</v>
      </c>
      <c r="F12396">
        <v>8900822259.0347195</v>
      </c>
      <c r="G12396" t="s">
        <v>77673</v>
      </c>
    </row>
    <row r="12397" spans="1:7" x14ac:dyDescent="0.35">
      <c r="A12397" t="s">
        <v>11956</v>
      </c>
      <c r="B12397">
        <v>768298817505372</v>
      </c>
      <c r="C12397">
        <v>-965947443686164</v>
      </c>
      <c r="D12397">
        <v>322917022786949</v>
      </c>
      <c r="E12397">
        <v>-299131781703397</v>
      </c>
      <c r="F12397" t="s">
        <v>77674</v>
      </c>
      <c r="G12397" t="s">
        <v>71197</v>
      </c>
    </row>
    <row r="12398" spans="1:7" x14ac:dyDescent="0.35">
      <c r="A12398" t="s">
        <v>11957</v>
      </c>
      <c r="B12398">
        <v>255800581095384</v>
      </c>
      <c r="C12398">
        <v>-303950179565587</v>
      </c>
      <c r="D12398">
        <v>223896169035914</v>
      </c>
      <c r="E12398">
        <v>-135754971098604</v>
      </c>
      <c r="F12398" t="s">
        <v>77675</v>
      </c>
      <c r="G12398" t="s">
        <v>58759</v>
      </c>
    </row>
    <row r="12399" spans="1:7" x14ac:dyDescent="0.35">
      <c r="A12399" t="s">
        <v>57897</v>
      </c>
      <c r="B12399">
        <v>203870226649912</v>
      </c>
      <c r="C12399">
        <v>-123411507433321</v>
      </c>
      <c r="D12399">
        <v>54465390244397</v>
      </c>
      <c r="E12399">
        <v>-226587025043884</v>
      </c>
      <c r="F12399" t="s">
        <v>77676</v>
      </c>
      <c r="G12399" t="s">
        <v>77677</v>
      </c>
    </row>
    <row r="12400" spans="1:7" x14ac:dyDescent="0.35">
      <c r="A12400" t="s">
        <v>27379</v>
      </c>
      <c r="B12400">
        <v>49394598450351</v>
      </c>
      <c r="C12400">
        <v>144016567369971</v>
      </c>
      <c r="D12400">
        <v>665863200091417</v>
      </c>
      <c r="E12400">
        <v>216285518331992</v>
      </c>
      <c r="F12400" t="s">
        <v>77678</v>
      </c>
      <c r="G12400" t="s">
        <v>77679</v>
      </c>
    </row>
    <row r="12401" spans="1:7" x14ac:dyDescent="0.35">
      <c r="A12401" t="s">
        <v>56781</v>
      </c>
      <c r="B12401">
        <v>105850377439083</v>
      </c>
      <c r="C12401">
        <v>-589954580459286</v>
      </c>
      <c r="D12401">
        <v>109428257241447</v>
      </c>
      <c r="E12401">
        <v>-539124532667633</v>
      </c>
      <c r="F12401" t="s">
        <v>77680</v>
      </c>
      <c r="G12401" t="s">
        <v>61360</v>
      </c>
    </row>
    <row r="12402" spans="1:7" x14ac:dyDescent="0.35">
      <c r="A12402" t="s">
        <v>11958</v>
      </c>
      <c r="B12402">
        <v>574689090810977</v>
      </c>
      <c r="C12402">
        <v>293344139789817</v>
      </c>
      <c r="D12402">
        <v>423010479444372</v>
      </c>
      <c r="E12402">
        <v>693467784001775</v>
      </c>
      <c r="F12402" t="s">
        <v>77681</v>
      </c>
      <c r="G12402" t="s">
        <v>77682</v>
      </c>
    </row>
    <row r="12403" spans="1:7" x14ac:dyDescent="0.35">
      <c r="A12403" t="s">
        <v>11959</v>
      </c>
      <c r="B12403">
        <v>262440300736964</v>
      </c>
      <c r="C12403">
        <v>-961584375597428</v>
      </c>
      <c r="D12403">
        <v>502670617971928</v>
      </c>
      <c r="E12403">
        <v>-191295122734054</v>
      </c>
      <c r="F12403" t="s">
        <v>77683</v>
      </c>
      <c r="G12403" t="s">
        <v>63342</v>
      </c>
    </row>
    <row r="12404" spans="1:7" x14ac:dyDescent="0.35">
      <c r="A12404" t="s">
        <v>11960</v>
      </c>
      <c r="B12404">
        <v>631479379827054</v>
      </c>
      <c r="C12404">
        <v>100497120406757</v>
      </c>
      <c r="D12404">
        <v>363923791321324</v>
      </c>
      <c r="E12404">
        <v>276148805885636</v>
      </c>
      <c r="F12404" t="s">
        <v>77684</v>
      </c>
      <c r="G12404" t="s">
        <v>77685</v>
      </c>
    </row>
    <row r="12405" spans="1:7" x14ac:dyDescent="0.35">
      <c r="A12405" t="s">
        <v>11961</v>
      </c>
      <c r="B12405">
        <v>526158441343685</v>
      </c>
      <c r="C12405">
        <v>-52360065238872</v>
      </c>
      <c r="D12405">
        <v>456027399372869</v>
      </c>
      <c r="E12405">
        <v>-114817805489051</v>
      </c>
      <c r="F12405" t="s">
        <v>77686</v>
      </c>
      <c r="G12405" t="s">
        <v>77687</v>
      </c>
    </row>
    <row r="12406" spans="1:7" x14ac:dyDescent="0.35">
      <c r="A12406" t="s">
        <v>11962</v>
      </c>
      <c r="B12406">
        <v>138503116556919</v>
      </c>
      <c r="C12406">
        <v>-657293427649388</v>
      </c>
      <c r="D12406">
        <v>242090116833419</v>
      </c>
      <c r="E12406">
        <v>-271507749364947</v>
      </c>
      <c r="F12406" t="s">
        <v>77688</v>
      </c>
      <c r="G12406" t="s">
        <v>77689</v>
      </c>
    </row>
    <row r="12407" spans="1:7" x14ac:dyDescent="0.35">
      <c r="A12407" t="s">
        <v>11963</v>
      </c>
      <c r="B12407">
        <v>545696292572107</v>
      </c>
      <c r="C12407">
        <v>-251199517603046</v>
      </c>
      <c r="D12407">
        <v>459839343487506</v>
      </c>
      <c r="E12407">
        <v>-546276696765228</v>
      </c>
      <c r="F12407">
        <v>4687697.9185934598</v>
      </c>
      <c r="G12407">
        <v>78141392.771488607</v>
      </c>
    </row>
    <row r="12408" spans="1:7" x14ac:dyDescent="0.35">
      <c r="A12408" t="s">
        <v>11964</v>
      </c>
      <c r="B12408">
        <v>153069468958434</v>
      </c>
      <c r="C12408">
        <v>-392876103679751</v>
      </c>
      <c r="D12408">
        <v>550184872239501</v>
      </c>
      <c r="E12408">
        <v>-714080163783071</v>
      </c>
      <c r="F12408">
        <v>92.788173385994597</v>
      </c>
      <c r="G12408">
        <v>3818.8199267343898</v>
      </c>
    </row>
    <row r="12409" spans="1:7" x14ac:dyDescent="0.35">
      <c r="A12409" t="s">
        <v>11965</v>
      </c>
      <c r="B12409">
        <v>204238525137448</v>
      </c>
      <c r="C12409">
        <v>-547693324957206</v>
      </c>
      <c r="D12409">
        <v>236755255574781</v>
      </c>
      <c r="E12409">
        <v>-231333122311286</v>
      </c>
      <c r="F12409" t="s">
        <v>77690</v>
      </c>
      <c r="G12409" t="s">
        <v>77691</v>
      </c>
    </row>
    <row r="12410" spans="1:7" x14ac:dyDescent="0.35">
      <c r="A12410" t="s">
        <v>11966</v>
      </c>
      <c r="B12410">
        <v>971473760833311</v>
      </c>
      <c r="C12410">
        <v>64445682998557</v>
      </c>
      <c r="D12410">
        <v>41252941647748</v>
      </c>
      <c r="E12410">
        <v>156220818260302</v>
      </c>
      <c r="F12410" t="s">
        <v>77692</v>
      </c>
      <c r="G12410" t="s">
        <v>77693</v>
      </c>
    </row>
    <row r="12411" spans="1:7" x14ac:dyDescent="0.35">
      <c r="A12411" t="s">
        <v>11967</v>
      </c>
      <c r="B12411">
        <v>171713814991176</v>
      </c>
      <c r="C12411">
        <v>-116944484066216</v>
      </c>
      <c r="D12411">
        <v>785521223869477</v>
      </c>
      <c r="E12411">
        <v>-148875015101626</v>
      </c>
      <c r="F12411" t="s">
        <v>77694</v>
      </c>
      <c r="G12411" t="s">
        <v>77695</v>
      </c>
    </row>
    <row r="12412" spans="1:7" x14ac:dyDescent="0.35">
      <c r="A12412" t="s">
        <v>11968</v>
      </c>
      <c r="B12412">
        <v>30070020465982</v>
      </c>
      <c r="C12412">
        <v>-133092044701825</v>
      </c>
      <c r="D12412">
        <v>250951509935998</v>
      </c>
      <c r="E12412">
        <v>-530349646972707</v>
      </c>
      <c r="F12412" t="s">
        <v>77696</v>
      </c>
      <c r="G12412" t="s">
        <v>77697</v>
      </c>
    </row>
    <row r="12413" spans="1:7" x14ac:dyDescent="0.35">
      <c r="A12413" t="s">
        <v>11969</v>
      </c>
      <c r="B12413">
        <v>675314708708075</v>
      </c>
      <c r="C12413">
        <v>-160071777670087</v>
      </c>
      <c r="D12413">
        <v>409841451448756</v>
      </c>
      <c r="E12413">
        <v>-390570004825636</v>
      </c>
      <c r="F12413">
        <v>9395299531.3013897</v>
      </c>
      <c r="G12413" t="s">
        <v>77698</v>
      </c>
    </row>
    <row r="12414" spans="1:7" x14ac:dyDescent="0.35">
      <c r="A12414" t="s">
        <v>11970</v>
      </c>
      <c r="B12414">
        <v>665501103238182</v>
      </c>
      <c r="C12414">
        <v>-261515312925656</v>
      </c>
      <c r="D12414">
        <v>715925989871865</v>
      </c>
      <c r="E12414">
        <v>-365282608293716</v>
      </c>
      <c r="F12414" t="s">
        <v>77699</v>
      </c>
      <c r="G12414" t="s">
        <v>77700</v>
      </c>
    </row>
    <row r="12415" spans="1:7" x14ac:dyDescent="0.35">
      <c r="A12415" t="s">
        <v>11971</v>
      </c>
      <c r="B12415">
        <v>153050047266392</v>
      </c>
      <c r="C12415">
        <v>-270137012211303</v>
      </c>
      <c r="D12415">
        <v>742353693016696</v>
      </c>
      <c r="E12415">
        <v>-363892595608367</v>
      </c>
      <c r="F12415" t="s">
        <v>77701</v>
      </c>
      <c r="G12415" t="s">
        <v>77702</v>
      </c>
    </row>
    <row r="12416" spans="1:7" x14ac:dyDescent="0.35">
      <c r="A12416" t="s">
        <v>48231</v>
      </c>
      <c r="B12416">
        <v>290102015733358</v>
      </c>
      <c r="C12416">
        <v>-885002104234841</v>
      </c>
      <c r="D12416">
        <v>469484627460602</v>
      </c>
      <c r="E12416">
        <v>-188505022842118</v>
      </c>
      <c r="F12416" t="s">
        <v>77703</v>
      </c>
      <c r="G12416" t="s">
        <v>74468</v>
      </c>
    </row>
    <row r="12417" spans="1:7" x14ac:dyDescent="0.35">
      <c r="A12417" t="s">
        <v>11972</v>
      </c>
      <c r="B12417">
        <v>129957637923815</v>
      </c>
      <c r="C12417">
        <v>-896311539572596</v>
      </c>
      <c r="D12417">
        <v>365326284372202</v>
      </c>
      <c r="E12417">
        <v>-245345483726382</v>
      </c>
      <c r="F12417" t="s">
        <v>77704</v>
      </c>
      <c r="G12417" t="s">
        <v>77705</v>
      </c>
    </row>
    <row r="12418" spans="1:7" x14ac:dyDescent="0.35">
      <c r="A12418" t="s">
        <v>11973</v>
      </c>
      <c r="B12418">
        <v>314023323969339</v>
      </c>
      <c r="C12418">
        <v>-152739757948786</v>
      </c>
      <c r="D12418">
        <v>386441905122606</v>
      </c>
      <c r="E12418">
        <v>-395246364134156</v>
      </c>
      <c r="F12418">
        <v>7735068487.5477314</v>
      </c>
      <c r="G12418" t="s">
        <v>77706</v>
      </c>
    </row>
    <row r="12419" spans="1:7" x14ac:dyDescent="0.35">
      <c r="A12419" t="s">
        <v>11974</v>
      </c>
      <c r="B12419">
        <v>383220541312092</v>
      </c>
      <c r="C12419">
        <v>-308089288460994</v>
      </c>
      <c r="D12419">
        <v>456696860999341</v>
      </c>
      <c r="E12419">
        <v>-67460347283061</v>
      </c>
      <c r="F12419">
        <v>1519.40267106856</v>
      </c>
      <c r="G12419">
        <v>49.911680770899999</v>
      </c>
    </row>
    <row r="12420" spans="1:7" x14ac:dyDescent="0.35">
      <c r="A12420" t="s">
        <v>11975</v>
      </c>
      <c r="B12420">
        <v>465108705211671</v>
      </c>
      <c r="C12420">
        <v>-324746263131813</v>
      </c>
      <c r="D12420">
        <v>926838782790305</v>
      </c>
      <c r="E12420">
        <v>-350380529129505</v>
      </c>
      <c r="F12420" t="s">
        <v>77707</v>
      </c>
      <c r="G12420" t="s">
        <v>61740</v>
      </c>
    </row>
    <row r="12421" spans="1:7" x14ac:dyDescent="0.35">
      <c r="A12421" t="s">
        <v>11976</v>
      </c>
      <c r="B12421">
        <v>123414396124653</v>
      </c>
      <c r="C12421">
        <v>-494132701462653</v>
      </c>
      <c r="D12421">
        <v>826186935719844</v>
      </c>
      <c r="E12421">
        <v>-598088253516285</v>
      </c>
      <c r="F12421">
        <v>22193.187846355999</v>
      </c>
      <c r="G12421">
        <v>4869174.5344768604</v>
      </c>
    </row>
    <row r="12422" spans="1:7" x14ac:dyDescent="0.35">
      <c r="A12422" t="s">
        <v>11977</v>
      </c>
      <c r="B12422">
        <v>943008075531067</v>
      </c>
      <c r="C12422">
        <v>-34250870165558</v>
      </c>
      <c r="D12422">
        <v>552468962186607</v>
      </c>
      <c r="E12422">
        <v>-619960079386127</v>
      </c>
      <c r="F12422">
        <v>56606.556030647298</v>
      </c>
      <c r="G12422">
        <v>1395905.19644171</v>
      </c>
    </row>
    <row r="12423" spans="1:7" x14ac:dyDescent="0.35">
      <c r="A12423" t="s">
        <v>11978</v>
      </c>
      <c r="B12423">
        <v>509315191628899</v>
      </c>
      <c r="C12423">
        <v>-141622958851526</v>
      </c>
      <c r="D12423">
        <v>507835417104793</v>
      </c>
      <c r="E12423">
        <v>-278875702799401</v>
      </c>
      <c r="F12423" t="s">
        <v>77708</v>
      </c>
      <c r="G12423" t="s">
        <v>77709</v>
      </c>
    </row>
    <row r="12424" spans="1:7" x14ac:dyDescent="0.35">
      <c r="A12424" t="s">
        <v>11979</v>
      </c>
      <c r="B12424">
        <v>111302179081309</v>
      </c>
      <c r="C12424">
        <v>-72842345899168</v>
      </c>
      <c r="D12424">
        <v>363828704834814</v>
      </c>
      <c r="E12424">
        <v>-200210552194445</v>
      </c>
      <c r="F12424" t="s">
        <v>77710</v>
      </c>
      <c r="G12424" t="s">
        <v>77711</v>
      </c>
    </row>
    <row r="12425" spans="1:7" x14ac:dyDescent="0.35">
      <c r="A12425" t="s">
        <v>11980</v>
      </c>
      <c r="B12425">
        <v>646162413875913</v>
      </c>
      <c r="C12425">
        <v>-148397312654943</v>
      </c>
      <c r="D12425">
        <v>438418665208393</v>
      </c>
      <c r="E12425">
        <v>-33848310857022</v>
      </c>
      <c r="F12425" t="s">
        <v>77712</v>
      </c>
      <c r="G12425" t="s">
        <v>74076</v>
      </c>
    </row>
    <row r="12426" spans="1:7" x14ac:dyDescent="0.35">
      <c r="A12426" t="s">
        <v>11981</v>
      </c>
      <c r="B12426">
        <v>212023585110864</v>
      </c>
      <c r="C12426">
        <v>-185305422685431</v>
      </c>
      <c r="D12426">
        <v>259185823361323</v>
      </c>
      <c r="E12426">
        <v>-714951999620377</v>
      </c>
      <c r="F12426" t="s">
        <v>77713</v>
      </c>
      <c r="G12426" t="s">
        <v>77714</v>
      </c>
    </row>
    <row r="12427" spans="1:7" x14ac:dyDescent="0.35">
      <c r="A12427" t="s">
        <v>11982</v>
      </c>
      <c r="B12427">
        <v>124437477317036</v>
      </c>
      <c r="C12427">
        <v>-79679156753837</v>
      </c>
      <c r="D12427">
        <v>225830046917015</v>
      </c>
      <c r="E12427">
        <v>-352827968827002</v>
      </c>
      <c r="F12427" t="s">
        <v>77715</v>
      </c>
      <c r="G12427" t="s">
        <v>77716</v>
      </c>
    </row>
    <row r="12428" spans="1:7" x14ac:dyDescent="0.35">
      <c r="A12428" t="s">
        <v>77717</v>
      </c>
      <c r="B12428">
        <v>255825673141684</v>
      </c>
      <c r="C12428">
        <v>-433449443248506</v>
      </c>
      <c r="D12428">
        <v>867700476163794</v>
      </c>
      <c r="E12428">
        <v>-499538095409187</v>
      </c>
      <c r="F12428">
        <v>58719737.365306303</v>
      </c>
      <c r="G12428">
        <v>74557408.372417003</v>
      </c>
    </row>
    <row r="12429" spans="1:7" x14ac:dyDescent="0.35">
      <c r="A12429" t="s">
        <v>11983</v>
      </c>
      <c r="B12429">
        <v>245019673520714</v>
      </c>
      <c r="C12429">
        <v>-366397974102467</v>
      </c>
      <c r="D12429">
        <v>450756823988254</v>
      </c>
      <c r="E12429">
        <v>-812850642749259</v>
      </c>
      <c r="F12429">
        <v>4.3461208260493198E-2</v>
      </c>
      <c r="G12429">
        <v>2.9472954980591202</v>
      </c>
    </row>
    <row r="12430" spans="1:7" x14ac:dyDescent="0.35">
      <c r="A12430" t="s">
        <v>11984</v>
      </c>
      <c r="B12430">
        <v>411732265359129</v>
      </c>
      <c r="C12430">
        <v>-817376411356396</v>
      </c>
      <c r="D12430">
        <v>270319321700353</v>
      </c>
      <c r="E12430">
        <v>-302374394184983</v>
      </c>
      <c r="F12430" t="s">
        <v>77718</v>
      </c>
      <c r="G12430" t="s">
        <v>71447</v>
      </c>
    </row>
    <row r="12431" spans="1:7" x14ac:dyDescent="0.35">
      <c r="A12431" t="s">
        <v>11985</v>
      </c>
      <c r="B12431">
        <v>849712446776154</v>
      </c>
      <c r="C12431">
        <v>-415853183558845</v>
      </c>
      <c r="D12431">
        <v>600038637642026</v>
      </c>
      <c r="E12431">
        <v>-693044009954133</v>
      </c>
      <c r="F12431">
        <v>41.953338339148999</v>
      </c>
      <c r="G12431">
        <v>15204.263487566501</v>
      </c>
    </row>
    <row r="12432" spans="1:7" x14ac:dyDescent="0.35">
      <c r="A12432" t="s">
        <v>25412</v>
      </c>
      <c r="B12432">
        <v>36097085764255</v>
      </c>
      <c r="C12432">
        <v>-180499650033473</v>
      </c>
      <c r="D12432">
        <v>372395188503402</v>
      </c>
      <c r="E12432">
        <v>-484699200220263</v>
      </c>
      <c r="F12432">
        <v>125347478.836033</v>
      </c>
      <c r="G12432">
        <v>1459100073.8631401</v>
      </c>
    </row>
    <row r="12433" spans="1:7" x14ac:dyDescent="0.35">
      <c r="A12433" t="s">
        <v>11986</v>
      </c>
      <c r="B12433">
        <v>273449878240126</v>
      </c>
      <c r="C12433">
        <v>450463508062864</v>
      </c>
      <c r="D12433">
        <v>186168254163875</v>
      </c>
      <c r="E12433">
        <v>241965801358562</v>
      </c>
      <c r="F12433" t="s">
        <v>77719</v>
      </c>
      <c r="G12433" t="s">
        <v>77720</v>
      </c>
    </row>
    <row r="12434" spans="1:7" x14ac:dyDescent="0.35">
      <c r="A12434" t="s">
        <v>11987</v>
      </c>
      <c r="B12434">
        <v>114839386021563</v>
      </c>
      <c r="C12434">
        <v>-470122810824203</v>
      </c>
      <c r="D12434">
        <v>650246034641602</v>
      </c>
      <c r="E12434">
        <v>-72299219953463</v>
      </c>
      <c r="F12434" t="s">
        <v>77721</v>
      </c>
      <c r="G12434" t="s">
        <v>77722</v>
      </c>
    </row>
    <row r="12435" spans="1:7" x14ac:dyDescent="0.35">
      <c r="A12435" t="s">
        <v>23081</v>
      </c>
      <c r="B12435">
        <v>374176228665762</v>
      </c>
      <c r="C12435">
        <v>100367117306402</v>
      </c>
      <c r="D12435">
        <v>700241956061446</v>
      </c>
      <c r="E12435">
        <v>14333205321047</v>
      </c>
      <c r="F12435" t="s">
        <v>77723</v>
      </c>
      <c r="G12435" t="s">
        <v>77724</v>
      </c>
    </row>
    <row r="12436" spans="1:7" x14ac:dyDescent="0.35">
      <c r="A12436" t="s">
        <v>26006</v>
      </c>
      <c r="B12436">
        <v>258548899653923</v>
      </c>
      <c r="C12436">
        <v>115796171016631</v>
      </c>
      <c r="D12436">
        <v>639110842929778</v>
      </c>
      <c r="E12436">
        <v>181183236519355</v>
      </c>
      <c r="F12436" t="s">
        <v>77725</v>
      </c>
      <c r="G12436" t="s">
        <v>77726</v>
      </c>
    </row>
    <row r="12437" spans="1:7" x14ac:dyDescent="0.35">
      <c r="A12437" t="s">
        <v>11988</v>
      </c>
      <c r="B12437">
        <v>310877297746609</v>
      </c>
      <c r="C12437">
        <v>-115002002206374</v>
      </c>
      <c r="D12437">
        <v>187908528708459</v>
      </c>
      <c r="E12437">
        <v>-612010551074027</v>
      </c>
      <c r="F12437">
        <v>93513.416670931707</v>
      </c>
      <c r="G12437">
        <v>2191322.9040048299</v>
      </c>
    </row>
    <row r="12438" spans="1:7" x14ac:dyDescent="0.35">
      <c r="A12438" t="s">
        <v>11989</v>
      </c>
      <c r="B12438">
        <v>777958316567556</v>
      </c>
      <c r="C12438">
        <v>-53327143812547</v>
      </c>
      <c r="D12438">
        <v>404300047094075</v>
      </c>
      <c r="E12438">
        <v>-131899919863572</v>
      </c>
      <c r="F12438" t="s">
        <v>77727</v>
      </c>
      <c r="G12438" t="s">
        <v>77728</v>
      </c>
    </row>
    <row r="12439" spans="1:7" x14ac:dyDescent="0.35">
      <c r="A12439" t="s">
        <v>26007</v>
      </c>
      <c r="B12439">
        <v>929503967568423</v>
      </c>
      <c r="C12439">
        <v>-552802510820444</v>
      </c>
      <c r="D12439">
        <v>396948701246231</v>
      </c>
      <c r="E12439">
        <v>-13926295994543</v>
      </c>
      <c r="F12439" t="s">
        <v>77729</v>
      </c>
      <c r="G12439" t="s">
        <v>60046</v>
      </c>
    </row>
    <row r="12440" spans="1:7" x14ac:dyDescent="0.35">
      <c r="A12440" t="s">
        <v>11990</v>
      </c>
      <c r="B12440">
        <v>106256559335002</v>
      </c>
      <c r="C12440">
        <v>-735577982581499</v>
      </c>
      <c r="D12440">
        <v>222815847613727</v>
      </c>
      <c r="E12440">
        <v>-330128215950194</v>
      </c>
      <c r="F12440" t="s">
        <v>77730</v>
      </c>
      <c r="G12440" t="s">
        <v>77731</v>
      </c>
    </row>
    <row r="12441" spans="1:7" x14ac:dyDescent="0.35">
      <c r="A12441" t="s">
        <v>11991</v>
      </c>
      <c r="B12441">
        <v>164633177061186</v>
      </c>
      <c r="C12441">
        <v>-209733593389189</v>
      </c>
      <c r="D12441">
        <v>286253084059679</v>
      </c>
      <c r="E12441">
        <v>-732685882068829</v>
      </c>
      <c r="F12441">
        <v>2.3560979594405</v>
      </c>
      <c r="G12441">
        <v>1081.5697889195701</v>
      </c>
    </row>
    <row r="12442" spans="1:7" x14ac:dyDescent="0.35">
      <c r="A12442" t="s">
        <v>11992</v>
      </c>
      <c r="B12442">
        <v>286087824282953</v>
      </c>
      <c r="C12442">
        <v>-131691333530376</v>
      </c>
      <c r="D12442">
        <v>523405045849678</v>
      </c>
      <c r="E12442">
        <v>-251605013315439</v>
      </c>
      <c r="F12442" t="s">
        <v>77732</v>
      </c>
      <c r="G12442" t="s">
        <v>77733</v>
      </c>
    </row>
    <row r="12443" spans="1:7" x14ac:dyDescent="0.35">
      <c r="A12443" t="s">
        <v>23084</v>
      </c>
      <c r="B12443">
        <v>289054087271247</v>
      </c>
      <c r="C12443">
        <v>464648698579043</v>
      </c>
      <c r="D12443">
        <v>277554177113075</v>
      </c>
      <c r="E12443">
        <v>167408288865257</v>
      </c>
      <c r="F12443">
        <v>6.6061836798171597E-49</v>
      </c>
      <c r="G12443">
        <v>1.1827050641976699E-45</v>
      </c>
    </row>
    <row r="12444" spans="1:7" x14ac:dyDescent="0.35">
      <c r="A12444" t="s">
        <v>11993</v>
      </c>
      <c r="B12444">
        <v>652578133141845</v>
      </c>
      <c r="C12444">
        <v>957216177053304</v>
      </c>
      <c r="D12444">
        <v>414473914749319</v>
      </c>
      <c r="E12444">
        <v>230947266640952</v>
      </c>
      <c r="F12444" t="s">
        <v>77734</v>
      </c>
      <c r="G12444" t="s">
        <v>77735</v>
      </c>
    </row>
    <row r="12445" spans="1:7" x14ac:dyDescent="0.35">
      <c r="A12445" t="s">
        <v>11994</v>
      </c>
      <c r="B12445">
        <v>240299482077215</v>
      </c>
      <c r="C12445">
        <v>-34644069470692</v>
      </c>
      <c r="D12445">
        <v>352220489732103</v>
      </c>
      <c r="E12445">
        <v>-983590406595657</v>
      </c>
      <c r="F12445" t="s">
        <v>77736</v>
      </c>
      <c r="G12445" t="s">
        <v>67500</v>
      </c>
    </row>
    <row r="12446" spans="1:7" x14ac:dyDescent="0.35">
      <c r="A12446" t="s">
        <v>11995</v>
      </c>
      <c r="B12446">
        <v>4962942421847</v>
      </c>
      <c r="C12446">
        <v>746999223176254</v>
      </c>
      <c r="D12446">
        <v>289740475713841</v>
      </c>
      <c r="E12446">
        <v>257816662078659</v>
      </c>
      <c r="F12446" t="s">
        <v>77737</v>
      </c>
      <c r="G12446" t="s">
        <v>75326</v>
      </c>
    </row>
    <row r="12447" spans="1:7" x14ac:dyDescent="0.35">
      <c r="A12447" t="s">
        <v>11997</v>
      </c>
      <c r="B12447">
        <v>354853802061402</v>
      </c>
      <c r="C12447">
        <v>-157272815089569</v>
      </c>
      <c r="D12447">
        <v>419631787966964</v>
      </c>
      <c r="E12447">
        <v>-374787658131253</v>
      </c>
      <c r="F12447" t="s">
        <v>77738</v>
      </c>
      <c r="G12447" t="s">
        <v>77739</v>
      </c>
    </row>
    <row r="12448" spans="1:7" x14ac:dyDescent="0.35">
      <c r="A12448" t="s">
        <v>11998</v>
      </c>
      <c r="B12448">
        <v>712340021810346</v>
      </c>
      <c r="C12448">
        <v>856213171510834</v>
      </c>
      <c r="D12448">
        <v>675400546370269</v>
      </c>
      <c r="E12448">
        <v>126771169510047</v>
      </c>
      <c r="F12448" t="s">
        <v>77740</v>
      </c>
      <c r="G12448" t="s">
        <v>76197</v>
      </c>
    </row>
    <row r="12449" spans="1:7" x14ac:dyDescent="0.35">
      <c r="A12449" t="s">
        <v>11999</v>
      </c>
      <c r="B12449">
        <v>278091335201059</v>
      </c>
      <c r="C12449">
        <v>-355066999467383</v>
      </c>
      <c r="D12449">
        <v>654418396860353</v>
      </c>
      <c r="E12449">
        <v>-542568792642226</v>
      </c>
      <c r="F12449">
        <v>5773175.1492075901</v>
      </c>
      <c r="G12449">
        <v>9421800.7927314006</v>
      </c>
    </row>
    <row r="12450" spans="1:7" x14ac:dyDescent="0.35">
      <c r="A12450" t="s">
        <v>12000</v>
      </c>
      <c r="B12450">
        <v>131583214446437</v>
      </c>
      <c r="C12450">
        <v>534686895272292</v>
      </c>
      <c r="D12450">
        <v>331540306483815</v>
      </c>
      <c r="E12450">
        <v>161273572116455</v>
      </c>
      <c r="F12450" t="s">
        <v>77741</v>
      </c>
      <c r="G12450" t="s">
        <v>77742</v>
      </c>
    </row>
    <row r="12451" spans="1:7" x14ac:dyDescent="0.35">
      <c r="A12451" t="s">
        <v>12001</v>
      </c>
      <c r="B12451">
        <v>363564266600759</v>
      </c>
      <c r="C12451">
        <v>443884715886897</v>
      </c>
      <c r="D12451">
        <v>244323674052666</v>
      </c>
      <c r="E12451">
        <v>181678962387908</v>
      </c>
      <c r="F12451" t="s">
        <v>77743</v>
      </c>
      <c r="G12451" t="s">
        <v>77744</v>
      </c>
    </row>
    <row r="12452" spans="1:7" x14ac:dyDescent="0.35">
      <c r="A12452" t="s">
        <v>12002</v>
      </c>
      <c r="B12452">
        <v>730260811101701</v>
      </c>
      <c r="C12452">
        <v>147472009789851</v>
      </c>
      <c r="D12452">
        <v>18176334978045</v>
      </c>
      <c r="E12452">
        <v>811340734906025</v>
      </c>
      <c r="F12452" t="s">
        <v>77745</v>
      </c>
      <c r="G12452" t="s">
        <v>77746</v>
      </c>
    </row>
    <row r="12453" spans="1:7" x14ac:dyDescent="0.35">
      <c r="A12453" t="s">
        <v>12003</v>
      </c>
      <c r="B12453">
        <v>168427299763102</v>
      </c>
      <c r="C12453">
        <v>-586633396833335</v>
      </c>
      <c r="D12453">
        <v>177330701346766</v>
      </c>
      <c r="E12453">
        <v>-330813216424486</v>
      </c>
      <c r="F12453" t="s">
        <v>77747</v>
      </c>
      <c r="G12453" t="s">
        <v>77748</v>
      </c>
    </row>
    <row r="12454" spans="1:7" x14ac:dyDescent="0.35">
      <c r="A12454" t="s">
        <v>12004</v>
      </c>
      <c r="B12454">
        <v>187559325574033</v>
      </c>
      <c r="C12454">
        <v>168018965604137</v>
      </c>
      <c r="D12454">
        <v>223679403682112</v>
      </c>
      <c r="E12454">
        <v>75115975292442</v>
      </c>
      <c r="F12454" t="s">
        <v>77749</v>
      </c>
      <c r="G12454" t="s">
        <v>77750</v>
      </c>
    </row>
    <row r="12455" spans="1:7" x14ac:dyDescent="0.35">
      <c r="A12455" t="s">
        <v>12005</v>
      </c>
      <c r="B12455">
        <v>917237417937004</v>
      </c>
      <c r="C12455">
        <v>837195122230605</v>
      </c>
      <c r="D12455">
        <v>301509836563159</v>
      </c>
      <c r="E12455">
        <v>277667598435128</v>
      </c>
      <c r="F12455" t="s">
        <v>77751</v>
      </c>
      <c r="G12455" t="s">
        <v>77752</v>
      </c>
    </row>
    <row r="12456" spans="1:7" x14ac:dyDescent="0.35">
      <c r="A12456" t="s">
        <v>229</v>
      </c>
      <c r="B12456">
        <v>474960168953265</v>
      </c>
      <c r="C12456">
        <v>382531735572868</v>
      </c>
      <c r="D12456">
        <v>425559812654453</v>
      </c>
      <c r="E12456">
        <v>898890647560926</v>
      </c>
      <c r="F12456">
        <v>2.4970240262246601E-5</v>
      </c>
      <c r="G12456">
        <v>2.4974425218715198E-3</v>
      </c>
    </row>
    <row r="12457" spans="1:7" x14ac:dyDescent="0.35">
      <c r="A12457" t="s">
        <v>12007</v>
      </c>
      <c r="B12457">
        <v>365992167612138</v>
      </c>
      <c r="C12457">
        <v>-227096479665629</v>
      </c>
      <c r="D12457">
        <v>884501765097669</v>
      </c>
      <c r="E12457">
        <v>-256750736546639</v>
      </c>
      <c r="F12457" t="s">
        <v>77753</v>
      </c>
      <c r="G12457" t="s">
        <v>64926</v>
      </c>
    </row>
    <row r="12458" spans="1:7" x14ac:dyDescent="0.35">
      <c r="A12458" t="s">
        <v>12008</v>
      </c>
      <c r="B12458">
        <v>315316444012554</v>
      </c>
      <c r="C12458">
        <v>-894093506846607</v>
      </c>
      <c r="D12458">
        <v>338146692652282</v>
      </c>
      <c r="E12458">
        <v>-264409951738315</v>
      </c>
      <c r="F12458" t="s">
        <v>77754</v>
      </c>
      <c r="G12458" t="s">
        <v>59118</v>
      </c>
    </row>
    <row r="12459" spans="1:7" x14ac:dyDescent="0.35">
      <c r="A12459" t="s">
        <v>12009</v>
      </c>
      <c r="B12459">
        <v>590276820302703</v>
      </c>
      <c r="C12459">
        <v>-20873391740272</v>
      </c>
      <c r="D12459">
        <v>396329753799166</v>
      </c>
      <c r="E12459">
        <v>-526667290057897</v>
      </c>
      <c r="F12459" t="s">
        <v>77755</v>
      </c>
      <c r="G12459" t="s">
        <v>68361</v>
      </c>
    </row>
    <row r="12460" spans="1:7" x14ac:dyDescent="0.35">
      <c r="A12460" t="s">
        <v>12010</v>
      </c>
      <c r="B12460">
        <v>250270750291098</v>
      </c>
      <c r="C12460">
        <v>148725890949366</v>
      </c>
      <c r="D12460">
        <v>281475814204021</v>
      </c>
      <c r="E12460">
        <v>528378935042588</v>
      </c>
      <c r="F12460" t="s">
        <v>77756</v>
      </c>
      <c r="G12460" t="s">
        <v>77757</v>
      </c>
    </row>
    <row r="12461" spans="1:7" x14ac:dyDescent="0.35">
      <c r="A12461" t="s">
        <v>12011</v>
      </c>
      <c r="B12461">
        <v>257390168996029</v>
      </c>
      <c r="C12461">
        <v>-222889592419162</v>
      </c>
      <c r="D12461">
        <v>620803832465064</v>
      </c>
      <c r="E12461">
        <v>-359033853792624</v>
      </c>
      <c r="F12461" t="s">
        <v>77758</v>
      </c>
      <c r="G12461" t="s">
        <v>60731</v>
      </c>
    </row>
    <row r="12462" spans="1:7" x14ac:dyDescent="0.35">
      <c r="A12462" t="s">
        <v>12012</v>
      </c>
      <c r="B12462">
        <v>148877251434075</v>
      </c>
      <c r="C12462">
        <v>618256937684994</v>
      </c>
      <c r="D12462">
        <v>33402364922691</v>
      </c>
      <c r="E12462">
        <v>185093761808763</v>
      </c>
      <c r="F12462" t="s">
        <v>77759</v>
      </c>
      <c r="G12462" t="s">
        <v>77760</v>
      </c>
    </row>
    <row r="12463" spans="1:7" x14ac:dyDescent="0.35">
      <c r="A12463" t="s">
        <v>12013</v>
      </c>
      <c r="B12463">
        <v>398544435276499</v>
      </c>
      <c r="C12463">
        <v>121446817073255</v>
      </c>
      <c r="D12463">
        <v>415021393639757</v>
      </c>
      <c r="E12463">
        <v>292627847466273</v>
      </c>
      <c r="F12463" t="s">
        <v>77761</v>
      </c>
      <c r="G12463" t="s">
        <v>77762</v>
      </c>
    </row>
    <row r="12464" spans="1:7" x14ac:dyDescent="0.35">
      <c r="A12464" t="s">
        <v>12014</v>
      </c>
      <c r="B12464">
        <v>848473999264439</v>
      </c>
      <c r="C12464">
        <v>-206076037640735</v>
      </c>
      <c r="D12464">
        <v>571537078765784</v>
      </c>
      <c r="E12464">
        <v>-36056459903835</v>
      </c>
      <c r="F12464" t="s">
        <v>77763</v>
      </c>
      <c r="G12464" t="s">
        <v>76687</v>
      </c>
    </row>
    <row r="12465" spans="1:7" x14ac:dyDescent="0.35">
      <c r="A12465" t="s">
        <v>12015</v>
      </c>
      <c r="B12465">
        <v>340102491851514</v>
      </c>
      <c r="C12465">
        <v>113896738666825</v>
      </c>
      <c r="D12465">
        <v>993444821171138</v>
      </c>
      <c r="E12465">
        <v>114648278635703</v>
      </c>
      <c r="F12465" t="s">
        <v>77764</v>
      </c>
      <c r="G12465" t="s">
        <v>66386</v>
      </c>
    </row>
    <row r="12466" spans="1:7" x14ac:dyDescent="0.35">
      <c r="A12466" t="s">
        <v>12016</v>
      </c>
      <c r="B12466">
        <v>108485183410195</v>
      </c>
      <c r="C12466">
        <v>-305344199043601</v>
      </c>
      <c r="D12466">
        <v>563872337008422</v>
      </c>
      <c r="E12466">
        <v>-541512996831125</v>
      </c>
      <c r="F12466">
        <v>612442.03387606004</v>
      </c>
      <c r="G12466">
        <v>98868798.309135199</v>
      </c>
    </row>
    <row r="12467" spans="1:7" x14ac:dyDescent="0.35">
      <c r="A12467" t="s">
        <v>12017</v>
      </c>
      <c r="B12467">
        <v>170541812724721</v>
      </c>
      <c r="C12467">
        <v>-292364461298091</v>
      </c>
      <c r="D12467">
        <v>951469398311844</v>
      </c>
      <c r="E12467">
        <v>-30727678874047</v>
      </c>
      <c r="F12467" t="s">
        <v>77765</v>
      </c>
      <c r="G12467" t="s">
        <v>77766</v>
      </c>
    </row>
    <row r="12468" spans="1:7" x14ac:dyDescent="0.35">
      <c r="A12468" t="s">
        <v>12018</v>
      </c>
      <c r="B12468">
        <v>897390338993947</v>
      </c>
      <c r="C12468">
        <v>-222297745522745</v>
      </c>
      <c r="D12468">
        <v>345357110250754</v>
      </c>
      <c r="E12468">
        <v>-64367502195435</v>
      </c>
      <c r="F12468" t="s">
        <v>77767</v>
      </c>
      <c r="G12468" t="s">
        <v>77768</v>
      </c>
    </row>
    <row r="12469" spans="1:7" x14ac:dyDescent="0.35">
      <c r="A12469" t="s">
        <v>12019</v>
      </c>
      <c r="B12469">
        <v>537820002061766</v>
      </c>
      <c r="C12469">
        <v>-761297410437515</v>
      </c>
      <c r="D12469">
        <v>228271867121199</v>
      </c>
      <c r="E12469">
        <v>-333504702107383</v>
      </c>
      <c r="F12469" t="s">
        <v>77769</v>
      </c>
      <c r="G12469" t="s">
        <v>77770</v>
      </c>
    </row>
    <row r="12470" spans="1:7" x14ac:dyDescent="0.35">
      <c r="A12470" t="s">
        <v>12020</v>
      </c>
      <c r="B12470">
        <v>232988443324355</v>
      </c>
      <c r="C12470">
        <v>-112135741582949</v>
      </c>
      <c r="D12470">
        <v>268963980397409</v>
      </c>
      <c r="E12470">
        <v>-416917318881371</v>
      </c>
      <c r="F12470">
        <v>3057066286.9389701</v>
      </c>
      <c r="G12470" t="s">
        <v>77771</v>
      </c>
    </row>
    <row r="12471" spans="1:7" x14ac:dyDescent="0.35">
      <c r="A12471" t="s">
        <v>12021</v>
      </c>
      <c r="B12471">
        <v>164653170364733</v>
      </c>
      <c r="C12471">
        <v>235146655374197</v>
      </c>
      <c r="D12471">
        <v>46078609553803</v>
      </c>
      <c r="E12471">
        <v>510316300016889</v>
      </c>
      <c r="F12471" t="s">
        <v>77772</v>
      </c>
      <c r="G12471" t="s">
        <v>77773</v>
      </c>
    </row>
    <row r="12472" spans="1:7" x14ac:dyDescent="0.35">
      <c r="A12472" t="s">
        <v>12022</v>
      </c>
      <c r="B12472">
        <v>594700897882341</v>
      </c>
      <c r="C12472">
        <v>-190995468763591</v>
      </c>
      <c r="D12472">
        <v>336510173421745</v>
      </c>
      <c r="E12472">
        <v>-567577101225462</v>
      </c>
      <c r="F12472" t="s">
        <v>77774</v>
      </c>
      <c r="G12472" t="s">
        <v>77250</v>
      </c>
    </row>
    <row r="12473" spans="1:7" x14ac:dyDescent="0.35">
      <c r="A12473" t="s">
        <v>12023</v>
      </c>
      <c r="B12473">
        <v>396845606567962</v>
      </c>
      <c r="C12473">
        <v>121015532778237</v>
      </c>
      <c r="D12473">
        <v>449986164938594</v>
      </c>
      <c r="E12473">
        <v>26893167436548</v>
      </c>
      <c r="F12473" t="s">
        <v>77775</v>
      </c>
      <c r="G12473" t="s">
        <v>77776</v>
      </c>
    </row>
    <row r="12474" spans="1:7" x14ac:dyDescent="0.35">
      <c r="A12474" t="s">
        <v>12024</v>
      </c>
      <c r="B12474">
        <v>209328656779602</v>
      </c>
      <c r="C12474">
        <v>322669086908816</v>
      </c>
      <c r="D12474">
        <v>337537824247797</v>
      </c>
      <c r="E12474">
        <v>9559494187885</v>
      </c>
      <c r="F12474" t="s">
        <v>77777</v>
      </c>
      <c r="G12474" t="s">
        <v>77778</v>
      </c>
    </row>
    <row r="12475" spans="1:7" x14ac:dyDescent="0.35">
      <c r="A12475" t="s">
        <v>12025</v>
      </c>
      <c r="B12475">
        <v>953494291793075</v>
      </c>
      <c r="C12475">
        <v>-196113474941231</v>
      </c>
      <c r="D12475">
        <v>274668675090448</v>
      </c>
      <c r="E12475">
        <v>-714000149003707</v>
      </c>
      <c r="F12475" t="s">
        <v>77779</v>
      </c>
      <c r="G12475" t="s">
        <v>65361</v>
      </c>
    </row>
    <row r="12476" spans="1:7" x14ac:dyDescent="0.35">
      <c r="A12476" t="s">
        <v>12026</v>
      </c>
      <c r="B12476">
        <v>354146383812955</v>
      </c>
      <c r="C12476">
        <v>-498337030235397</v>
      </c>
      <c r="D12476">
        <v>365308842762475</v>
      </c>
      <c r="E12476">
        <v>-136415266180517</v>
      </c>
      <c r="F12476" t="s">
        <v>77780</v>
      </c>
      <c r="G12476" t="s">
        <v>72351</v>
      </c>
    </row>
    <row r="12477" spans="1:7" x14ac:dyDescent="0.35">
      <c r="A12477" t="s">
        <v>12027</v>
      </c>
      <c r="B12477">
        <v>266458478776109</v>
      </c>
      <c r="C12477">
        <v>399402138499171</v>
      </c>
      <c r="D12477">
        <v>25687071247182</v>
      </c>
      <c r="E12477">
        <v>155487612681024</v>
      </c>
      <c r="F12477" t="s">
        <v>77781</v>
      </c>
      <c r="G12477" t="s">
        <v>71362</v>
      </c>
    </row>
    <row r="12478" spans="1:7" x14ac:dyDescent="0.35">
      <c r="A12478" t="s">
        <v>12028</v>
      </c>
      <c r="B12478">
        <v>173921851718967</v>
      </c>
      <c r="C12478">
        <v>105496379773351</v>
      </c>
      <c r="D12478">
        <v>275759765531067</v>
      </c>
      <c r="E12478">
        <v>38256625135354</v>
      </c>
      <c r="F12478" t="s">
        <v>77782</v>
      </c>
      <c r="G12478" t="s">
        <v>70981</v>
      </c>
    </row>
    <row r="12479" spans="1:7" x14ac:dyDescent="0.35">
      <c r="A12479" t="s">
        <v>12029</v>
      </c>
      <c r="B12479">
        <v>178343360771205</v>
      </c>
      <c r="C12479">
        <v>46253097258705</v>
      </c>
      <c r="D12479">
        <v>626390930339798</v>
      </c>
      <c r="E12479">
        <v>738406241508224</v>
      </c>
      <c r="F12479" t="s">
        <v>77783</v>
      </c>
      <c r="G12479" t="s">
        <v>59192</v>
      </c>
    </row>
    <row r="12480" spans="1:7" x14ac:dyDescent="0.35">
      <c r="A12480" t="s">
        <v>12030</v>
      </c>
      <c r="B12480">
        <v>220502212820932</v>
      </c>
      <c r="C12480">
        <v>-595093964678917</v>
      </c>
      <c r="D12480">
        <v>27459644715229</v>
      </c>
      <c r="E12480">
        <v>-216715828209125</v>
      </c>
      <c r="F12480" t="s">
        <v>77784</v>
      </c>
      <c r="G12480" t="s">
        <v>77785</v>
      </c>
    </row>
    <row r="12481" spans="1:7" x14ac:dyDescent="0.35">
      <c r="A12481" t="s">
        <v>12031</v>
      </c>
      <c r="B12481">
        <v>456831746777079</v>
      </c>
      <c r="C12481">
        <v>116902140712271</v>
      </c>
      <c r="D12481">
        <v>358979487669038</v>
      </c>
      <c r="E12481">
        <v>325651310807066</v>
      </c>
      <c r="F12481" t="s">
        <v>77786</v>
      </c>
      <c r="G12481" t="s">
        <v>77787</v>
      </c>
    </row>
    <row r="12482" spans="1:7" x14ac:dyDescent="0.35">
      <c r="A12482" t="s">
        <v>12032</v>
      </c>
      <c r="B12482">
        <v>408728995321557</v>
      </c>
      <c r="C12482">
        <v>864530580491894</v>
      </c>
      <c r="D12482">
        <v>231722796227926</v>
      </c>
      <c r="E12482">
        <v>373088273819002</v>
      </c>
      <c r="F12482" t="s">
        <v>77788</v>
      </c>
      <c r="G12482" t="s">
        <v>76451</v>
      </c>
    </row>
    <row r="12483" spans="1:7" x14ac:dyDescent="0.35">
      <c r="A12483" t="s">
        <v>12033</v>
      </c>
      <c r="B12483">
        <v>380026944889514</v>
      </c>
      <c r="C12483">
        <v>-725117558204408</v>
      </c>
      <c r="D12483">
        <v>992123941688166</v>
      </c>
      <c r="E12483">
        <v>-730873964164771</v>
      </c>
      <c r="F12483" t="s">
        <v>77789</v>
      </c>
      <c r="G12483" t="s">
        <v>77790</v>
      </c>
    </row>
    <row r="12484" spans="1:7" x14ac:dyDescent="0.35">
      <c r="A12484" t="s">
        <v>48328</v>
      </c>
      <c r="B12484">
        <v>459232946226631</v>
      </c>
      <c r="C12484">
        <v>194006696708344</v>
      </c>
      <c r="D12484">
        <v>62099266273382</v>
      </c>
      <c r="E12484">
        <v>312413830872431</v>
      </c>
      <c r="F12484" t="s">
        <v>77791</v>
      </c>
      <c r="G12484" t="s">
        <v>77792</v>
      </c>
    </row>
    <row r="12485" spans="1:7" x14ac:dyDescent="0.35">
      <c r="A12485" t="s">
        <v>25413</v>
      </c>
      <c r="B12485">
        <v>652651993110506</v>
      </c>
      <c r="C12485">
        <v>-125410982151593</v>
      </c>
      <c r="D12485">
        <v>100812724186721</v>
      </c>
      <c r="E12485">
        <v>-12439995364009</v>
      </c>
      <c r="F12485" t="s">
        <v>77793</v>
      </c>
      <c r="G12485" t="s">
        <v>77794</v>
      </c>
    </row>
    <row r="12486" spans="1:7" x14ac:dyDescent="0.35">
      <c r="A12486" t="s">
        <v>12034</v>
      </c>
      <c r="B12486">
        <v>496130661897349</v>
      </c>
      <c r="C12486">
        <v>-257732520307819</v>
      </c>
      <c r="D12486">
        <v>533107643585511</v>
      </c>
      <c r="E12486">
        <v>-483453057574625</v>
      </c>
      <c r="F12486" t="s">
        <v>77795</v>
      </c>
      <c r="G12486" t="s">
        <v>63469</v>
      </c>
    </row>
    <row r="12487" spans="1:7" x14ac:dyDescent="0.35">
      <c r="A12487" t="s">
        <v>12035</v>
      </c>
      <c r="B12487">
        <v>102284539987623</v>
      </c>
      <c r="C12487">
        <v>-216778339713398</v>
      </c>
      <c r="D12487">
        <v>234228252584626</v>
      </c>
      <c r="E12487">
        <v>-925500392550109</v>
      </c>
      <c r="F12487" t="s">
        <v>77796</v>
      </c>
      <c r="G12487" t="s">
        <v>64991</v>
      </c>
    </row>
    <row r="12488" spans="1:7" x14ac:dyDescent="0.35">
      <c r="A12488" t="s">
        <v>48337</v>
      </c>
      <c r="B12488">
        <v>118373108443592</v>
      </c>
      <c r="C12488">
        <v>-110592889788637</v>
      </c>
      <c r="D12488">
        <v>629255719801234</v>
      </c>
      <c r="E12488">
        <v>-175751902300659</v>
      </c>
      <c r="F12488" t="s">
        <v>77797</v>
      </c>
      <c r="G12488" t="s">
        <v>77798</v>
      </c>
    </row>
    <row r="12489" spans="1:7" x14ac:dyDescent="0.35">
      <c r="A12489" t="s">
        <v>12036</v>
      </c>
      <c r="B12489">
        <v>217209747416943</v>
      </c>
      <c r="C12489">
        <v>450650906885295</v>
      </c>
      <c r="D12489">
        <v>202090264682196</v>
      </c>
      <c r="E12489">
        <v>222994862020682</v>
      </c>
      <c r="F12489" t="s">
        <v>77799</v>
      </c>
      <c r="G12489" t="s">
        <v>77800</v>
      </c>
    </row>
    <row r="12490" spans="1:7" x14ac:dyDescent="0.35">
      <c r="A12490" t="s">
        <v>12037</v>
      </c>
      <c r="B12490">
        <v>712736391892732</v>
      </c>
      <c r="C12490">
        <v>591553064265946</v>
      </c>
      <c r="D12490">
        <v>577890425134725</v>
      </c>
      <c r="E12490">
        <v>10236422659677</v>
      </c>
      <c r="F12490" t="s">
        <v>77801</v>
      </c>
      <c r="G12490" t="s">
        <v>58980</v>
      </c>
    </row>
    <row r="12491" spans="1:7" x14ac:dyDescent="0.35">
      <c r="A12491" t="s">
        <v>12038</v>
      </c>
      <c r="B12491">
        <v>209014722894476</v>
      </c>
      <c r="C12491">
        <v>-926198038788227</v>
      </c>
      <c r="D12491">
        <v>332195573982513</v>
      </c>
      <c r="E12491">
        <v>-27881107134708</v>
      </c>
      <c r="F12491" t="s">
        <v>77802</v>
      </c>
      <c r="G12491" t="s">
        <v>77803</v>
      </c>
    </row>
    <row r="12492" spans="1:7" x14ac:dyDescent="0.35">
      <c r="A12492" t="s">
        <v>12039</v>
      </c>
      <c r="B12492">
        <v>237970462268286</v>
      </c>
      <c r="C12492">
        <v>-25222451574599</v>
      </c>
      <c r="D12492">
        <v>366857776931522</v>
      </c>
      <c r="E12492">
        <v>-68752669728212</v>
      </c>
      <c r="F12492" t="s">
        <v>77804</v>
      </c>
      <c r="G12492" t="s">
        <v>66062</v>
      </c>
    </row>
    <row r="12493" spans="1:7" x14ac:dyDescent="0.35">
      <c r="A12493" t="s">
        <v>12040</v>
      </c>
      <c r="B12493">
        <v>329620918618001</v>
      </c>
      <c r="C12493">
        <v>-870116958109852</v>
      </c>
      <c r="D12493">
        <v>206314571866955</v>
      </c>
      <c r="E12493">
        <v>-421742851334301</v>
      </c>
      <c r="F12493" t="s">
        <v>77805</v>
      </c>
      <c r="G12493" t="s">
        <v>67472</v>
      </c>
    </row>
    <row r="12494" spans="1:7" x14ac:dyDescent="0.35">
      <c r="A12494" t="s">
        <v>12042</v>
      </c>
      <c r="B12494">
        <v>529337177147783</v>
      </c>
      <c r="C12494">
        <v>-38091792755645</v>
      </c>
      <c r="D12494">
        <v>295122158293095</v>
      </c>
      <c r="E12494">
        <v>-129071273319352</v>
      </c>
      <c r="F12494" t="s">
        <v>77806</v>
      </c>
      <c r="G12494" t="s">
        <v>77807</v>
      </c>
    </row>
    <row r="12495" spans="1:7" x14ac:dyDescent="0.35">
      <c r="A12495" t="s">
        <v>12043</v>
      </c>
      <c r="B12495">
        <v>170192087668228</v>
      </c>
      <c r="C12495">
        <v>-693721419768756</v>
      </c>
      <c r="D12495">
        <v>885418224545565</v>
      </c>
      <c r="E12495">
        <v>-783495754364898</v>
      </c>
      <c r="F12495" t="s">
        <v>77808</v>
      </c>
      <c r="G12495" t="s">
        <v>67890</v>
      </c>
    </row>
    <row r="12496" spans="1:7" x14ac:dyDescent="0.35">
      <c r="A12496" t="s">
        <v>23105</v>
      </c>
      <c r="B12496">
        <v>149132556516275</v>
      </c>
      <c r="C12496">
        <v>990370047619242</v>
      </c>
      <c r="D12496">
        <v>645657675005886</v>
      </c>
      <c r="E12496">
        <v>153389340196446</v>
      </c>
      <c r="F12496" t="s">
        <v>77809</v>
      </c>
      <c r="G12496" t="s">
        <v>77810</v>
      </c>
    </row>
    <row r="12497" spans="1:7" x14ac:dyDescent="0.35">
      <c r="A12497" t="s">
        <v>12045</v>
      </c>
      <c r="B12497">
        <v>520002748831225</v>
      </c>
      <c r="C12497">
        <v>-186004217882699</v>
      </c>
      <c r="D12497">
        <v>321294305387048</v>
      </c>
      <c r="E12497">
        <v>-578921614121449</v>
      </c>
      <c r="F12497">
        <v>70715.653188782002</v>
      </c>
      <c r="G12497">
        <v>14035724.3795872</v>
      </c>
    </row>
    <row r="12498" spans="1:7" x14ac:dyDescent="0.35">
      <c r="A12498" t="s">
        <v>12046</v>
      </c>
      <c r="B12498">
        <v>29358096750159</v>
      </c>
      <c r="C12498">
        <v>110142830919225</v>
      </c>
      <c r="D12498">
        <v>391975736449997</v>
      </c>
      <c r="E12498">
        <v>280994002120527</v>
      </c>
      <c r="F12498" t="s">
        <v>77811</v>
      </c>
      <c r="G12498" t="s">
        <v>77812</v>
      </c>
    </row>
    <row r="12499" spans="1:7" x14ac:dyDescent="0.35">
      <c r="A12499" t="s">
        <v>12047</v>
      </c>
      <c r="B12499">
        <v>179035026043908</v>
      </c>
      <c r="C12499">
        <v>261177017622936</v>
      </c>
      <c r="D12499">
        <v>520401104646261</v>
      </c>
      <c r="E12499">
        <v>50187637053628</v>
      </c>
      <c r="F12499" t="s">
        <v>77813</v>
      </c>
      <c r="G12499" t="s">
        <v>77814</v>
      </c>
    </row>
    <row r="12500" spans="1:7" x14ac:dyDescent="0.35">
      <c r="A12500" t="s">
        <v>12048</v>
      </c>
      <c r="B12500">
        <v>521926048443811</v>
      </c>
      <c r="C12500">
        <v>-245527846681901</v>
      </c>
      <c r="D12500">
        <v>265499095469278</v>
      </c>
      <c r="E12500">
        <v>-924778467692789</v>
      </c>
      <c r="F12500" t="s">
        <v>77815</v>
      </c>
      <c r="G12500" t="s">
        <v>68753</v>
      </c>
    </row>
    <row r="12501" spans="1:7" x14ac:dyDescent="0.35">
      <c r="A12501" t="s">
        <v>12049</v>
      </c>
      <c r="B12501">
        <v>20368933722183</v>
      </c>
      <c r="C12501">
        <v>237915376498831</v>
      </c>
      <c r="D12501">
        <v>218041762600628</v>
      </c>
      <c r="E12501">
        <v>109114590554198</v>
      </c>
      <c r="F12501" t="s">
        <v>77816</v>
      </c>
      <c r="G12501" t="s">
        <v>77817</v>
      </c>
    </row>
    <row r="12502" spans="1:7" x14ac:dyDescent="0.35">
      <c r="A12502" t="s">
        <v>12050</v>
      </c>
      <c r="B12502">
        <v>296851534514561</v>
      </c>
      <c r="C12502">
        <v>388370577087307</v>
      </c>
      <c r="D12502">
        <v>252312616218964</v>
      </c>
      <c r="E12502">
        <v>153924358958835</v>
      </c>
      <c r="F12502" t="s">
        <v>77818</v>
      </c>
      <c r="G12502" t="s">
        <v>59109</v>
      </c>
    </row>
    <row r="12503" spans="1:7" x14ac:dyDescent="0.35">
      <c r="A12503" t="s">
        <v>12051</v>
      </c>
      <c r="B12503">
        <v>246572220262511</v>
      </c>
      <c r="C12503">
        <v>56309787920932</v>
      </c>
      <c r="D12503">
        <v>564708535412017</v>
      </c>
      <c r="E12503">
        <v>997147809707672</v>
      </c>
      <c r="F12503" t="s">
        <v>77819</v>
      </c>
      <c r="G12503" t="s">
        <v>77820</v>
      </c>
    </row>
    <row r="12504" spans="1:7" x14ac:dyDescent="0.35">
      <c r="A12504" t="s">
        <v>12052</v>
      </c>
      <c r="B12504">
        <v>75524585068614</v>
      </c>
      <c r="C12504">
        <v>155896370438896</v>
      </c>
      <c r="D12504">
        <v>308817122745856</v>
      </c>
      <c r="E12504">
        <v>50481776739819</v>
      </c>
      <c r="F12504" t="s">
        <v>77821</v>
      </c>
      <c r="G12504" t="s">
        <v>77822</v>
      </c>
    </row>
    <row r="12505" spans="1:7" x14ac:dyDescent="0.35">
      <c r="A12505" t="s">
        <v>12054</v>
      </c>
      <c r="B12505">
        <v>312878927747744</v>
      </c>
      <c r="C12505">
        <v>126968495323719</v>
      </c>
      <c r="D12505">
        <v>275949474178333</v>
      </c>
      <c r="E12505">
        <v>460115010915606</v>
      </c>
      <c r="F12505">
        <v>420164483.14212602</v>
      </c>
      <c r="G12505">
        <v>4186049553.1920094</v>
      </c>
    </row>
    <row r="12506" spans="1:7" x14ac:dyDescent="0.35">
      <c r="A12506" t="s">
        <v>12056</v>
      </c>
      <c r="B12506">
        <v>612058049933077</v>
      </c>
      <c r="C12506">
        <v>140030168967884</v>
      </c>
      <c r="D12506">
        <v>26183760769455</v>
      </c>
      <c r="E12506">
        <v>534797771033861</v>
      </c>
      <c r="F12506">
        <v>8894241.56360697</v>
      </c>
      <c r="G12506">
        <v>13822361.693859</v>
      </c>
    </row>
    <row r="12507" spans="1:7" x14ac:dyDescent="0.35">
      <c r="A12507" t="s">
        <v>12057</v>
      </c>
      <c r="B12507">
        <v>117471233548202</v>
      </c>
      <c r="C12507">
        <v>-366738822598329</v>
      </c>
      <c r="D12507">
        <v>186911488181379</v>
      </c>
      <c r="E12507">
        <v>-196209888523516</v>
      </c>
      <c r="F12507" t="s">
        <v>77823</v>
      </c>
      <c r="G12507" t="s">
        <v>69601</v>
      </c>
    </row>
    <row r="12508" spans="1:7" x14ac:dyDescent="0.35">
      <c r="A12508" t="s">
        <v>12058</v>
      </c>
      <c r="B12508">
        <v>179250694684499</v>
      </c>
      <c r="C12508">
        <v>555790430976405</v>
      </c>
      <c r="D12508">
        <v>481521056201455</v>
      </c>
      <c r="E12508">
        <v>115423910090419</v>
      </c>
      <c r="F12508" t="s">
        <v>77824</v>
      </c>
      <c r="G12508" t="s">
        <v>77825</v>
      </c>
    </row>
    <row r="12509" spans="1:7" x14ac:dyDescent="0.35">
      <c r="A12509" t="s">
        <v>12059</v>
      </c>
      <c r="B12509">
        <v>101988530853198</v>
      </c>
      <c r="C12509">
        <v>-7172938994141</v>
      </c>
      <c r="D12509">
        <v>268763542081198</v>
      </c>
      <c r="E12509">
        <v>-266886607409495</v>
      </c>
      <c r="F12509" t="s">
        <v>77826</v>
      </c>
      <c r="G12509" t="s">
        <v>77827</v>
      </c>
    </row>
    <row r="12510" spans="1:7" x14ac:dyDescent="0.35">
      <c r="A12510" t="s">
        <v>12060</v>
      </c>
      <c r="B12510">
        <v>372276398303799</v>
      </c>
      <c r="C12510">
        <v>343517630172785</v>
      </c>
      <c r="D12510">
        <v>143097650705526</v>
      </c>
      <c r="E12510">
        <v>240058189969655</v>
      </c>
      <c r="F12510" t="s">
        <v>77828</v>
      </c>
      <c r="G12510" t="s">
        <v>77829</v>
      </c>
    </row>
    <row r="12511" spans="1:7" x14ac:dyDescent="0.35">
      <c r="A12511" t="s">
        <v>12061</v>
      </c>
      <c r="B12511">
        <v>157115250695772</v>
      </c>
      <c r="C12511">
        <v>-375105047800031</v>
      </c>
      <c r="D12511">
        <v>37424392897812</v>
      </c>
      <c r="E12511">
        <v>-100230095602155</v>
      </c>
      <c r="F12511" t="s">
        <v>77830</v>
      </c>
      <c r="G12511" t="s">
        <v>77831</v>
      </c>
    </row>
    <row r="12512" spans="1:7" x14ac:dyDescent="0.35">
      <c r="A12512" t="s">
        <v>12062</v>
      </c>
      <c r="B12512">
        <v>903896162317368</v>
      </c>
      <c r="C12512">
        <v>-235436125675282</v>
      </c>
      <c r="D12512">
        <v>690710773761749</v>
      </c>
      <c r="E12512">
        <v>-340860653429583</v>
      </c>
      <c r="F12512" t="s">
        <v>77832</v>
      </c>
      <c r="G12512" t="s">
        <v>77833</v>
      </c>
    </row>
    <row r="12513" spans="1:7" x14ac:dyDescent="0.35">
      <c r="A12513" t="s">
        <v>12063</v>
      </c>
      <c r="B12513">
        <v>188915597921324</v>
      </c>
      <c r="C12513">
        <v>-116013219478906</v>
      </c>
      <c r="D12513">
        <v>191837791927516</v>
      </c>
      <c r="E12513">
        <v>-604746428288439</v>
      </c>
      <c r="F12513" t="s">
        <v>77834</v>
      </c>
      <c r="G12513" t="s">
        <v>64769</v>
      </c>
    </row>
    <row r="12514" spans="1:7" x14ac:dyDescent="0.35">
      <c r="A12514" t="s">
        <v>12064</v>
      </c>
      <c r="B12514">
        <v>495329433191975</v>
      </c>
      <c r="C12514">
        <v>-331490759739991</v>
      </c>
      <c r="D12514">
        <v>302503915619492</v>
      </c>
      <c r="E12514">
        <v>-109582303773205</v>
      </c>
      <c r="F12514" t="s">
        <v>77835</v>
      </c>
      <c r="G12514" t="s">
        <v>77836</v>
      </c>
    </row>
    <row r="12515" spans="1:7" x14ac:dyDescent="0.35">
      <c r="A12515" t="s">
        <v>25415</v>
      </c>
      <c r="B12515">
        <v>261169507741846</v>
      </c>
      <c r="C12515">
        <v>184520683387536</v>
      </c>
      <c r="D12515">
        <v>853053385256485</v>
      </c>
      <c r="E12515">
        <v>216306138134669</v>
      </c>
      <c r="F12515" t="s">
        <v>77837</v>
      </c>
      <c r="G12515" t="s">
        <v>77838</v>
      </c>
    </row>
    <row r="12516" spans="1:7" x14ac:dyDescent="0.35">
      <c r="A12516" t="s">
        <v>12065</v>
      </c>
      <c r="B12516">
        <v>346277433491694</v>
      </c>
      <c r="C12516">
        <v>346499631992138</v>
      </c>
      <c r="D12516">
        <v>335603718062201</v>
      </c>
      <c r="E12516">
        <v>103246660672549</v>
      </c>
      <c r="F12516" t="s">
        <v>77839</v>
      </c>
      <c r="G12516" t="s">
        <v>77840</v>
      </c>
    </row>
    <row r="12517" spans="1:7" x14ac:dyDescent="0.35">
      <c r="A12517" t="s">
        <v>230</v>
      </c>
      <c r="B12517">
        <v>102368908341818</v>
      </c>
      <c r="C12517">
        <v>-146594714434658</v>
      </c>
      <c r="D12517">
        <v>366238408373517</v>
      </c>
      <c r="E12517">
        <v>-400271274347474</v>
      </c>
      <c r="F12517" t="s">
        <v>77841</v>
      </c>
      <c r="G12517" t="s">
        <v>62245</v>
      </c>
    </row>
    <row r="12518" spans="1:7" x14ac:dyDescent="0.35">
      <c r="A12518" t="s">
        <v>12066</v>
      </c>
      <c r="B12518">
        <v>22431738232644</v>
      </c>
      <c r="C12518">
        <v>-646951668351622</v>
      </c>
      <c r="D12518">
        <v>204695087189337</v>
      </c>
      <c r="E12518">
        <v>-316056275328783</v>
      </c>
      <c r="F12518" t="s">
        <v>77842</v>
      </c>
      <c r="G12518" t="s">
        <v>77843</v>
      </c>
    </row>
    <row r="12519" spans="1:7" x14ac:dyDescent="0.35">
      <c r="A12519" t="s">
        <v>12067</v>
      </c>
      <c r="B12519">
        <v>379059773219394</v>
      </c>
      <c r="C12519">
        <v>-328294503254511</v>
      </c>
      <c r="D12519">
        <v>199495630410326</v>
      </c>
      <c r="E12519">
        <v>-16456225260637</v>
      </c>
      <c r="F12519" t="s">
        <v>77844</v>
      </c>
      <c r="G12519" t="s">
        <v>71115</v>
      </c>
    </row>
    <row r="12520" spans="1:7" x14ac:dyDescent="0.35">
      <c r="A12520" t="s">
        <v>12068</v>
      </c>
      <c r="B12520">
        <v>216245020825638</v>
      </c>
      <c r="C12520">
        <v>-279486853362449</v>
      </c>
      <c r="D12520">
        <v>368669246987891</v>
      </c>
      <c r="E12520">
        <v>-758096466265951</v>
      </c>
      <c r="F12520" t="s">
        <v>77845</v>
      </c>
      <c r="G12520" t="s">
        <v>63697</v>
      </c>
    </row>
    <row r="12521" spans="1:7" x14ac:dyDescent="0.35">
      <c r="A12521" t="s">
        <v>12069</v>
      </c>
      <c r="B12521">
        <v>377962935509223</v>
      </c>
      <c r="C12521">
        <v>47496526460387</v>
      </c>
      <c r="D12521">
        <v>200237869634955</v>
      </c>
      <c r="E12521">
        <v>237200518298441</v>
      </c>
      <c r="F12521" t="s">
        <v>77846</v>
      </c>
      <c r="G12521" t="s">
        <v>59728</v>
      </c>
    </row>
    <row r="12522" spans="1:7" x14ac:dyDescent="0.35">
      <c r="A12522" t="s">
        <v>12070</v>
      </c>
      <c r="B12522">
        <v>10188885947637</v>
      </c>
      <c r="C12522">
        <v>-255761036275434</v>
      </c>
      <c r="D12522">
        <v>26054261771463</v>
      </c>
      <c r="E12522">
        <v>-98164760344723</v>
      </c>
      <c r="F12522" t="s">
        <v>77847</v>
      </c>
      <c r="G12522" t="s">
        <v>77848</v>
      </c>
    </row>
    <row r="12523" spans="1:7" x14ac:dyDescent="0.35">
      <c r="A12523" t="s">
        <v>12071</v>
      </c>
      <c r="B12523">
        <v>817718239640447</v>
      </c>
      <c r="C12523">
        <v>-174941512372951</v>
      </c>
      <c r="D12523">
        <v>418771629427401</v>
      </c>
      <c r="E12523">
        <v>-417749198082385</v>
      </c>
      <c r="F12523">
        <v>294741051.97785997</v>
      </c>
      <c r="G12523" t="s">
        <v>77849</v>
      </c>
    </row>
    <row r="12524" spans="1:7" x14ac:dyDescent="0.35">
      <c r="A12524" t="s">
        <v>12072</v>
      </c>
      <c r="B12524">
        <v>21422857489293</v>
      </c>
      <c r="C12524">
        <v>102091094130766</v>
      </c>
      <c r="D12524">
        <v>135866277961072</v>
      </c>
      <c r="E12524">
        <v>751408632538069</v>
      </c>
      <c r="F12524" t="s">
        <v>77850</v>
      </c>
      <c r="G12524" t="s">
        <v>77851</v>
      </c>
    </row>
    <row r="12525" spans="1:7" x14ac:dyDescent="0.35">
      <c r="A12525" t="s">
        <v>12073</v>
      </c>
      <c r="B12525">
        <v>127990294345759</v>
      </c>
      <c r="C12525">
        <v>-455777452615428</v>
      </c>
      <c r="D12525">
        <v>262456345628963</v>
      </c>
      <c r="E12525">
        <v>-173658385558627</v>
      </c>
      <c r="F12525" t="s">
        <v>77852</v>
      </c>
      <c r="G12525" t="s">
        <v>68931</v>
      </c>
    </row>
    <row r="12526" spans="1:7" x14ac:dyDescent="0.35">
      <c r="A12526" t="s">
        <v>12074</v>
      </c>
      <c r="B12526">
        <v>678508357444667</v>
      </c>
      <c r="C12526">
        <v>-709136966867401</v>
      </c>
      <c r="D12526">
        <v>32459525697029</v>
      </c>
      <c r="E12526">
        <v>-218468061883081</v>
      </c>
      <c r="F12526" t="s">
        <v>77853</v>
      </c>
      <c r="G12526" t="s">
        <v>68278</v>
      </c>
    </row>
    <row r="12527" spans="1:7" x14ac:dyDescent="0.35">
      <c r="A12527" t="s">
        <v>12075</v>
      </c>
      <c r="B12527">
        <v>893893707301869</v>
      </c>
      <c r="C12527">
        <v>606072033812179</v>
      </c>
      <c r="D12527">
        <v>153156460915182</v>
      </c>
      <c r="E12527">
        <v>395720840107309</v>
      </c>
      <c r="F12527" t="s">
        <v>77854</v>
      </c>
      <c r="G12527" t="s">
        <v>72649</v>
      </c>
    </row>
    <row r="12528" spans="1:7" x14ac:dyDescent="0.35">
      <c r="A12528" t="s">
        <v>12076</v>
      </c>
      <c r="B12528">
        <v>776883425331594</v>
      </c>
      <c r="C12528">
        <v>-320979792799896</v>
      </c>
      <c r="D12528">
        <v>244246126083824</v>
      </c>
      <c r="E12528">
        <v>-131416533783524</v>
      </c>
      <c r="F12528" t="s">
        <v>77855</v>
      </c>
      <c r="G12528" t="s">
        <v>77856</v>
      </c>
    </row>
    <row r="12529" spans="1:7" x14ac:dyDescent="0.35">
      <c r="A12529" t="s">
        <v>12077</v>
      </c>
      <c r="B12529">
        <v>837057677189424</v>
      </c>
      <c r="C12529">
        <v>-718750515157945</v>
      </c>
      <c r="D12529">
        <v>703235146407575</v>
      </c>
      <c r="E12529">
        <v>-102206284601904</v>
      </c>
      <c r="F12529">
        <v>1.6029822152699001E-11</v>
      </c>
      <c r="G12529">
        <v>2.6820738878483302E-8</v>
      </c>
    </row>
    <row r="12530" spans="1:7" x14ac:dyDescent="0.35">
      <c r="A12530" t="s">
        <v>12078</v>
      </c>
      <c r="B12530">
        <v>273996744415155</v>
      </c>
      <c r="C12530">
        <v>252918538276342</v>
      </c>
      <c r="D12530">
        <v>303842346808062</v>
      </c>
      <c r="E12530">
        <v>83240055552925</v>
      </c>
      <c r="F12530" t="s">
        <v>77857</v>
      </c>
      <c r="G12530" t="s">
        <v>77858</v>
      </c>
    </row>
    <row r="12531" spans="1:7" x14ac:dyDescent="0.35">
      <c r="A12531" t="s">
        <v>12079</v>
      </c>
      <c r="B12531">
        <v>904306467323191</v>
      </c>
      <c r="C12531">
        <v>983514907896282</v>
      </c>
      <c r="D12531">
        <v>321346003165488</v>
      </c>
      <c r="E12531">
        <v>306061036455396</v>
      </c>
      <c r="F12531" t="s">
        <v>77859</v>
      </c>
      <c r="G12531" t="s">
        <v>77860</v>
      </c>
    </row>
    <row r="12532" spans="1:7" x14ac:dyDescent="0.35">
      <c r="A12532" t="s">
        <v>12080</v>
      </c>
      <c r="B12532">
        <v>713998114902473</v>
      </c>
      <c r="C12532">
        <v>-896155478600821</v>
      </c>
      <c r="D12532">
        <v>262317824529872</v>
      </c>
      <c r="E12532">
        <v>-341629654868829</v>
      </c>
      <c r="F12532" t="s">
        <v>77861</v>
      </c>
      <c r="G12532" t="s">
        <v>77862</v>
      </c>
    </row>
    <row r="12533" spans="1:7" x14ac:dyDescent="0.35">
      <c r="A12533" t="s">
        <v>12081</v>
      </c>
      <c r="B12533">
        <v>265923714404832</v>
      </c>
      <c r="C12533">
        <v>219112073226153</v>
      </c>
      <c r="D12533">
        <v>292683446532551</v>
      </c>
      <c r="E12533">
        <v>748631587546188</v>
      </c>
      <c r="F12533" t="s">
        <v>77863</v>
      </c>
      <c r="G12533" t="s">
        <v>65424</v>
      </c>
    </row>
    <row r="12534" spans="1:7" x14ac:dyDescent="0.35">
      <c r="A12534" t="s">
        <v>12082</v>
      </c>
      <c r="B12534">
        <v>159729326544392</v>
      </c>
      <c r="C12534">
        <v>104924586591624</v>
      </c>
      <c r="D12534">
        <v>380574225989093</v>
      </c>
      <c r="E12534">
        <v>275700715987612</v>
      </c>
      <c r="F12534" t="s">
        <v>77864</v>
      </c>
      <c r="G12534" t="s">
        <v>68223</v>
      </c>
    </row>
    <row r="12535" spans="1:7" x14ac:dyDescent="0.35">
      <c r="A12535" t="s">
        <v>12083</v>
      </c>
      <c r="B12535">
        <v>718197829506844</v>
      </c>
      <c r="C12535">
        <v>403386314296533</v>
      </c>
      <c r="D12535">
        <v>663117849746702</v>
      </c>
      <c r="E12535">
        <v>608317683577088</v>
      </c>
      <c r="F12535" t="s">
        <v>77865</v>
      </c>
      <c r="G12535" t="s">
        <v>72726</v>
      </c>
    </row>
    <row r="12536" spans="1:7" x14ac:dyDescent="0.35">
      <c r="A12536" t="s">
        <v>12084</v>
      </c>
      <c r="B12536">
        <v>12112147851094</v>
      </c>
      <c r="C12536">
        <v>127964879591577</v>
      </c>
      <c r="D12536">
        <v>175342987147158</v>
      </c>
      <c r="E12536">
        <v>729797533814008</v>
      </c>
      <c r="F12536" t="s">
        <v>77866</v>
      </c>
      <c r="G12536" t="s">
        <v>77867</v>
      </c>
    </row>
    <row r="12537" spans="1:7" x14ac:dyDescent="0.35">
      <c r="A12537" t="s">
        <v>12085</v>
      </c>
      <c r="B12537">
        <v>654619691819677</v>
      </c>
      <c r="C12537">
        <v>809085815180143</v>
      </c>
      <c r="D12537">
        <v>276974290396912</v>
      </c>
      <c r="E12537">
        <v>292115854515125</v>
      </c>
      <c r="F12537" t="s">
        <v>77868</v>
      </c>
      <c r="G12537" t="s">
        <v>77869</v>
      </c>
    </row>
    <row r="12538" spans="1:7" x14ac:dyDescent="0.35">
      <c r="A12538" t="s">
        <v>12086</v>
      </c>
      <c r="B12538">
        <v>645107829135344</v>
      </c>
      <c r="C12538">
        <v>204582096663809</v>
      </c>
      <c r="D12538">
        <v>352348015335924</v>
      </c>
      <c r="E12538">
        <v>580625085879263</v>
      </c>
      <c r="F12538" t="s">
        <v>77870</v>
      </c>
      <c r="G12538" t="s">
        <v>64789</v>
      </c>
    </row>
    <row r="12539" spans="1:7" x14ac:dyDescent="0.35">
      <c r="A12539" t="s">
        <v>12087</v>
      </c>
      <c r="B12539">
        <v>108784098405865</v>
      </c>
      <c r="C12539">
        <v>-43131227322903</v>
      </c>
      <c r="D12539">
        <v>717695175008032</v>
      </c>
      <c r="E12539">
        <v>-600968612091064</v>
      </c>
      <c r="F12539" t="s">
        <v>77871</v>
      </c>
      <c r="G12539" t="s">
        <v>77872</v>
      </c>
    </row>
    <row r="12540" spans="1:7" x14ac:dyDescent="0.35">
      <c r="A12540" t="s">
        <v>12088</v>
      </c>
      <c r="B12540">
        <v>20750053312233</v>
      </c>
      <c r="C12540">
        <v>-614523548956934</v>
      </c>
      <c r="D12540">
        <v>254481451085068</v>
      </c>
      <c r="E12540">
        <v>-24148068408786</v>
      </c>
      <c r="F12540" t="s">
        <v>77873</v>
      </c>
      <c r="G12540" t="s">
        <v>77874</v>
      </c>
    </row>
    <row r="12541" spans="1:7" x14ac:dyDescent="0.35">
      <c r="A12541" t="s">
        <v>12089</v>
      </c>
      <c r="B12541">
        <v>115377660944316</v>
      </c>
      <c r="C12541">
        <v>442532901145139</v>
      </c>
      <c r="D12541">
        <v>244262125861521</v>
      </c>
      <c r="E12541">
        <v>181171313229306</v>
      </c>
      <c r="F12541" t="s">
        <v>77875</v>
      </c>
      <c r="G12541" t="s">
        <v>77876</v>
      </c>
    </row>
    <row r="12542" spans="1:7" x14ac:dyDescent="0.35">
      <c r="A12542" t="s">
        <v>12090</v>
      </c>
      <c r="B12542">
        <v>59019475539784</v>
      </c>
      <c r="C12542">
        <v>-155498245980767</v>
      </c>
      <c r="D12542">
        <v>278771461024253</v>
      </c>
      <c r="E12542">
        <v>-557798296172214</v>
      </c>
      <c r="F12542" t="s">
        <v>77877</v>
      </c>
      <c r="G12542" t="s">
        <v>77878</v>
      </c>
    </row>
    <row r="12543" spans="1:7" x14ac:dyDescent="0.35">
      <c r="A12543" t="s">
        <v>12091</v>
      </c>
      <c r="B12543">
        <v>14059379874232</v>
      </c>
      <c r="C12543">
        <v>406662875795784</v>
      </c>
      <c r="D12543">
        <v>284251927206899</v>
      </c>
      <c r="E12543">
        <v>143064245787782</v>
      </c>
      <c r="F12543" t="s">
        <v>77879</v>
      </c>
      <c r="G12543" t="s">
        <v>77880</v>
      </c>
    </row>
    <row r="12544" spans="1:7" x14ac:dyDescent="0.35">
      <c r="A12544" t="s">
        <v>12092</v>
      </c>
      <c r="B12544">
        <v>398599063289928</v>
      </c>
      <c r="C12544">
        <v>-345200045665476</v>
      </c>
      <c r="D12544">
        <v>411376527188467</v>
      </c>
      <c r="E12544">
        <v>-839134036219153</v>
      </c>
      <c r="F12544" t="s">
        <v>77881</v>
      </c>
      <c r="G12544" t="s">
        <v>77882</v>
      </c>
    </row>
    <row r="12545" spans="1:7" x14ac:dyDescent="0.35">
      <c r="A12545" t="s">
        <v>12093</v>
      </c>
      <c r="B12545">
        <v>36271554043814</v>
      </c>
      <c r="C12545">
        <v>-342531216108932</v>
      </c>
      <c r="D12545">
        <v>765563300147482</v>
      </c>
      <c r="E12545">
        <v>-447423767626982</v>
      </c>
      <c r="F12545">
        <v>766844061.27616405</v>
      </c>
      <c r="G12545">
        <v>7087666096.5550699</v>
      </c>
    </row>
    <row r="12546" spans="1:7" x14ac:dyDescent="0.35">
      <c r="A12546" t="s">
        <v>12094</v>
      </c>
      <c r="B12546">
        <v>896590504462129</v>
      </c>
      <c r="C12546">
        <v>929978661325802</v>
      </c>
      <c r="D12546">
        <v>508239217769</v>
      </c>
      <c r="E12546">
        <v>182980499892963</v>
      </c>
      <c r="F12546" t="s">
        <v>77883</v>
      </c>
      <c r="G12546" t="s">
        <v>77884</v>
      </c>
    </row>
    <row r="12547" spans="1:7" x14ac:dyDescent="0.35">
      <c r="A12547" t="s">
        <v>12095</v>
      </c>
      <c r="B12547">
        <v>12812137466343</v>
      </c>
      <c r="C12547">
        <v>151850175944067</v>
      </c>
      <c r="D12547">
        <v>361386105236591</v>
      </c>
      <c r="E12547">
        <v>420188196899972</v>
      </c>
      <c r="F12547" t="s">
        <v>77885</v>
      </c>
      <c r="G12547" t="s">
        <v>77886</v>
      </c>
    </row>
    <row r="12548" spans="1:7" x14ac:dyDescent="0.35">
      <c r="A12548" t="s">
        <v>12096</v>
      </c>
      <c r="B12548">
        <v>155915869013943</v>
      </c>
      <c r="C12548">
        <v>-112822876085797</v>
      </c>
      <c r="D12548">
        <v>417544878250099</v>
      </c>
      <c r="E12548">
        <v>-270205388600693</v>
      </c>
      <c r="F12548" t="s">
        <v>77887</v>
      </c>
      <c r="G12548" t="s">
        <v>73833</v>
      </c>
    </row>
    <row r="12549" spans="1:7" x14ac:dyDescent="0.35">
      <c r="A12549" t="s">
        <v>12097</v>
      </c>
      <c r="B12549">
        <v>20316974356229</v>
      </c>
      <c r="C12549">
        <v>256201114744988</v>
      </c>
      <c r="D12549">
        <v>281650614227317</v>
      </c>
      <c r="E12549">
        <v>909641597792545</v>
      </c>
      <c r="F12549" t="s">
        <v>77888</v>
      </c>
      <c r="G12549" t="s">
        <v>77091</v>
      </c>
    </row>
    <row r="12550" spans="1:7" x14ac:dyDescent="0.35">
      <c r="A12550" t="s">
        <v>12098</v>
      </c>
      <c r="B12550">
        <v>133038828967577</v>
      </c>
      <c r="C12550">
        <v>697806092030341</v>
      </c>
      <c r="D12550">
        <v>179599361320476</v>
      </c>
      <c r="E12550">
        <v>388534840491544</v>
      </c>
      <c r="F12550" t="s">
        <v>77889</v>
      </c>
      <c r="G12550" t="s">
        <v>77890</v>
      </c>
    </row>
    <row r="12551" spans="1:7" x14ac:dyDescent="0.35">
      <c r="A12551" t="s">
        <v>12099</v>
      </c>
      <c r="B12551">
        <v>922014842965959</v>
      </c>
      <c r="C12551">
        <v>-624702251654254</v>
      </c>
      <c r="D12551">
        <v>780668163994451</v>
      </c>
      <c r="E12551">
        <v>-800214842190867</v>
      </c>
      <c r="F12551" t="s">
        <v>77891</v>
      </c>
      <c r="G12551" t="s">
        <v>77892</v>
      </c>
    </row>
    <row r="12552" spans="1:7" x14ac:dyDescent="0.35">
      <c r="A12552" t="s">
        <v>12100</v>
      </c>
      <c r="B12552">
        <v>47052963609388</v>
      </c>
      <c r="C12552">
        <v>-422745345944116</v>
      </c>
      <c r="D12552">
        <v>20642504599043</v>
      </c>
      <c r="E12552">
        <v>-204793630499525</v>
      </c>
      <c r="F12552" t="s">
        <v>77893</v>
      </c>
      <c r="G12552" t="s">
        <v>77894</v>
      </c>
    </row>
    <row r="12553" spans="1:7" x14ac:dyDescent="0.35">
      <c r="A12553" t="s">
        <v>12101</v>
      </c>
      <c r="B12553">
        <v>178834265447904</v>
      </c>
      <c r="C12553">
        <v>540133184505978</v>
      </c>
      <c r="D12553">
        <v>244444472966712</v>
      </c>
      <c r="E12553">
        <v>220963549697249</v>
      </c>
      <c r="F12553" t="s">
        <v>77895</v>
      </c>
      <c r="G12553" t="s">
        <v>63105</v>
      </c>
    </row>
    <row r="12554" spans="1:7" x14ac:dyDescent="0.35">
      <c r="A12554" t="s">
        <v>12102</v>
      </c>
      <c r="B12554">
        <v>138672038986105</v>
      </c>
      <c r="C12554">
        <v>667156499749834</v>
      </c>
      <c r="D12554">
        <v>242475553215093</v>
      </c>
      <c r="E12554">
        <v>275143820027918</v>
      </c>
      <c r="F12554" t="s">
        <v>77896</v>
      </c>
      <c r="G12554" t="s">
        <v>77897</v>
      </c>
    </row>
    <row r="12555" spans="1:7" x14ac:dyDescent="0.35">
      <c r="A12555" t="s">
        <v>12103</v>
      </c>
      <c r="B12555">
        <v>103507326536786</v>
      </c>
      <c r="C12555">
        <v>-980478179766306</v>
      </c>
      <c r="D12555">
        <v>438774049118067</v>
      </c>
      <c r="E12555">
        <v>-223458561812637</v>
      </c>
      <c r="F12555" t="s">
        <v>77898</v>
      </c>
      <c r="G12555" t="s">
        <v>77899</v>
      </c>
    </row>
    <row r="12556" spans="1:7" x14ac:dyDescent="0.35">
      <c r="A12556" t="s">
        <v>12104</v>
      </c>
      <c r="B12556">
        <v>196419262827174</v>
      </c>
      <c r="C12556">
        <v>-12455624577712</v>
      </c>
      <c r="D12556">
        <v>445093234778216</v>
      </c>
      <c r="E12556">
        <v>-279843044208893</v>
      </c>
      <c r="F12556" t="s">
        <v>77900</v>
      </c>
      <c r="G12556" t="s">
        <v>77901</v>
      </c>
    </row>
    <row r="12557" spans="1:7" x14ac:dyDescent="0.35">
      <c r="A12557" t="s">
        <v>12105</v>
      </c>
      <c r="B12557">
        <v>320689366908073</v>
      </c>
      <c r="C12557">
        <v>-178999341803946</v>
      </c>
      <c r="D12557">
        <v>198927670332112</v>
      </c>
      <c r="E12557">
        <v>-899821234045038</v>
      </c>
      <c r="F12557" t="s">
        <v>77902</v>
      </c>
      <c r="G12557" t="s">
        <v>66315</v>
      </c>
    </row>
    <row r="12558" spans="1:7" x14ac:dyDescent="0.35">
      <c r="A12558" t="s">
        <v>12106</v>
      </c>
      <c r="B12558">
        <v>30338932483523</v>
      </c>
      <c r="C12558">
        <v>-105015172858795</v>
      </c>
      <c r="D12558">
        <v>490344811243105</v>
      </c>
      <c r="E12558">
        <v>-214165971477427</v>
      </c>
      <c r="F12558" t="s">
        <v>77903</v>
      </c>
      <c r="G12558" t="s">
        <v>61656</v>
      </c>
    </row>
    <row r="12559" spans="1:7" x14ac:dyDescent="0.35">
      <c r="A12559" t="s">
        <v>12107</v>
      </c>
      <c r="B12559">
        <v>104336735229989</v>
      </c>
      <c r="C12559">
        <v>-582987201341244</v>
      </c>
      <c r="D12559">
        <v>361319153029205</v>
      </c>
      <c r="E12559">
        <v>-161349653472182</v>
      </c>
      <c r="F12559" t="s">
        <v>77904</v>
      </c>
      <c r="G12559" t="s">
        <v>77905</v>
      </c>
    </row>
    <row r="12560" spans="1:7" x14ac:dyDescent="0.35">
      <c r="A12560" t="s">
        <v>12108</v>
      </c>
      <c r="B12560">
        <v>228280957085697</v>
      </c>
      <c r="C12560">
        <v>132596005163909</v>
      </c>
      <c r="D12560">
        <v>426468471621098</v>
      </c>
      <c r="E12560">
        <v>310916313836478</v>
      </c>
      <c r="F12560" t="s">
        <v>77906</v>
      </c>
      <c r="G12560" t="s">
        <v>77907</v>
      </c>
    </row>
    <row r="12561" spans="1:7" x14ac:dyDescent="0.35">
      <c r="A12561" t="s">
        <v>12109</v>
      </c>
      <c r="B12561">
        <v>758000503239494</v>
      </c>
      <c r="C12561">
        <v>-414913056067011</v>
      </c>
      <c r="D12561">
        <v>240868255258959</v>
      </c>
      <c r="E12561">
        <v>-172257259729363</v>
      </c>
      <c r="F12561" t="s">
        <v>77908</v>
      </c>
      <c r="G12561" t="s">
        <v>77909</v>
      </c>
    </row>
    <row r="12562" spans="1:7" x14ac:dyDescent="0.35">
      <c r="A12562" t="s">
        <v>48455</v>
      </c>
      <c r="B12562">
        <v>100011273944449</v>
      </c>
      <c r="C12562">
        <v>198272153652808</v>
      </c>
      <c r="D12562">
        <v>356964491320875</v>
      </c>
      <c r="E12562">
        <v>555439430177331</v>
      </c>
      <c r="F12562">
        <v>2785760.16491216</v>
      </c>
      <c r="G12562">
        <v>49282079.2810499</v>
      </c>
    </row>
    <row r="12563" spans="1:7" x14ac:dyDescent="0.35">
      <c r="A12563" t="s">
        <v>12110</v>
      </c>
      <c r="B12563">
        <v>125668547209685</v>
      </c>
      <c r="C12563">
        <v>387529216173526</v>
      </c>
      <c r="D12563">
        <v>289849953403952</v>
      </c>
      <c r="E12563">
        <v>133699940821948</v>
      </c>
      <c r="F12563" t="s">
        <v>77910</v>
      </c>
      <c r="G12563" t="s">
        <v>77911</v>
      </c>
    </row>
    <row r="12564" spans="1:7" x14ac:dyDescent="0.35">
      <c r="A12564" t="s">
        <v>12111</v>
      </c>
      <c r="B12564">
        <v>152271331564317</v>
      </c>
      <c r="C12564">
        <v>-264815689942457</v>
      </c>
      <c r="D12564">
        <v>388372157691816</v>
      </c>
      <c r="E12564">
        <v>-681860644996585</v>
      </c>
      <c r="F12564">
        <v>919.27847554329696</v>
      </c>
      <c r="G12564">
        <v>31588.9492277383</v>
      </c>
    </row>
    <row r="12565" spans="1:7" x14ac:dyDescent="0.35">
      <c r="A12565" t="s">
        <v>12112</v>
      </c>
      <c r="B12565">
        <v>134713241148786</v>
      </c>
      <c r="C12565">
        <v>-348819906338284</v>
      </c>
      <c r="D12565">
        <v>475180281886981</v>
      </c>
      <c r="E12565">
        <v>-734079084580468</v>
      </c>
      <c r="F12565" t="s">
        <v>77912</v>
      </c>
      <c r="G12565" t="s">
        <v>77913</v>
      </c>
    </row>
    <row r="12566" spans="1:7" x14ac:dyDescent="0.35">
      <c r="A12566" t="s">
        <v>12113</v>
      </c>
      <c r="B12566">
        <v>149003587582462</v>
      </c>
      <c r="C12566">
        <v>-454659026206147</v>
      </c>
      <c r="D12566">
        <v>552477656398519</v>
      </c>
      <c r="E12566">
        <v>-822945545291315</v>
      </c>
      <c r="F12566">
        <v>1.8806641879039899E-2</v>
      </c>
      <c r="G12566">
        <v>1.3255720848836701</v>
      </c>
    </row>
    <row r="12567" spans="1:7" x14ac:dyDescent="0.35">
      <c r="A12567" t="s">
        <v>12114</v>
      </c>
      <c r="B12567">
        <v>237910887140193</v>
      </c>
      <c r="C12567">
        <v>-351066059409995</v>
      </c>
      <c r="D12567">
        <v>489275985180101</v>
      </c>
      <c r="E12567">
        <v>-717521542122629</v>
      </c>
      <c r="F12567" t="s">
        <v>77914</v>
      </c>
      <c r="G12567" t="s">
        <v>77915</v>
      </c>
    </row>
    <row r="12568" spans="1:7" x14ac:dyDescent="0.35">
      <c r="A12568" t="s">
        <v>12115</v>
      </c>
      <c r="B12568">
        <v>453178724073852</v>
      </c>
      <c r="C12568">
        <v>105878349587613</v>
      </c>
      <c r="D12568">
        <v>464301734806764</v>
      </c>
      <c r="E12568">
        <v>228037807422103</v>
      </c>
      <c r="F12568" t="s">
        <v>77916</v>
      </c>
      <c r="G12568" t="s">
        <v>77917</v>
      </c>
    </row>
    <row r="12569" spans="1:7" x14ac:dyDescent="0.35">
      <c r="A12569" t="s">
        <v>12116</v>
      </c>
      <c r="B12569">
        <v>243830564258814</v>
      </c>
      <c r="C12569">
        <v>-309858060929295</v>
      </c>
      <c r="D12569">
        <v>675241381150109</v>
      </c>
      <c r="E12569">
        <v>-458884881139138</v>
      </c>
      <c r="F12569">
        <v>445697073.12762499</v>
      </c>
      <c r="G12569">
        <v>4393895760.0241604</v>
      </c>
    </row>
    <row r="12570" spans="1:7" x14ac:dyDescent="0.35">
      <c r="A12570" t="s">
        <v>12117</v>
      </c>
      <c r="B12570">
        <v>585774646420602</v>
      </c>
      <c r="C12570">
        <v>116586255751688</v>
      </c>
      <c r="D12570">
        <v>377766075630341</v>
      </c>
      <c r="E12570">
        <v>308620236894357</v>
      </c>
      <c r="F12570" t="s">
        <v>77918</v>
      </c>
      <c r="G12570" t="s">
        <v>77919</v>
      </c>
    </row>
    <row r="12571" spans="1:7" x14ac:dyDescent="0.35">
      <c r="A12571" t="s">
        <v>12118</v>
      </c>
      <c r="B12571">
        <v>296339043815959</v>
      </c>
      <c r="C12571">
        <v>933970023378529</v>
      </c>
      <c r="D12571">
        <v>267313064124282</v>
      </c>
      <c r="E12571">
        <v>349391836286871</v>
      </c>
      <c r="F12571" t="s">
        <v>77920</v>
      </c>
      <c r="G12571" t="s">
        <v>58392</v>
      </c>
    </row>
    <row r="12572" spans="1:7" x14ac:dyDescent="0.35">
      <c r="A12572" t="s">
        <v>12119</v>
      </c>
      <c r="B12572">
        <v>119192945884192</v>
      </c>
      <c r="C12572">
        <v>362080644920538</v>
      </c>
      <c r="D12572">
        <v>677841437559518</v>
      </c>
      <c r="E12572">
        <v>534167173703873</v>
      </c>
      <c r="F12572" t="s">
        <v>77921</v>
      </c>
      <c r="G12572" t="s">
        <v>77922</v>
      </c>
    </row>
    <row r="12573" spans="1:7" x14ac:dyDescent="0.35">
      <c r="A12573" t="s">
        <v>12120</v>
      </c>
      <c r="B12573">
        <v>744661180457613</v>
      </c>
      <c r="C12573">
        <v>834302747007407</v>
      </c>
      <c r="D12573">
        <v>370804631962823</v>
      </c>
      <c r="E12573">
        <v>224997930201437</v>
      </c>
      <c r="F12573" t="s">
        <v>77923</v>
      </c>
      <c r="G12573" t="s">
        <v>59384</v>
      </c>
    </row>
    <row r="12574" spans="1:7" x14ac:dyDescent="0.35">
      <c r="A12574" t="s">
        <v>12121</v>
      </c>
      <c r="B12574">
        <v>276948742186984</v>
      </c>
      <c r="C12574">
        <v>724720689743815</v>
      </c>
      <c r="D12574">
        <v>217283334722322</v>
      </c>
      <c r="E12574">
        <v>33353717194647</v>
      </c>
      <c r="F12574" t="s">
        <v>77924</v>
      </c>
      <c r="G12574" t="s">
        <v>77925</v>
      </c>
    </row>
    <row r="12575" spans="1:7" x14ac:dyDescent="0.35">
      <c r="A12575" t="s">
        <v>309</v>
      </c>
      <c r="B12575">
        <v>405207156152911</v>
      </c>
      <c r="C12575">
        <v>82506755589529</v>
      </c>
      <c r="D12575">
        <v>512362212926026</v>
      </c>
      <c r="E12575">
        <v>161032085325623</v>
      </c>
      <c r="F12575">
        <v>2.4221198572587602E-44</v>
      </c>
      <c r="G12575">
        <v>3.9421101640457698E-41</v>
      </c>
    </row>
    <row r="12576" spans="1:7" x14ac:dyDescent="0.35">
      <c r="A12576" t="s">
        <v>12122</v>
      </c>
      <c r="B12576">
        <v>57866341132197</v>
      </c>
      <c r="C12576">
        <v>-847066076397968</v>
      </c>
      <c r="D12576">
        <v>182500541599289</v>
      </c>
      <c r="E12576">
        <v>-464144417860328</v>
      </c>
      <c r="F12576">
        <v>345982493.71744299</v>
      </c>
      <c r="G12576">
        <v>3551676940.9537802</v>
      </c>
    </row>
    <row r="12577" spans="1:7" x14ac:dyDescent="0.35">
      <c r="A12577" t="s">
        <v>12123</v>
      </c>
      <c r="B12577">
        <v>508708549698038</v>
      </c>
      <c r="C12577">
        <v>287964274949079</v>
      </c>
      <c r="D12577">
        <v>345392555991428</v>
      </c>
      <c r="E12577">
        <v>833730403142289</v>
      </c>
      <c r="F12577" t="s">
        <v>77926</v>
      </c>
      <c r="G12577" t="s">
        <v>77927</v>
      </c>
    </row>
    <row r="12578" spans="1:7" x14ac:dyDescent="0.35">
      <c r="A12578" t="s">
        <v>12124</v>
      </c>
      <c r="B12578">
        <v>782727243649551</v>
      </c>
      <c r="C12578">
        <v>-792050789805814</v>
      </c>
      <c r="D12578">
        <v>337524899381188</v>
      </c>
      <c r="E12578">
        <v>-23466440291011</v>
      </c>
      <c r="F12578" t="s">
        <v>77928</v>
      </c>
      <c r="G12578" t="s">
        <v>77929</v>
      </c>
    </row>
    <row r="12579" spans="1:7" x14ac:dyDescent="0.35">
      <c r="A12579" t="s">
        <v>12125</v>
      </c>
      <c r="B12579">
        <v>444950842205052</v>
      </c>
      <c r="C12579">
        <v>-332573862578851</v>
      </c>
      <c r="D12579">
        <v>408726168800058</v>
      </c>
      <c r="E12579">
        <v>-813683800954621</v>
      </c>
      <c r="F12579" t="s">
        <v>77930</v>
      </c>
      <c r="G12579" t="s">
        <v>77931</v>
      </c>
    </row>
    <row r="12580" spans="1:7" x14ac:dyDescent="0.35">
      <c r="A12580" t="s">
        <v>12126</v>
      </c>
      <c r="B12580">
        <v>493165818332437</v>
      </c>
      <c r="C12580">
        <v>697664862999267</v>
      </c>
      <c r="D12580">
        <v>358737586937624</v>
      </c>
      <c r="E12580">
        <v>194477771051232</v>
      </c>
      <c r="F12580" t="s">
        <v>77932</v>
      </c>
      <c r="G12580" t="s">
        <v>77933</v>
      </c>
    </row>
    <row r="12581" spans="1:7" x14ac:dyDescent="0.35">
      <c r="A12581" t="s">
        <v>12127</v>
      </c>
      <c r="B12581">
        <v>117851940109722</v>
      </c>
      <c r="C12581">
        <v>-381017951784741</v>
      </c>
      <c r="D12581">
        <v>281429307771538</v>
      </c>
      <c r="E12581">
        <v>-13538673523443</v>
      </c>
      <c r="F12581" t="s">
        <v>77934</v>
      </c>
      <c r="G12581" t="s">
        <v>77935</v>
      </c>
    </row>
    <row r="12582" spans="1:7" x14ac:dyDescent="0.35">
      <c r="A12582" t="s">
        <v>12128</v>
      </c>
      <c r="B12582">
        <v>254668498132037</v>
      </c>
      <c r="C12582">
        <v>-576211329966681</v>
      </c>
      <c r="D12582">
        <v>253380968473834</v>
      </c>
      <c r="E12582">
        <v>-227409080262548</v>
      </c>
      <c r="F12582" t="s">
        <v>77936</v>
      </c>
      <c r="G12582" t="s">
        <v>77937</v>
      </c>
    </row>
    <row r="12583" spans="1:7" x14ac:dyDescent="0.35">
      <c r="A12583" t="s">
        <v>12129</v>
      </c>
      <c r="B12583">
        <v>180540616319186</v>
      </c>
      <c r="C12583">
        <v>-558297504094318</v>
      </c>
      <c r="D12583">
        <v>237623090292735</v>
      </c>
      <c r="E12583">
        <v>-2349508641633</v>
      </c>
      <c r="F12583" t="s">
        <v>77938</v>
      </c>
      <c r="G12583" t="s">
        <v>62349</v>
      </c>
    </row>
    <row r="12584" spans="1:7" x14ac:dyDescent="0.35">
      <c r="A12584" t="s">
        <v>12130</v>
      </c>
      <c r="B12584">
        <v>512690117588944</v>
      </c>
      <c r="C12584">
        <v>114018665489024</v>
      </c>
      <c r="D12584">
        <v>369254050913158</v>
      </c>
      <c r="E12584">
        <v>308781082311916</v>
      </c>
      <c r="F12584" t="s">
        <v>77939</v>
      </c>
      <c r="G12584" t="s">
        <v>77940</v>
      </c>
    </row>
    <row r="12585" spans="1:7" x14ac:dyDescent="0.35">
      <c r="A12585" t="s">
        <v>12131</v>
      </c>
      <c r="B12585">
        <v>192477118478285</v>
      </c>
      <c r="C12585">
        <v>-653531243514877</v>
      </c>
      <c r="D12585">
        <v>301882951475516</v>
      </c>
      <c r="E12585">
        <v>-216484978804072</v>
      </c>
      <c r="F12585" t="s">
        <v>77941</v>
      </c>
      <c r="G12585" t="s">
        <v>77942</v>
      </c>
    </row>
    <row r="12586" spans="1:7" x14ac:dyDescent="0.35">
      <c r="A12586" t="s">
        <v>12132</v>
      </c>
      <c r="B12586">
        <v>58275665640857</v>
      </c>
      <c r="C12586">
        <v>214321439283274</v>
      </c>
      <c r="D12586">
        <v>308070922724882</v>
      </c>
      <c r="E12586">
        <v>695688633602955</v>
      </c>
      <c r="F12586">
        <v>347.875399478296</v>
      </c>
      <c r="G12586">
        <v>1284.1264488371</v>
      </c>
    </row>
    <row r="12587" spans="1:7" x14ac:dyDescent="0.35">
      <c r="A12587" t="s">
        <v>48500</v>
      </c>
      <c r="B12587">
        <v>314597977238214</v>
      </c>
      <c r="C12587">
        <v>-129108405854915</v>
      </c>
      <c r="D12587">
        <v>564101526815473</v>
      </c>
      <c r="E12587">
        <v>-228874413057826</v>
      </c>
      <c r="F12587" t="s">
        <v>77943</v>
      </c>
      <c r="G12587" t="s">
        <v>63335</v>
      </c>
    </row>
    <row r="12588" spans="1:7" x14ac:dyDescent="0.35">
      <c r="A12588" t="s">
        <v>12133</v>
      </c>
      <c r="B12588">
        <v>28614154824021</v>
      </c>
      <c r="C12588">
        <v>-59562707470543</v>
      </c>
      <c r="D12588">
        <v>253635285641512</v>
      </c>
      <c r="E12588">
        <v>-234836045465413</v>
      </c>
      <c r="F12588" t="s">
        <v>77944</v>
      </c>
      <c r="G12588" t="s">
        <v>66656</v>
      </c>
    </row>
    <row r="12589" spans="1:7" x14ac:dyDescent="0.35">
      <c r="A12589" t="s">
        <v>12134</v>
      </c>
      <c r="B12589">
        <v>105291237158135</v>
      </c>
      <c r="C12589">
        <v>-341135588994023</v>
      </c>
      <c r="D12589">
        <v>152812535942653</v>
      </c>
      <c r="E12589">
        <v>-22323796074037</v>
      </c>
      <c r="F12589" t="s">
        <v>77945</v>
      </c>
      <c r="G12589" t="s">
        <v>77946</v>
      </c>
    </row>
    <row r="12590" spans="1:7" x14ac:dyDescent="0.35">
      <c r="A12590" t="s">
        <v>12135</v>
      </c>
      <c r="B12590">
        <v>453514796872686</v>
      </c>
      <c r="C12590">
        <v>-754835344105988</v>
      </c>
      <c r="D12590">
        <v>245876332550623</v>
      </c>
      <c r="E12590">
        <v>-30699796774892</v>
      </c>
      <c r="F12590" t="s">
        <v>77947</v>
      </c>
      <c r="G12590" t="s">
        <v>77948</v>
      </c>
    </row>
    <row r="12591" spans="1:7" x14ac:dyDescent="0.35">
      <c r="A12591" t="s">
        <v>25416</v>
      </c>
      <c r="B12591">
        <v>16592827621691</v>
      </c>
      <c r="C12591">
        <v>-125551647232147</v>
      </c>
      <c r="D12591">
        <v>856111597809355</v>
      </c>
      <c r="E12591">
        <v>-146653365698365</v>
      </c>
      <c r="F12591" t="s">
        <v>77949</v>
      </c>
      <c r="G12591" t="s">
        <v>65796</v>
      </c>
    </row>
    <row r="12592" spans="1:7" x14ac:dyDescent="0.35">
      <c r="A12592" t="s">
        <v>25417</v>
      </c>
      <c r="B12592">
        <v>645115839551896</v>
      </c>
      <c r="C12592">
        <v>401670175773274</v>
      </c>
      <c r="D12592">
        <v>552974358889613</v>
      </c>
      <c r="E12592">
        <v>726381195286953</v>
      </c>
      <c r="F12592" t="s">
        <v>77950</v>
      </c>
      <c r="G12592" t="s">
        <v>77951</v>
      </c>
    </row>
    <row r="12593" spans="1:7" x14ac:dyDescent="0.35">
      <c r="A12593" t="s">
        <v>12136</v>
      </c>
      <c r="B12593">
        <v>224121985580317</v>
      </c>
      <c r="C12593">
        <v>909811068078711</v>
      </c>
      <c r="D12593">
        <v>234743678707564</v>
      </c>
      <c r="E12593">
        <v>387576386758479</v>
      </c>
      <c r="F12593" t="s">
        <v>77952</v>
      </c>
      <c r="G12593" t="s">
        <v>70894</v>
      </c>
    </row>
    <row r="12594" spans="1:7" x14ac:dyDescent="0.35">
      <c r="A12594" t="s">
        <v>12137</v>
      </c>
      <c r="B12594">
        <v>585270590494746</v>
      </c>
      <c r="C12594">
        <v>-76243027505574</v>
      </c>
      <c r="D12594">
        <v>19048380712744</v>
      </c>
      <c r="E12594">
        <v>-400259889044348</v>
      </c>
      <c r="F12594">
        <v>6265046743.84517</v>
      </c>
      <c r="G12594" t="s">
        <v>77953</v>
      </c>
    </row>
    <row r="12595" spans="1:7" x14ac:dyDescent="0.35">
      <c r="A12595" t="s">
        <v>12138</v>
      </c>
      <c r="B12595">
        <v>703635052968987</v>
      </c>
      <c r="C12595">
        <v>-288654956314608</v>
      </c>
      <c r="D12595">
        <v>9070621861279</v>
      </c>
      <c r="E12595">
        <v>-31823061387536</v>
      </c>
      <c r="F12595" t="s">
        <v>77954</v>
      </c>
      <c r="G12595" t="s">
        <v>72714</v>
      </c>
    </row>
    <row r="12596" spans="1:7" x14ac:dyDescent="0.35">
      <c r="A12596" t="s">
        <v>25418</v>
      </c>
      <c r="B12596">
        <v>316020959204942</v>
      </c>
      <c r="C12596">
        <v>-403257336543076</v>
      </c>
      <c r="D12596">
        <v>607637638649089</v>
      </c>
      <c r="E12596">
        <v>-663647725048114</v>
      </c>
      <c r="F12596" t="s">
        <v>77955</v>
      </c>
      <c r="G12596" t="s">
        <v>77956</v>
      </c>
    </row>
    <row r="12597" spans="1:7" x14ac:dyDescent="0.35">
      <c r="A12597" t="s">
        <v>12139</v>
      </c>
      <c r="B12597">
        <v>657960796250804</v>
      </c>
      <c r="C12597">
        <v>-931373683643744</v>
      </c>
      <c r="D12597">
        <v>172416841562635</v>
      </c>
      <c r="E12597">
        <v>-54018718542956</v>
      </c>
      <c r="F12597" t="s">
        <v>77957</v>
      </c>
      <c r="G12597" t="s">
        <v>68043</v>
      </c>
    </row>
    <row r="12598" spans="1:7" x14ac:dyDescent="0.35">
      <c r="A12598" t="s">
        <v>12140</v>
      </c>
      <c r="B12598">
        <v>163198794501324</v>
      </c>
      <c r="C12598">
        <v>-811249784953594</v>
      </c>
      <c r="D12598">
        <v>269568705305293</v>
      </c>
      <c r="E12598">
        <v>-300943606949788</v>
      </c>
      <c r="F12598" t="s">
        <v>77958</v>
      </c>
      <c r="G12598" t="s">
        <v>64443</v>
      </c>
    </row>
    <row r="12599" spans="1:7" x14ac:dyDescent="0.35">
      <c r="A12599" t="s">
        <v>12141</v>
      </c>
      <c r="B12599">
        <v>59075032771822</v>
      </c>
      <c r="C12599">
        <v>32150834603678</v>
      </c>
      <c r="D12599">
        <v>204525649045485</v>
      </c>
      <c r="E12599">
        <v>157197078966501</v>
      </c>
      <c r="F12599" t="s">
        <v>77959</v>
      </c>
      <c r="G12599" t="s">
        <v>61618</v>
      </c>
    </row>
    <row r="12600" spans="1:7" x14ac:dyDescent="0.35">
      <c r="A12600" t="s">
        <v>12142</v>
      </c>
      <c r="B12600">
        <v>514582097863383</v>
      </c>
      <c r="C12600">
        <v>535704560353437</v>
      </c>
      <c r="D12600">
        <v>218850041112576</v>
      </c>
      <c r="E12600">
        <v>244781567154412</v>
      </c>
      <c r="F12600" t="s">
        <v>77960</v>
      </c>
      <c r="G12600" t="s">
        <v>76707</v>
      </c>
    </row>
    <row r="12601" spans="1:7" x14ac:dyDescent="0.35">
      <c r="A12601" t="s">
        <v>12143</v>
      </c>
      <c r="B12601">
        <v>191296335715953</v>
      </c>
      <c r="C12601">
        <v>313086416777128</v>
      </c>
      <c r="D12601">
        <v>364458244997048</v>
      </c>
      <c r="E12601">
        <v>859046052805486</v>
      </c>
      <c r="F12601" t="s">
        <v>77961</v>
      </c>
      <c r="G12601" t="s">
        <v>77962</v>
      </c>
    </row>
    <row r="12602" spans="1:7" x14ac:dyDescent="0.35">
      <c r="A12602" t="s">
        <v>12144</v>
      </c>
      <c r="B12602">
        <v>436375936716592</v>
      </c>
      <c r="C12602">
        <v>361574381541366</v>
      </c>
      <c r="D12602">
        <v>36809939059553</v>
      </c>
      <c r="E12602">
        <v>982273784687318</v>
      </c>
      <c r="F12602" t="s">
        <v>77963</v>
      </c>
      <c r="G12602" t="s">
        <v>59782</v>
      </c>
    </row>
    <row r="12603" spans="1:7" x14ac:dyDescent="0.35">
      <c r="A12603" t="s">
        <v>12145</v>
      </c>
      <c r="B12603">
        <v>167961656950966</v>
      </c>
      <c r="C12603">
        <v>639250790727716</v>
      </c>
      <c r="D12603">
        <v>43591766581886</v>
      </c>
      <c r="E12603">
        <v>146644846229597</v>
      </c>
      <c r="F12603" t="s">
        <v>77964</v>
      </c>
      <c r="G12603" t="s">
        <v>65796</v>
      </c>
    </row>
    <row r="12604" spans="1:7" x14ac:dyDescent="0.35">
      <c r="A12604" t="s">
        <v>12146</v>
      </c>
      <c r="B12604">
        <v>302052985374443</v>
      </c>
      <c r="C12604">
        <v>-366230346732437</v>
      </c>
      <c r="D12604">
        <v>56254247913426</v>
      </c>
      <c r="E12604">
        <v>-651027007411168</v>
      </c>
      <c r="F12604" t="s">
        <v>77965</v>
      </c>
      <c r="G12604" t="s">
        <v>70433</v>
      </c>
    </row>
    <row r="12605" spans="1:7" x14ac:dyDescent="0.35">
      <c r="A12605" t="s">
        <v>12147</v>
      </c>
      <c r="B12605">
        <v>143010893885547</v>
      </c>
      <c r="C12605">
        <v>180895330947518</v>
      </c>
      <c r="D12605">
        <v>495247143595998</v>
      </c>
      <c r="E12605">
        <v>365262744645095</v>
      </c>
      <c r="F12605" t="s">
        <v>77966</v>
      </c>
      <c r="G12605" t="s">
        <v>77967</v>
      </c>
    </row>
    <row r="12606" spans="1:7" x14ac:dyDescent="0.35">
      <c r="A12606" t="s">
        <v>12148</v>
      </c>
      <c r="B12606">
        <v>265902990601357</v>
      </c>
      <c r="C12606">
        <v>-245397643772565</v>
      </c>
      <c r="D12606">
        <v>280261594334795</v>
      </c>
      <c r="E12606">
        <v>-87560211150236</v>
      </c>
      <c r="F12606" t="s">
        <v>77968</v>
      </c>
      <c r="G12606" t="s">
        <v>77969</v>
      </c>
    </row>
    <row r="12607" spans="1:7" x14ac:dyDescent="0.35">
      <c r="A12607" t="s">
        <v>12149</v>
      </c>
      <c r="B12607">
        <v>204435484577028</v>
      </c>
      <c r="C12607">
        <v>-240363613974472</v>
      </c>
      <c r="D12607">
        <v>214593472890374</v>
      </c>
      <c r="E12607">
        <v>-112008818691919</v>
      </c>
      <c r="F12607" t="s">
        <v>77970</v>
      </c>
      <c r="G12607" t="s">
        <v>77971</v>
      </c>
    </row>
    <row r="12608" spans="1:7" x14ac:dyDescent="0.35">
      <c r="A12608" t="s">
        <v>12150</v>
      </c>
      <c r="B12608">
        <v>328035109711152</v>
      </c>
      <c r="C12608">
        <v>-449071604160908</v>
      </c>
      <c r="D12608">
        <v>259289223806089</v>
      </c>
      <c r="E12608">
        <v>-173193315776497</v>
      </c>
      <c r="F12608" t="s">
        <v>77972</v>
      </c>
      <c r="G12608" t="s">
        <v>77973</v>
      </c>
    </row>
    <row r="12609" spans="1:7" x14ac:dyDescent="0.35">
      <c r="A12609" t="s">
        <v>12151</v>
      </c>
      <c r="B12609">
        <v>149988733737232</v>
      </c>
      <c r="C12609">
        <v>-391557202813419</v>
      </c>
      <c r="D12609">
        <v>314893900717837</v>
      </c>
      <c r="E12609">
        <v>-124345756434411</v>
      </c>
      <c r="F12609" t="s">
        <v>77974</v>
      </c>
      <c r="G12609" t="s">
        <v>69223</v>
      </c>
    </row>
    <row r="12610" spans="1:7" x14ac:dyDescent="0.35">
      <c r="A12610" t="s">
        <v>12152</v>
      </c>
      <c r="B12610">
        <v>205028667618291</v>
      </c>
      <c r="C12610">
        <v>-11293397796464</v>
      </c>
      <c r="D12610">
        <v>220446958435086</v>
      </c>
      <c r="E12610">
        <v>-512295469015939</v>
      </c>
      <c r="F12610">
        <v>30078464.730177905</v>
      </c>
      <c r="G12610">
        <v>408879843.632783</v>
      </c>
    </row>
    <row r="12611" spans="1:7" x14ac:dyDescent="0.35">
      <c r="A12611" t="s">
        <v>12153</v>
      </c>
      <c r="B12611">
        <v>669652822399524</v>
      </c>
      <c r="C12611">
        <v>958007080205906</v>
      </c>
      <c r="D12611">
        <v>190099379207334</v>
      </c>
      <c r="E12611">
        <v>503950662122387</v>
      </c>
      <c r="F12611">
        <v>46673348.291897498</v>
      </c>
      <c r="G12611">
        <v>605941228.76710701</v>
      </c>
    </row>
    <row r="12612" spans="1:7" x14ac:dyDescent="0.35">
      <c r="A12612" t="s">
        <v>12154</v>
      </c>
      <c r="B12612">
        <v>267433666149773</v>
      </c>
      <c r="C12612">
        <v>789949779197062</v>
      </c>
      <c r="D12612">
        <v>453705416404097</v>
      </c>
      <c r="E12612">
        <v>174110722648611</v>
      </c>
      <c r="F12612" t="s">
        <v>77975</v>
      </c>
      <c r="G12612" t="s">
        <v>77976</v>
      </c>
    </row>
    <row r="12613" spans="1:7" x14ac:dyDescent="0.35">
      <c r="A12613" t="s">
        <v>27393</v>
      </c>
      <c r="B12613">
        <v>229457794200053</v>
      </c>
      <c r="C12613">
        <v>162519320796259</v>
      </c>
      <c r="D12613">
        <v>651538964024958</v>
      </c>
      <c r="E12613">
        <v>249439142967408</v>
      </c>
      <c r="F12613" t="s">
        <v>77977</v>
      </c>
      <c r="G12613" t="s">
        <v>70340</v>
      </c>
    </row>
    <row r="12614" spans="1:7" x14ac:dyDescent="0.35">
      <c r="A12614" t="s">
        <v>12155</v>
      </c>
      <c r="B12614">
        <v>944281818520394</v>
      </c>
      <c r="C12614">
        <v>115536039523772</v>
      </c>
      <c r="D12614">
        <v>300383071930529</v>
      </c>
      <c r="E12614">
        <v>384628996505146</v>
      </c>
      <c r="F12614" t="s">
        <v>77978</v>
      </c>
      <c r="G12614" t="s">
        <v>77979</v>
      </c>
    </row>
    <row r="12615" spans="1:7" x14ac:dyDescent="0.35">
      <c r="A12615" t="s">
        <v>12156</v>
      </c>
      <c r="B12615">
        <v>33741887227637</v>
      </c>
      <c r="C12615">
        <v>-430611454188845</v>
      </c>
      <c r="D12615">
        <v>326399424447693</v>
      </c>
      <c r="E12615">
        <v>-13192776148962</v>
      </c>
      <c r="F12615" t="s">
        <v>77980</v>
      </c>
      <c r="G12615" t="s">
        <v>63778</v>
      </c>
    </row>
    <row r="12616" spans="1:7" x14ac:dyDescent="0.35">
      <c r="A12616" t="s">
        <v>12157</v>
      </c>
      <c r="B12616">
        <v>643632395253258</v>
      </c>
      <c r="C12616">
        <v>13957195041097</v>
      </c>
      <c r="D12616">
        <v>329822451404095</v>
      </c>
      <c r="E12616">
        <v>423172982363071</v>
      </c>
      <c r="F12616">
        <v>2319008714.79743</v>
      </c>
      <c r="G12616" t="s">
        <v>77981</v>
      </c>
    </row>
    <row r="12617" spans="1:7" x14ac:dyDescent="0.35">
      <c r="A12617" t="s">
        <v>12158</v>
      </c>
      <c r="B12617">
        <v>726944744303512</v>
      </c>
      <c r="C12617">
        <v>815851364040219</v>
      </c>
      <c r="D12617">
        <v>203158543152892</v>
      </c>
      <c r="E12617">
        <v>401583586581554</v>
      </c>
      <c r="F12617">
        <v>5923547233.74086</v>
      </c>
      <c r="G12617" t="s">
        <v>77982</v>
      </c>
    </row>
    <row r="12618" spans="1:7" x14ac:dyDescent="0.35">
      <c r="A12618" t="s">
        <v>12159</v>
      </c>
      <c r="B12618">
        <v>426833710764457</v>
      </c>
      <c r="C12618">
        <v>-391534944012129</v>
      </c>
      <c r="D12618">
        <v>493127691141839</v>
      </c>
      <c r="E12618">
        <v>-793982879171779</v>
      </c>
      <c r="F12618" t="s">
        <v>77983</v>
      </c>
      <c r="G12618" t="s">
        <v>77984</v>
      </c>
    </row>
    <row r="12619" spans="1:7" x14ac:dyDescent="0.35">
      <c r="A12619" t="s">
        <v>12160</v>
      </c>
      <c r="B12619">
        <v>212127861276717</v>
      </c>
      <c r="C12619">
        <v>769394064250904</v>
      </c>
      <c r="D12619">
        <v>750168931894842</v>
      </c>
      <c r="E12619">
        <v>102562773735177</v>
      </c>
      <c r="F12619" t="s">
        <v>77985</v>
      </c>
      <c r="G12619" t="s">
        <v>77986</v>
      </c>
    </row>
    <row r="12620" spans="1:7" x14ac:dyDescent="0.35">
      <c r="A12620" t="s">
        <v>12161</v>
      </c>
      <c r="B12620">
        <v>265656688151936</v>
      </c>
      <c r="C12620">
        <v>-550066733278133</v>
      </c>
      <c r="D12620">
        <v>333527570867895</v>
      </c>
      <c r="E12620">
        <v>-164923916738507</v>
      </c>
      <c r="F12620" t="s">
        <v>77987</v>
      </c>
      <c r="G12620" t="s">
        <v>75906</v>
      </c>
    </row>
    <row r="12621" spans="1:7" x14ac:dyDescent="0.35">
      <c r="A12621" t="s">
        <v>12162</v>
      </c>
      <c r="B12621">
        <v>27624228243144</v>
      </c>
      <c r="C12621">
        <v>-16233670549505</v>
      </c>
      <c r="D12621">
        <v>855103284167684</v>
      </c>
      <c r="E12621">
        <v>-189844558547171</v>
      </c>
      <c r="F12621" t="s">
        <v>77988</v>
      </c>
      <c r="G12621" t="s">
        <v>77989</v>
      </c>
    </row>
    <row r="12622" spans="1:7" x14ac:dyDescent="0.35">
      <c r="A12622" t="s">
        <v>12163</v>
      </c>
      <c r="B12622">
        <v>388900211375015</v>
      </c>
      <c r="C12622">
        <v>320823762956263</v>
      </c>
      <c r="D12622">
        <v>663786952845902</v>
      </c>
      <c r="E12622">
        <v>483323394020886</v>
      </c>
      <c r="F12622" t="s">
        <v>77990</v>
      </c>
      <c r="G12622" t="s">
        <v>77991</v>
      </c>
    </row>
    <row r="12623" spans="1:7" x14ac:dyDescent="0.35">
      <c r="A12623" t="s">
        <v>12164</v>
      </c>
      <c r="B12623">
        <v>503379743884083</v>
      </c>
      <c r="C12623">
        <v>22817677324485</v>
      </c>
      <c r="D12623">
        <v>912794691193901</v>
      </c>
      <c r="E12623">
        <v>2499760082373</v>
      </c>
      <c r="F12623" t="s">
        <v>77992</v>
      </c>
      <c r="G12623" t="s">
        <v>77993</v>
      </c>
    </row>
    <row r="12624" spans="1:7" x14ac:dyDescent="0.35">
      <c r="A12624" t="s">
        <v>12165</v>
      </c>
      <c r="B12624">
        <v>165929916270901</v>
      </c>
      <c r="C12624">
        <v>-104491380589918</v>
      </c>
      <c r="D12624">
        <v>254698536624864</v>
      </c>
      <c r="E12624">
        <v>-41025512739329</v>
      </c>
      <c r="F12624">
        <v>4086192626.92944</v>
      </c>
      <c r="G12624" t="s">
        <v>77994</v>
      </c>
    </row>
    <row r="12625" spans="1:7" x14ac:dyDescent="0.35">
      <c r="A12625" t="s">
        <v>77995</v>
      </c>
      <c r="B12625">
        <v>862348485753065</v>
      </c>
      <c r="C12625">
        <v>-130363295548754</v>
      </c>
      <c r="D12625">
        <v>165527466320159</v>
      </c>
      <c r="E12625">
        <v>-787562925035104</v>
      </c>
      <c r="F12625" t="s">
        <v>77996</v>
      </c>
      <c r="G12625" t="s">
        <v>71528</v>
      </c>
    </row>
    <row r="12626" spans="1:7" x14ac:dyDescent="0.35">
      <c r="A12626" t="s">
        <v>12166</v>
      </c>
      <c r="B12626">
        <v>741480483949852</v>
      </c>
      <c r="C12626">
        <v>-143081777860626</v>
      </c>
      <c r="D12626">
        <v>531807096017772</v>
      </c>
      <c r="E12626">
        <v>-269048267561749</v>
      </c>
      <c r="F12626" t="s">
        <v>77997</v>
      </c>
      <c r="G12626" t="s">
        <v>77998</v>
      </c>
    </row>
    <row r="12627" spans="1:7" x14ac:dyDescent="0.35">
      <c r="A12627" t="s">
        <v>12167</v>
      </c>
      <c r="B12627">
        <v>13172987648451</v>
      </c>
      <c r="C12627">
        <v>172056539132041</v>
      </c>
      <c r="D12627">
        <v>207441315630762</v>
      </c>
      <c r="E12627">
        <v>829422714606649</v>
      </c>
      <c r="F12627" t="s">
        <v>77999</v>
      </c>
      <c r="G12627" t="s">
        <v>63959</v>
      </c>
    </row>
    <row r="12628" spans="1:7" x14ac:dyDescent="0.35">
      <c r="A12628" t="s">
        <v>12168</v>
      </c>
      <c r="B12628">
        <v>161901769222602</v>
      </c>
      <c r="C12628">
        <v>-249625715801376</v>
      </c>
      <c r="D12628">
        <v>275061762680841</v>
      </c>
      <c r="E12628">
        <v>-907526052943322</v>
      </c>
      <c r="F12628" t="s">
        <v>78000</v>
      </c>
      <c r="G12628" t="s">
        <v>73629</v>
      </c>
    </row>
    <row r="12629" spans="1:7" x14ac:dyDescent="0.35">
      <c r="A12629" t="s">
        <v>12169</v>
      </c>
      <c r="B12629">
        <v>11422665165565</v>
      </c>
      <c r="C12629">
        <v>-144112225952207</v>
      </c>
      <c r="D12629">
        <v>361365703164964</v>
      </c>
      <c r="E12629">
        <v>-398798847511047</v>
      </c>
      <c r="F12629">
        <v>6663589998.2220402</v>
      </c>
      <c r="G12629" t="s">
        <v>78001</v>
      </c>
    </row>
    <row r="12630" spans="1:7" x14ac:dyDescent="0.35">
      <c r="A12630" t="s">
        <v>12170</v>
      </c>
      <c r="B12630">
        <v>368868316641208</v>
      </c>
      <c r="C12630">
        <v>648758597991882</v>
      </c>
      <c r="D12630">
        <v>285961363948115</v>
      </c>
      <c r="E12630">
        <v>226869318650191</v>
      </c>
      <c r="F12630" t="s">
        <v>78002</v>
      </c>
      <c r="G12630" t="s">
        <v>78003</v>
      </c>
    </row>
    <row r="12631" spans="1:7" x14ac:dyDescent="0.35">
      <c r="A12631" t="s">
        <v>12171</v>
      </c>
      <c r="B12631">
        <v>747351267209143</v>
      </c>
      <c r="C12631">
        <v>-118396231757071</v>
      </c>
      <c r="D12631">
        <v>210489564837192</v>
      </c>
      <c r="E12631">
        <v>-562480291356237</v>
      </c>
      <c r="F12631">
        <v>1857198.9039053801</v>
      </c>
      <c r="G12631">
        <v>34136993.815829501</v>
      </c>
    </row>
    <row r="12632" spans="1:7" x14ac:dyDescent="0.35">
      <c r="A12632" t="s">
        <v>12172</v>
      </c>
      <c r="B12632">
        <v>550974559053748</v>
      </c>
      <c r="C12632">
        <v>-104816478472405</v>
      </c>
      <c r="D12632">
        <v>340658138004072</v>
      </c>
      <c r="E12632">
        <v>-307688168222045</v>
      </c>
      <c r="F12632" t="s">
        <v>78004</v>
      </c>
      <c r="G12632" t="s">
        <v>78005</v>
      </c>
    </row>
    <row r="12633" spans="1:7" x14ac:dyDescent="0.35">
      <c r="A12633" t="s">
        <v>12173</v>
      </c>
      <c r="B12633">
        <v>130189172822327</v>
      </c>
      <c r="C12633">
        <v>-309776935825395</v>
      </c>
      <c r="D12633">
        <v>169674124866466</v>
      </c>
      <c r="E12633">
        <v>-18257170094096</v>
      </c>
      <c r="F12633" t="s">
        <v>78006</v>
      </c>
      <c r="G12633" t="s">
        <v>78007</v>
      </c>
    </row>
    <row r="12634" spans="1:7" x14ac:dyDescent="0.35">
      <c r="A12634" t="s">
        <v>27397</v>
      </c>
      <c r="B12634">
        <v>192738796427654</v>
      </c>
      <c r="C12634">
        <v>176698915115105</v>
      </c>
      <c r="D12634">
        <v>55277977392276</v>
      </c>
      <c r="E12634">
        <v>319655174539355</v>
      </c>
      <c r="F12634" t="s">
        <v>78008</v>
      </c>
      <c r="G12634" t="s">
        <v>78009</v>
      </c>
    </row>
    <row r="12635" spans="1:7" x14ac:dyDescent="0.35">
      <c r="A12635" t="s">
        <v>12174</v>
      </c>
      <c r="B12635">
        <v>450085484343935</v>
      </c>
      <c r="C12635">
        <v>314668390205419</v>
      </c>
      <c r="D12635">
        <v>489847180799849</v>
      </c>
      <c r="E12635">
        <v>642380731255023</v>
      </c>
      <c r="F12635">
        <v>1329.0742281954001</v>
      </c>
      <c r="G12635">
        <v>372369.576015372</v>
      </c>
    </row>
    <row r="12636" spans="1:7" x14ac:dyDescent="0.35">
      <c r="A12636" t="s">
        <v>12175</v>
      </c>
      <c r="B12636">
        <v>344078299584716</v>
      </c>
      <c r="C12636">
        <v>103753080459256</v>
      </c>
      <c r="D12636">
        <v>230679795368241</v>
      </c>
      <c r="E12636">
        <v>449770992269313</v>
      </c>
      <c r="F12636" t="s">
        <v>78010</v>
      </c>
      <c r="G12636" t="s">
        <v>78011</v>
      </c>
    </row>
    <row r="12637" spans="1:7" x14ac:dyDescent="0.35">
      <c r="A12637" t="s">
        <v>12176</v>
      </c>
      <c r="B12637">
        <v>567351245771058</v>
      </c>
      <c r="C12637">
        <v>-516479857332587</v>
      </c>
      <c r="D12637">
        <v>416634806570927</v>
      </c>
      <c r="E12637">
        <v>-123964644620891</v>
      </c>
      <c r="F12637" t="s">
        <v>78012</v>
      </c>
      <c r="G12637" t="s">
        <v>78013</v>
      </c>
    </row>
    <row r="12638" spans="1:7" x14ac:dyDescent="0.35">
      <c r="A12638" t="s">
        <v>12177</v>
      </c>
      <c r="B12638">
        <v>61208819467764</v>
      </c>
      <c r="C12638">
        <v>-166718174226436</v>
      </c>
      <c r="D12638">
        <v>340907423910342</v>
      </c>
      <c r="E12638">
        <v>-489042369081063</v>
      </c>
      <c r="F12638">
        <v>100619160.969309</v>
      </c>
      <c r="G12638">
        <v>1204939691.5274501</v>
      </c>
    </row>
    <row r="12639" spans="1:7" x14ac:dyDescent="0.35">
      <c r="A12639" t="s">
        <v>12178</v>
      </c>
      <c r="B12639">
        <v>201349182594164</v>
      </c>
      <c r="C12639">
        <v>946789479145949</v>
      </c>
      <c r="D12639">
        <v>256018706569806</v>
      </c>
      <c r="E12639">
        <v>369812617144754</v>
      </c>
      <c r="F12639" t="s">
        <v>78014</v>
      </c>
      <c r="G12639" t="s">
        <v>78015</v>
      </c>
    </row>
    <row r="12640" spans="1:7" x14ac:dyDescent="0.35">
      <c r="A12640" t="s">
        <v>12179</v>
      </c>
      <c r="B12640">
        <v>682548904721439</v>
      </c>
      <c r="C12640">
        <v>-147914875888288</v>
      </c>
      <c r="D12640">
        <v>309114227212996</v>
      </c>
      <c r="E12640">
        <v>-478512028455963</v>
      </c>
      <c r="F12640" t="s">
        <v>78016</v>
      </c>
      <c r="G12640" t="s">
        <v>78017</v>
      </c>
    </row>
    <row r="12641" spans="1:7" x14ac:dyDescent="0.35">
      <c r="A12641" t="s">
        <v>12180</v>
      </c>
      <c r="B12641">
        <v>266924926285004</v>
      </c>
      <c r="C12641">
        <v>246003318551828</v>
      </c>
      <c r="D12641">
        <v>855254939780695</v>
      </c>
      <c r="E12641">
        <v>287637413254706</v>
      </c>
      <c r="F12641" t="s">
        <v>78018</v>
      </c>
      <c r="G12641" t="s">
        <v>78019</v>
      </c>
    </row>
    <row r="12642" spans="1:7" x14ac:dyDescent="0.35">
      <c r="A12642" t="s">
        <v>12181</v>
      </c>
      <c r="B12642">
        <v>274399725988101</v>
      </c>
      <c r="C12642">
        <v>-273439523905332</v>
      </c>
      <c r="D12642">
        <v>223637358161041</v>
      </c>
      <c r="E12642">
        <v>-122269162072836</v>
      </c>
      <c r="F12642" t="s">
        <v>78020</v>
      </c>
      <c r="G12642" t="s">
        <v>78021</v>
      </c>
    </row>
    <row r="12643" spans="1:7" x14ac:dyDescent="0.35">
      <c r="A12643" t="s">
        <v>12182</v>
      </c>
      <c r="B12643">
        <v>926933245605833</v>
      </c>
      <c r="C12643">
        <v>825815166524563</v>
      </c>
      <c r="D12643">
        <v>153224383287863</v>
      </c>
      <c r="E12643">
        <v>538958061898739</v>
      </c>
      <c r="F12643">
        <v>7062229.3789755702</v>
      </c>
      <c r="G12643">
        <v>112286938.34085201</v>
      </c>
    </row>
    <row r="12644" spans="1:7" x14ac:dyDescent="0.35">
      <c r="A12644" t="s">
        <v>12183</v>
      </c>
      <c r="B12644">
        <v>121822443499108</v>
      </c>
      <c r="C12644">
        <v>-225796457807287</v>
      </c>
      <c r="D12644">
        <v>6742575604696</v>
      </c>
      <c r="E12644">
        <v>-334881610597034</v>
      </c>
      <c r="F12644" t="s">
        <v>78022</v>
      </c>
      <c r="G12644" t="s">
        <v>78023</v>
      </c>
    </row>
    <row r="12645" spans="1:7" x14ac:dyDescent="0.35">
      <c r="A12645" t="s">
        <v>12184</v>
      </c>
      <c r="B12645">
        <v>125837579778987</v>
      </c>
      <c r="C12645">
        <v>713996678040548</v>
      </c>
      <c r="D12645">
        <v>235323717755961</v>
      </c>
      <c r="E12645">
        <v>303410418996095</v>
      </c>
      <c r="F12645" t="s">
        <v>78024</v>
      </c>
      <c r="G12645" t="s">
        <v>64079</v>
      </c>
    </row>
    <row r="12646" spans="1:7" x14ac:dyDescent="0.35">
      <c r="A12646" t="s">
        <v>12185</v>
      </c>
      <c r="B12646">
        <v>623345696556949</v>
      </c>
      <c r="C12646">
        <v>239459399066645</v>
      </c>
      <c r="D12646">
        <v>82783158079686</v>
      </c>
      <c r="E12646">
        <v>289261009873705</v>
      </c>
      <c r="F12646" t="s">
        <v>78025</v>
      </c>
      <c r="G12646" t="s">
        <v>78026</v>
      </c>
    </row>
    <row r="12647" spans="1:7" x14ac:dyDescent="0.35">
      <c r="A12647" t="s">
        <v>12186</v>
      </c>
      <c r="B12647">
        <v>106515603805955</v>
      </c>
      <c r="C12647">
        <v>450302722768672</v>
      </c>
      <c r="D12647">
        <v>65238601655186</v>
      </c>
      <c r="E12647">
        <v>690239691446354</v>
      </c>
      <c r="F12647" t="s">
        <v>78027</v>
      </c>
      <c r="G12647" t="s">
        <v>61269</v>
      </c>
    </row>
    <row r="12648" spans="1:7" x14ac:dyDescent="0.35">
      <c r="A12648" t="s">
        <v>12187</v>
      </c>
      <c r="B12648">
        <v>239144449856424</v>
      </c>
      <c r="C12648">
        <v>-496494967680318</v>
      </c>
      <c r="D12648">
        <v>245369783406136</v>
      </c>
      <c r="E12648">
        <v>-20234560294595</v>
      </c>
      <c r="F12648" t="s">
        <v>78028</v>
      </c>
      <c r="G12648" t="s">
        <v>78029</v>
      </c>
    </row>
    <row r="12649" spans="1:7" x14ac:dyDescent="0.35">
      <c r="A12649" t="s">
        <v>12188</v>
      </c>
      <c r="B12649">
        <v>894712138714771</v>
      </c>
      <c r="C12649">
        <v>252910841019942</v>
      </c>
      <c r="D12649">
        <v>252010368890317</v>
      </c>
      <c r="E12649">
        <v>100357315507925</v>
      </c>
      <c r="F12649" t="s">
        <v>78030</v>
      </c>
      <c r="G12649" t="s">
        <v>62826</v>
      </c>
    </row>
    <row r="12650" spans="1:7" x14ac:dyDescent="0.35">
      <c r="A12650" t="s">
        <v>12189</v>
      </c>
      <c r="B12650">
        <v>781334935727143</v>
      </c>
      <c r="C12650">
        <v>792212712291048</v>
      </c>
      <c r="D12650">
        <v>17932943825899</v>
      </c>
      <c r="E12650">
        <v>441763895533384</v>
      </c>
      <c r="F12650">
        <v>997849194.70168602</v>
      </c>
      <c r="G12650">
        <v>8916182553.5290394</v>
      </c>
    </row>
    <row r="12651" spans="1:7" x14ac:dyDescent="0.35">
      <c r="A12651" t="s">
        <v>12190</v>
      </c>
      <c r="B12651">
        <v>187032248963594</v>
      </c>
      <c r="C12651">
        <v>853710678336817</v>
      </c>
      <c r="D12651">
        <v>31766984465623</v>
      </c>
      <c r="E12651">
        <v>268741491425058</v>
      </c>
      <c r="F12651" t="s">
        <v>78031</v>
      </c>
      <c r="G12651" t="s">
        <v>78032</v>
      </c>
    </row>
    <row r="12652" spans="1:7" x14ac:dyDescent="0.35">
      <c r="A12652" t="s">
        <v>26014</v>
      </c>
      <c r="B12652">
        <v>216825845810846</v>
      </c>
      <c r="C12652">
        <v>28897388902056</v>
      </c>
      <c r="D12652">
        <v>637347862104032</v>
      </c>
      <c r="E12652">
        <v>453400577930223</v>
      </c>
      <c r="F12652">
        <v>578754442.86079705</v>
      </c>
      <c r="G12652">
        <v>5521207719.5409298</v>
      </c>
    </row>
    <row r="12653" spans="1:7" x14ac:dyDescent="0.35">
      <c r="A12653" t="s">
        <v>461</v>
      </c>
      <c r="B12653">
        <v>91216988811073</v>
      </c>
      <c r="C12653">
        <v>127766530868729</v>
      </c>
      <c r="D12653">
        <v>334193342008167</v>
      </c>
      <c r="E12653">
        <v>382313214563104</v>
      </c>
      <c r="F12653" t="s">
        <v>78033</v>
      </c>
      <c r="G12653" t="s">
        <v>70892</v>
      </c>
    </row>
    <row r="12654" spans="1:7" x14ac:dyDescent="0.35">
      <c r="A12654" t="s">
        <v>12191</v>
      </c>
      <c r="B12654">
        <v>21677768988913</v>
      </c>
      <c r="C12654">
        <v>-181986412494657</v>
      </c>
      <c r="D12654">
        <v>337525584832057</v>
      </c>
      <c r="E12654">
        <v>-539178126556563</v>
      </c>
      <c r="F12654" t="s">
        <v>78034</v>
      </c>
      <c r="G12654" t="s">
        <v>61360</v>
      </c>
    </row>
    <row r="12655" spans="1:7" x14ac:dyDescent="0.35">
      <c r="A12655" t="s">
        <v>23172</v>
      </c>
      <c r="B12655">
        <v>124410410860562</v>
      </c>
      <c r="C12655">
        <v>700495413502188</v>
      </c>
      <c r="D12655">
        <v>927258711638155</v>
      </c>
      <c r="E12655">
        <v>755447648763147</v>
      </c>
      <c r="F12655" t="s">
        <v>78035</v>
      </c>
      <c r="G12655" t="s">
        <v>78036</v>
      </c>
    </row>
    <row r="12656" spans="1:7" x14ac:dyDescent="0.35">
      <c r="A12656" t="s">
        <v>12192</v>
      </c>
      <c r="B12656">
        <v>10205706373298</v>
      </c>
      <c r="C12656">
        <v>623869774717196</v>
      </c>
      <c r="D12656">
        <v>351911260257919</v>
      </c>
      <c r="E12656">
        <v>177280424121682</v>
      </c>
      <c r="F12656" t="s">
        <v>78037</v>
      </c>
      <c r="G12656" t="s">
        <v>63321</v>
      </c>
    </row>
    <row r="12657" spans="1:7" x14ac:dyDescent="0.35">
      <c r="A12657" t="s">
        <v>12193</v>
      </c>
      <c r="B12657">
        <v>357238029095361</v>
      </c>
      <c r="C12657">
        <v>185429723790507</v>
      </c>
      <c r="D12657">
        <v>834109798005747</v>
      </c>
      <c r="E12657">
        <v>222308530883879</v>
      </c>
      <c r="F12657" t="s">
        <v>78038</v>
      </c>
      <c r="G12657" t="s">
        <v>78039</v>
      </c>
    </row>
    <row r="12658" spans="1:7" x14ac:dyDescent="0.35">
      <c r="A12658" t="s">
        <v>12194</v>
      </c>
      <c r="B12658">
        <v>689428168127369</v>
      </c>
      <c r="C12658">
        <v>222381197918538</v>
      </c>
      <c r="D12658">
        <v>164835663017096</v>
      </c>
      <c r="E12658">
        <v>134910852329009</v>
      </c>
      <c r="F12658" t="s">
        <v>78040</v>
      </c>
      <c r="G12658" t="s">
        <v>78041</v>
      </c>
    </row>
    <row r="12659" spans="1:7" x14ac:dyDescent="0.35">
      <c r="A12659" t="s">
        <v>12195</v>
      </c>
      <c r="B12659">
        <v>257157276718107</v>
      </c>
      <c r="C12659">
        <v>666995413306416</v>
      </c>
      <c r="D12659">
        <v>258370339659974</v>
      </c>
      <c r="E12659">
        <v>258154792142244</v>
      </c>
      <c r="F12659" t="s">
        <v>78042</v>
      </c>
      <c r="G12659" t="s">
        <v>76381</v>
      </c>
    </row>
    <row r="12660" spans="1:7" x14ac:dyDescent="0.35">
      <c r="A12660" t="s">
        <v>462</v>
      </c>
      <c r="B12660">
        <v>449553484542623</v>
      </c>
      <c r="C12660">
        <v>427972116768754</v>
      </c>
      <c r="D12660">
        <v>233425091571605</v>
      </c>
      <c r="E12660">
        <v>183344521314012</v>
      </c>
      <c r="F12660" t="s">
        <v>78043</v>
      </c>
      <c r="G12660" t="s">
        <v>69531</v>
      </c>
    </row>
    <row r="12661" spans="1:7" x14ac:dyDescent="0.35">
      <c r="A12661" t="s">
        <v>12196</v>
      </c>
      <c r="B12661">
        <v>662391940893072</v>
      </c>
      <c r="C12661">
        <v>-849828500586879</v>
      </c>
      <c r="D12661">
        <v>289217055165064</v>
      </c>
      <c r="E12661">
        <v>-293837616215911</v>
      </c>
      <c r="F12661" t="s">
        <v>78044</v>
      </c>
      <c r="G12661" t="s">
        <v>78045</v>
      </c>
    </row>
    <row r="12662" spans="1:7" x14ac:dyDescent="0.35">
      <c r="A12662" t="s">
        <v>463</v>
      </c>
      <c r="B12662">
        <v>515754107980116</v>
      </c>
      <c r="C12662">
        <v>551494606994895</v>
      </c>
      <c r="D12662">
        <v>154906148735392</v>
      </c>
      <c r="E12662">
        <v>356018538642354</v>
      </c>
      <c r="F12662" t="s">
        <v>78046</v>
      </c>
      <c r="G12662" t="s">
        <v>78047</v>
      </c>
    </row>
    <row r="12663" spans="1:7" x14ac:dyDescent="0.35">
      <c r="A12663" t="s">
        <v>12198</v>
      </c>
      <c r="B12663">
        <v>112534013698398</v>
      </c>
      <c r="C12663">
        <v>940388289226266</v>
      </c>
      <c r="D12663">
        <v>313335166949873</v>
      </c>
      <c r="E12663">
        <v>300122165788275</v>
      </c>
      <c r="F12663" t="s">
        <v>78048</v>
      </c>
      <c r="G12663" t="s">
        <v>78049</v>
      </c>
    </row>
    <row r="12664" spans="1:7" x14ac:dyDescent="0.35">
      <c r="A12664" t="s">
        <v>12199</v>
      </c>
      <c r="B12664">
        <v>702511398081441</v>
      </c>
      <c r="C12664">
        <v>-205858243260576</v>
      </c>
      <c r="D12664">
        <v>18617254369266</v>
      </c>
      <c r="E12664">
        <v>-110573900521236</v>
      </c>
      <c r="F12664" t="s">
        <v>78050</v>
      </c>
      <c r="G12664" t="s">
        <v>78051</v>
      </c>
    </row>
    <row r="12665" spans="1:7" x14ac:dyDescent="0.35">
      <c r="A12665" t="s">
        <v>12200</v>
      </c>
      <c r="B12665">
        <v>407966049513555</v>
      </c>
      <c r="C12665">
        <v>-644416605512252</v>
      </c>
      <c r="D12665">
        <v>264684129500744</v>
      </c>
      <c r="E12665">
        <v>-243466280629583</v>
      </c>
      <c r="F12665" t="s">
        <v>78052</v>
      </c>
      <c r="G12665" t="s">
        <v>78053</v>
      </c>
    </row>
    <row r="12666" spans="1:7" x14ac:dyDescent="0.35">
      <c r="A12666" t="s">
        <v>26016</v>
      </c>
      <c r="B12666">
        <v>151424821442251</v>
      </c>
      <c r="C12666">
        <v>-103660076306768</v>
      </c>
      <c r="D12666">
        <v>812667265973003</v>
      </c>
      <c r="E12666">
        <v>-127555373086987</v>
      </c>
      <c r="F12666" t="s">
        <v>78054</v>
      </c>
      <c r="G12666" t="s">
        <v>78055</v>
      </c>
    </row>
    <row r="12667" spans="1:7" x14ac:dyDescent="0.35">
      <c r="A12667" t="s">
        <v>12201</v>
      </c>
      <c r="B12667">
        <v>561719689126662</v>
      </c>
      <c r="C12667">
        <v>-635496399648692</v>
      </c>
      <c r="D12667">
        <v>183328258912897</v>
      </c>
      <c r="E12667">
        <v>-346643994448574</v>
      </c>
      <c r="F12667" t="s">
        <v>78056</v>
      </c>
      <c r="G12667" t="s">
        <v>71846</v>
      </c>
    </row>
    <row r="12668" spans="1:7" x14ac:dyDescent="0.35">
      <c r="A12668" t="s">
        <v>27399</v>
      </c>
      <c r="B12668">
        <v>242427665695111</v>
      </c>
      <c r="C12668">
        <v>680431989786874</v>
      </c>
      <c r="D12668">
        <v>104493674656887</v>
      </c>
      <c r="E12668">
        <v>651170505794847</v>
      </c>
      <c r="F12668" t="s">
        <v>78057</v>
      </c>
      <c r="G12668" t="s">
        <v>78058</v>
      </c>
    </row>
    <row r="12669" spans="1:7" x14ac:dyDescent="0.35">
      <c r="A12669" t="s">
        <v>23180</v>
      </c>
      <c r="B12669">
        <v>228760362175719</v>
      </c>
      <c r="C12669">
        <v>-20892083293858</v>
      </c>
      <c r="D12669">
        <v>61597633135434</v>
      </c>
      <c r="E12669">
        <v>-339170228309305</v>
      </c>
      <c r="F12669" t="s">
        <v>78059</v>
      </c>
      <c r="G12669" t="s">
        <v>78060</v>
      </c>
    </row>
    <row r="12670" spans="1:7" x14ac:dyDescent="0.35">
      <c r="A12670" t="s">
        <v>12202</v>
      </c>
      <c r="B12670">
        <v>329665065266115</v>
      </c>
      <c r="C12670">
        <v>952635285876681</v>
      </c>
      <c r="D12670">
        <v>20177057715053</v>
      </c>
      <c r="E12670">
        <v>472137860400713</v>
      </c>
      <c r="F12670">
        <v>234251429.15456799</v>
      </c>
      <c r="G12670">
        <v>2524866547.9555802</v>
      </c>
    </row>
    <row r="12671" spans="1:7" x14ac:dyDescent="0.35">
      <c r="A12671" t="s">
        <v>12203</v>
      </c>
      <c r="B12671">
        <v>577647735941736</v>
      </c>
      <c r="C12671">
        <v>-589497741602654</v>
      </c>
      <c r="D12671">
        <v>142939388998307</v>
      </c>
      <c r="E12671">
        <v>-412410984637437</v>
      </c>
      <c r="F12671">
        <v>3721712599.02284</v>
      </c>
      <c r="G12671" t="s">
        <v>78061</v>
      </c>
    </row>
    <row r="12672" spans="1:7" x14ac:dyDescent="0.35">
      <c r="A12672" t="s">
        <v>12204</v>
      </c>
      <c r="B12672">
        <v>175116802032581</v>
      </c>
      <c r="C12672">
        <v>-322137833170041</v>
      </c>
      <c r="D12672">
        <v>614682258181552</v>
      </c>
      <c r="E12672">
        <v>-524072118370618</v>
      </c>
      <c r="F12672" t="s">
        <v>78062</v>
      </c>
      <c r="G12672" t="s">
        <v>78063</v>
      </c>
    </row>
    <row r="12673" spans="1:7" x14ac:dyDescent="0.35">
      <c r="A12673" t="s">
        <v>12205</v>
      </c>
      <c r="B12673">
        <v>385984495084266</v>
      </c>
      <c r="C12673">
        <v>-112133561487812</v>
      </c>
      <c r="D12673">
        <v>737899009931669</v>
      </c>
      <c r="E12673">
        <v>-151963290339955</v>
      </c>
      <c r="F12673" t="s">
        <v>78064</v>
      </c>
      <c r="G12673" t="s">
        <v>62224</v>
      </c>
    </row>
    <row r="12674" spans="1:7" x14ac:dyDescent="0.35">
      <c r="A12674" t="s">
        <v>12206</v>
      </c>
      <c r="B12674">
        <v>171677490848093</v>
      </c>
      <c r="C12674">
        <v>-139483688184117</v>
      </c>
      <c r="D12674">
        <v>554851092076662</v>
      </c>
      <c r="E12674">
        <v>-251389409115275</v>
      </c>
      <c r="F12674" t="s">
        <v>78065</v>
      </c>
      <c r="G12674" t="s">
        <v>78066</v>
      </c>
    </row>
    <row r="12675" spans="1:7" x14ac:dyDescent="0.35">
      <c r="A12675" t="s">
        <v>12207</v>
      </c>
      <c r="B12675">
        <v>91900912066435</v>
      </c>
      <c r="C12675">
        <v>-128099090942876</v>
      </c>
      <c r="D12675">
        <v>922276157981919</v>
      </c>
      <c r="E12675">
        <v>-138894505549376</v>
      </c>
      <c r="F12675" t="s">
        <v>78067</v>
      </c>
      <c r="G12675" t="s">
        <v>78068</v>
      </c>
    </row>
    <row r="12676" spans="1:7" x14ac:dyDescent="0.35">
      <c r="A12676" t="s">
        <v>12208</v>
      </c>
      <c r="B12676">
        <v>117139197383906</v>
      </c>
      <c r="C12676">
        <v>-107069586533188</v>
      </c>
      <c r="D12676">
        <v>360244967691721</v>
      </c>
      <c r="E12676">
        <v>-29721327467595</v>
      </c>
      <c r="F12676" t="s">
        <v>78069</v>
      </c>
      <c r="G12676" t="s">
        <v>78070</v>
      </c>
    </row>
    <row r="12677" spans="1:7" x14ac:dyDescent="0.35">
      <c r="A12677" t="s">
        <v>12209</v>
      </c>
      <c r="B12677">
        <v>239742985054084</v>
      </c>
      <c r="C12677">
        <v>27687907622471</v>
      </c>
      <c r="D12677">
        <v>40200079435327</v>
      </c>
      <c r="E12677">
        <v>688752559979754</v>
      </c>
      <c r="F12677" t="s">
        <v>78071</v>
      </c>
      <c r="G12677" t="s">
        <v>78072</v>
      </c>
    </row>
    <row r="12678" spans="1:7" x14ac:dyDescent="0.35">
      <c r="A12678" t="s">
        <v>12210</v>
      </c>
      <c r="B12678">
        <v>403755380363691</v>
      </c>
      <c r="C12678">
        <v>-48242248361655</v>
      </c>
      <c r="D12678">
        <v>182007190878113</v>
      </c>
      <c r="E12678">
        <v>-265056826210576</v>
      </c>
      <c r="F12678" t="s">
        <v>78073</v>
      </c>
      <c r="G12678" t="s">
        <v>72494</v>
      </c>
    </row>
    <row r="12679" spans="1:7" x14ac:dyDescent="0.35">
      <c r="A12679" t="s">
        <v>12211</v>
      </c>
      <c r="B12679">
        <v>13319020089168</v>
      </c>
      <c r="C12679">
        <v>989193393653809</v>
      </c>
      <c r="D12679">
        <v>278989220319699</v>
      </c>
      <c r="E12679">
        <v>354563302668208</v>
      </c>
      <c r="F12679" t="s">
        <v>78074</v>
      </c>
      <c r="G12679" t="s">
        <v>71757</v>
      </c>
    </row>
    <row r="12680" spans="1:7" x14ac:dyDescent="0.35">
      <c r="A12680" t="s">
        <v>12212</v>
      </c>
      <c r="B12680">
        <v>255725569983265</v>
      </c>
      <c r="C12680">
        <v>268881856733394</v>
      </c>
      <c r="D12680">
        <v>287472538875179</v>
      </c>
      <c r="E12680">
        <v>935330580741636</v>
      </c>
      <c r="F12680">
        <v>8.4950187969486709E-7</v>
      </c>
      <c r="G12680">
        <v>9.8677455137270405E-5</v>
      </c>
    </row>
    <row r="12681" spans="1:7" x14ac:dyDescent="0.35">
      <c r="A12681" t="s">
        <v>12213</v>
      </c>
      <c r="B12681">
        <v>258190884707198</v>
      </c>
      <c r="C12681">
        <v>-797113558697676</v>
      </c>
      <c r="D12681">
        <v>203411289164313</v>
      </c>
      <c r="E12681">
        <v>-391872821794948</v>
      </c>
      <c r="F12681">
        <v>8901741974.7357407</v>
      </c>
      <c r="G12681" t="s">
        <v>77673</v>
      </c>
    </row>
    <row r="12682" spans="1:7" x14ac:dyDescent="0.35">
      <c r="A12682" t="s">
        <v>12214</v>
      </c>
      <c r="B12682">
        <v>398918034710291</v>
      </c>
      <c r="C12682">
        <v>-16457005461317</v>
      </c>
      <c r="D12682">
        <v>217832099878613</v>
      </c>
      <c r="E12682">
        <v>-755490374030627</v>
      </c>
      <c r="F12682" t="s">
        <v>78075</v>
      </c>
      <c r="G12682" t="s">
        <v>67239</v>
      </c>
    </row>
    <row r="12683" spans="1:7" x14ac:dyDescent="0.35">
      <c r="A12683" t="s">
        <v>12215</v>
      </c>
      <c r="B12683">
        <v>390825315413343</v>
      </c>
      <c r="C12683">
        <v>840083510874168</v>
      </c>
      <c r="D12683">
        <v>148438247097816</v>
      </c>
      <c r="E12683">
        <v>565948148337119</v>
      </c>
      <c r="F12683">
        <v>1518310.29358469</v>
      </c>
      <c r="G12683">
        <v>28374017.939505901</v>
      </c>
    </row>
    <row r="12684" spans="1:7" x14ac:dyDescent="0.35">
      <c r="A12684" t="s">
        <v>12216</v>
      </c>
      <c r="B12684">
        <v>425451910391904</v>
      </c>
      <c r="C12684">
        <v>-336450473661709</v>
      </c>
      <c r="D12684">
        <v>203580136641737</v>
      </c>
      <c r="E12684">
        <v>-165266847351517</v>
      </c>
      <c r="F12684" t="s">
        <v>78076</v>
      </c>
      <c r="G12684" t="s">
        <v>58639</v>
      </c>
    </row>
    <row r="12685" spans="1:7" x14ac:dyDescent="0.35">
      <c r="A12685" t="s">
        <v>12217</v>
      </c>
      <c r="B12685">
        <v>221607413312677</v>
      </c>
      <c r="C12685">
        <v>-955544210604977</v>
      </c>
      <c r="D12685">
        <v>257190950510791</v>
      </c>
      <c r="E12685">
        <v>-371531038983771</v>
      </c>
      <c r="F12685" t="s">
        <v>78077</v>
      </c>
      <c r="G12685" t="s">
        <v>78078</v>
      </c>
    </row>
    <row r="12686" spans="1:7" x14ac:dyDescent="0.35">
      <c r="A12686" t="s">
        <v>12219</v>
      </c>
      <c r="B12686">
        <v>296044634609411</v>
      </c>
      <c r="C12686">
        <v>272233649662288</v>
      </c>
      <c r="D12686">
        <v>430768992273726</v>
      </c>
      <c r="E12686">
        <v>631971322321412</v>
      </c>
      <c r="F12686">
        <v>26204.9145390138</v>
      </c>
      <c r="G12686">
        <v>684830.18633079797</v>
      </c>
    </row>
    <row r="12687" spans="1:7" x14ac:dyDescent="0.35">
      <c r="A12687" t="s">
        <v>12220</v>
      </c>
      <c r="B12687">
        <v>225307149746951</v>
      </c>
      <c r="C12687">
        <v>-112758241185754</v>
      </c>
      <c r="D12687">
        <v>482281386834907</v>
      </c>
      <c r="E12687">
        <v>-233801768560381</v>
      </c>
      <c r="F12687" t="s">
        <v>78079</v>
      </c>
      <c r="G12687" t="s">
        <v>78080</v>
      </c>
    </row>
    <row r="12688" spans="1:7" x14ac:dyDescent="0.35">
      <c r="A12688" t="s">
        <v>12221</v>
      </c>
      <c r="B12688">
        <v>520370379871449</v>
      </c>
      <c r="C12688">
        <v>-127843324329171</v>
      </c>
      <c r="D12688">
        <v>432946386093792</v>
      </c>
      <c r="E12688">
        <v>-295286733959423</v>
      </c>
      <c r="F12688" t="s">
        <v>78081</v>
      </c>
      <c r="G12688" t="s">
        <v>60181</v>
      </c>
    </row>
    <row r="12689" spans="1:7" x14ac:dyDescent="0.35">
      <c r="A12689" t="s">
        <v>12222</v>
      </c>
      <c r="B12689">
        <v>140867600934378</v>
      </c>
      <c r="C12689">
        <v>38467684747662</v>
      </c>
      <c r="D12689">
        <v>294113917110808</v>
      </c>
      <c r="E12689">
        <v>130791786820374</v>
      </c>
      <c r="F12689" t="s">
        <v>78082</v>
      </c>
      <c r="G12689" t="s">
        <v>78083</v>
      </c>
    </row>
    <row r="12690" spans="1:7" x14ac:dyDescent="0.35">
      <c r="A12690" t="s">
        <v>12223</v>
      </c>
      <c r="B12690">
        <v>907727452959792</v>
      </c>
      <c r="C12690">
        <v>260331038727679</v>
      </c>
      <c r="D12690">
        <v>165354560675962</v>
      </c>
      <c r="E12690">
        <v>157438075891863</v>
      </c>
      <c r="F12690" t="s">
        <v>78084</v>
      </c>
      <c r="G12690" t="s">
        <v>78085</v>
      </c>
    </row>
    <row r="12691" spans="1:7" x14ac:dyDescent="0.35">
      <c r="A12691" t="s">
        <v>12224</v>
      </c>
      <c r="B12691">
        <v>284673363688864</v>
      </c>
      <c r="C12691">
        <v>772961623667744</v>
      </c>
      <c r="D12691">
        <v>210687607003099</v>
      </c>
      <c r="E12691">
        <v>366875695567786</v>
      </c>
      <c r="F12691" t="s">
        <v>78086</v>
      </c>
      <c r="G12691" t="s">
        <v>78087</v>
      </c>
    </row>
    <row r="12692" spans="1:7" x14ac:dyDescent="0.35">
      <c r="A12692" t="s">
        <v>12225</v>
      </c>
      <c r="B12692">
        <v>287315703109702</v>
      </c>
      <c r="C12692">
        <v>-51672668080772</v>
      </c>
      <c r="D12692">
        <v>249969300356279</v>
      </c>
      <c r="E12692">
        <v>-206716056760264</v>
      </c>
      <c r="F12692" t="s">
        <v>78088</v>
      </c>
      <c r="G12692" t="s">
        <v>78089</v>
      </c>
    </row>
    <row r="12693" spans="1:7" x14ac:dyDescent="0.35">
      <c r="A12693" t="s">
        <v>12226</v>
      </c>
      <c r="B12693">
        <v>545794344100696</v>
      </c>
      <c r="C12693">
        <v>-397814184386162</v>
      </c>
      <c r="D12693">
        <v>547628624505608</v>
      </c>
      <c r="E12693">
        <v>-726430589243401</v>
      </c>
      <c r="F12693" t="s">
        <v>78090</v>
      </c>
      <c r="G12693" t="s">
        <v>77951</v>
      </c>
    </row>
    <row r="12694" spans="1:7" x14ac:dyDescent="0.35">
      <c r="A12694" t="s">
        <v>12227</v>
      </c>
      <c r="B12694">
        <v>399816374591992</v>
      </c>
      <c r="C12694">
        <v>23727084874113</v>
      </c>
      <c r="D12694">
        <v>202228283966483</v>
      </c>
      <c r="E12694">
        <v>117328221397782</v>
      </c>
      <c r="F12694">
        <v>8.6524872546000001E-18</v>
      </c>
      <c r="G12694">
        <v>2.6255165986329E-15</v>
      </c>
    </row>
    <row r="12695" spans="1:7" x14ac:dyDescent="0.35">
      <c r="A12695" t="s">
        <v>12228</v>
      </c>
      <c r="B12695">
        <v>342764015335586</v>
      </c>
      <c r="C12695">
        <v>-271340963881822</v>
      </c>
      <c r="D12695">
        <v>432173639265214</v>
      </c>
      <c r="E12695">
        <v>-627851722615843</v>
      </c>
      <c r="F12695" t="s">
        <v>78091</v>
      </c>
      <c r="G12695" t="s">
        <v>78092</v>
      </c>
    </row>
    <row r="12696" spans="1:7" x14ac:dyDescent="0.35">
      <c r="A12696" t="s">
        <v>12229</v>
      </c>
      <c r="B12696">
        <v>521827877558475</v>
      </c>
      <c r="C12696">
        <v>825987499579992</v>
      </c>
      <c r="D12696">
        <v>449389097760182</v>
      </c>
      <c r="E12696">
        <v>183802300433373</v>
      </c>
      <c r="F12696" t="s">
        <v>78093</v>
      </c>
      <c r="G12696" t="s">
        <v>78094</v>
      </c>
    </row>
    <row r="12697" spans="1:7" x14ac:dyDescent="0.35">
      <c r="A12697" t="s">
        <v>12230</v>
      </c>
      <c r="B12697">
        <v>285860752966502</v>
      </c>
      <c r="C12697">
        <v>205151502035781</v>
      </c>
      <c r="D12697">
        <v>560031065117617</v>
      </c>
      <c r="E12697">
        <v>366321646804887</v>
      </c>
      <c r="F12697" t="s">
        <v>78095</v>
      </c>
      <c r="G12697" t="s">
        <v>78096</v>
      </c>
    </row>
    <row r="12698" spans="1:7" x14ac:dyDescent="0.35">
      <c r="A12698" t="s">
        <v>12231</v>
      </c>
      <c r="B12698">
        <v>566465546613704</v>
      </c>
      <c r="C12698">
        <v>-119469273684777</v>
      </c>
      <c r="D12698">
        <v>356841346063828</v>
      </c>
      <c r="E12698">
        <v>-334796612003048</v>
      </c>
      <c r="F12698" t="s">
        <v>78097</v>
      </c>
      <c r="G12698" t="s">
        <v>78098</v>
      </c>
    </row>
    <row r="12699" spans="1:7" x14ac:dyDescent="0.35">
      <c r="A12699" t="s">
        <v>12232</v>
      </c>
      <c r="B12699">
        <v>110015345860161</v>
      </c>
      <c r="C12699">
        <v>38262333574293</v>
      </c>
      <c r="D12699">
        <v>201441287521433</v>
      </c>
      <c r="E12699">
        <v>189942856526977</v>
      </c>
      <c r="F12699" t="s">
        <v>78099</v>
      </c>
      <c r="G12699" t="s">
        <v>78100</v>
      </c>
    </row>
    <row r="12700" spans="1:7" x14ac:dyDescent="0.35">
      <c r="A12700" t="s">
        <v>12233</v>
      </c>
      <c r="B12700">
        <v>653705378677942</v>
      </c>
      <c r="C12700">
        <v>-212599245546485</v>
      </c>
      <c r="D12700">
        <v>227484509971452</v>
      </c>
      <c r="E12700">
        <v>-934565810978357</v>
      </c>
      <c r="F12700" t="s">
        <v>78101</v>
      </c>
      <c r="G12700" t="s">
        <v>78102</v>
      </c>
    </row>
    <row r="12701" spans="1:7" x14ac:dyDescent="0.35">
      <c r="A12701" t="s">
        <v>12234</v>
      </c>
      <c r="B12701">
        <v>484226768552753</v>
      </c>
      <c r="C12701">
        <v>-126641191498797</v>
      </c>
      <c r="D12701">
        <v>318220158695981</v>
      </c>
      <c r="E12701">
        <v>-397967218726034</v>
      </c>
      <c r="F12701">
        <v>6901036156.2577496</v>
      </c>
      <c r="G12701" t="s">
        <v>78103</v>
      </c>
    </row>
    <row r="12702" spans="1:7" x14ac:dyDescent="0.35">
      <c r="A12702" t="s">
        <v>12235</v>
      </c>
      <c r="B12702">
        <v>786383970777943</v>
      </c>
      <c r="C12702">
        <v>416520246790289</v>
      </c>
      <c r="D12702">
        <v>173761695763385</v>
      </c>
      <c r="E12702">
        <v>239707747418322</v>
      </c>
      <c r="F12702" t="s">
        <v>78104</v>
      </c>
      <c r="G12702" t="s">
        <v>78105</v>
      </c>
    </row>
    <row r="12703" spans="1:7" x14ac:dyDescent="0.35">
      <c r="A12703" t="s">
        <v>12236</v>
      </c>
      <c r="B12703">
        <v>396847770808175</v>
      </c>
      <c r="C12703">
        <v>238434736832699</v>
      </c>
      <c r="D12703">
        <v>188119073400292</v>
      </c>
      <c r="E12703">
        <v>126746710220787</v>
      </c>
      <c r="F12703" t="s">
        <v>78106</v>
      </c>
      <c r="G12703" t="s">
        <v>72217</v>
      </c>
    </row>
    <row r="12704" spans="1:7" x14ac:dyDescent="0.35">
      <c r="A12704" t="s">
        <v>12237</v>
      </c>
      <c r="B12704">
        <v>121060524990919</v>
      </c>
      <c r="C12704">
        <v>-151137941058958</v>
      </c>
      <c r="D12704">
        <v>362734549702385</v>
      </c>
      <c r="E12704">
        <v>-416662656432819</v>
      </c>
      <c r="F12704">
        <v>309140291.29001999</v>
      </c>
      <c r="G12704" t="s">
        <v>78107</v>
      </c>
    </row>
    <row r="12705" spans="1:7" x14ac:dyDescent="0.35">
      <c r="A12705" t="s">
        <v>12238</v>
      </c>
      <c r="B12705">
        <v>591840889007418</v>
      </c>
      <c r="C12705">
        <v>-977078767593176</v>
      </c>
      <c r="D12705">
        <v>290514195846418</v>
      </c>
      <c r="E12705">
        <v>-336327374552709</v>
      </c>
      <c r="F12705" t="s">
        <v>78108</v>
      </c>
      <c r="G12705" t="s">
        <v>78109</v>
      </c>
    </row>
    <row r="12706" spans="1:7" x14ac:dyDescent="0.35">
      <c r="A12706" t="s">
        <v>12239</v>
      </c>
      <c r="B12706">
        <v>235086059913441</v>
      </c>
      <c r="C12706">
        <v>-97047569979551</v>
      </c>
      <c r="D12706">
        <v>954065805660815</v>
      </c>
      <c r="E12706">
        <v>-101719996046114</v>
      </c>
      <c r="F12706" t="s">
        <v>78110</v>
      </c>
      <c r="G12706" t="s">
        <v>72443</v>
      </c>
    </row>
    <row r="12707" spans="1:7" x14ac:dyDescent="0.35">
      <c r="A12707" t="s">
        <v>12240</v>
      </c>
      <c r="B12707">
        <v>842806452840695</v>
      </c>
      <c r="C12707">
        <v>-125864285619251</v>
      </c>
      <c r="D12707">
        <v>267485257976363</v>
      </c>
      <c r="E12707">
        <v>-470546625901802</v>
      </c>
      <c r="F12707" t="s">
        <v>78111</v>
      </c>
      <c r="G12707" t="s">
        <v>78112</v>
      </c>
    </row>
    <row r="12708" spans="1:7" x14ac:dyDescent="0.35">
      <c r="A12708" t="s">
        <v>12241</v>
      </c>
      <c r="B12708">
        <v>365782747346994</v>
      </c>
      <c r="C12708">
        <v>-266800906314917</v>
      </c>
      <c r="D12708">
        <v>256529635895662</v>
      </c>
      <c r="E12708">
        <v>-104003931313197</v>
      </c>
      <c r="F12708" t="s">
        <v>78113</v>
      </c>
      <c r="G12708" t="s">
        <v>78114</v>
      </c>
    </row>
    <row r="12709" spans="1:7" x14ac:dyDescent="0.35">
      <c r="A12709" t="s">
        <v>12242</v>
      </c>
      <c r="B12709">
        <v>148756555813712</v>
      </c>
      <c r="C12709">
        <v>-297696566866111</v>
      </c>
      <c r="D12709">
        <v>22454161524228</v>
      </c>
      <c r="E12709">
        <v>-132579685304613</v>
      </c>
      <c r="F12709" t="s">
        <v>78115</v>
      </c>
      <c r="G12709" t="s">
        <v>78116</v>
      </c>
    </row>
    <row r="12710" spans="1:7" x14ac:dyDescent="0.35">
      <c r="A12710" t="s">
        <v>12243</v>
      </c>
      <c r="B12710">
        <v>253753662987984</v>
      </c>
      <c r="C12710">
        <v>-196379197282421</v>
      </c>
      <c r="D12710">
        <v>333509340037395</v>
      </c>
      <c r="E12710">
        <v>-588826679517887</v>
      </c>
      <c r="F12710" t="s">
        <v>78117</v>
      </c>
      <c r="G12710" t="s">
        <v>78118</v>
      </c>
    </row>
    <row r="12711" spans="1:7" x14ac:dyDescent="0.35">
      <c r="A12711" t="s">
        <v>12244</v>
      </c>
      <c r="B12711">
        <v>137310332803869</v>
      </c>
      <c r="C12711">
        <v>-126645837755883</v>
      </c>
      <c r="D12711">
        <v>243388086644495</v>
      </c>
      <c r="E12711">
        <v>-520345262177388</v>
      </c>
      <c r="F12711" t="s">
        <v>78119</v>
      </c>
      <c r="G12711" t="s">
        <v>78120</v>
      </c>
    </row>
    <row r="12712" spans="1:7" x14ac:dyDescent="0.35">
      <c r="A12712" t="s">
        <v>12245</v>
      </c>
      <c r="B12712">
        <v>282019935909537</v>
      </c>
      <c r="C12712">
        <v>218002821758835</v>
      </c>
      <c r="D12712">
        <v>480836170159496</v>
      </c>
      <c r="E12712">
        <v>45338274299648</v>
      </c>
      <c r="F12712">
        <v>579243597.38801801</v>
      </c>
      <c r="G12712">
        <v>5521937233.2469101</v>
      </c>
    </row>
    <row r="12713" spans="1:7" x14ac:dyDescent="0.35">
      <c r="A12713" t="s">
        <v>12246</v>
      </c>
      <c r="B12713">
        <v>74232813436408</v>
      </c>
      <c r="C12713">
        <v>139743745842522</v>
      </c>
      <c r="D12713">
        <v>338285111096731</v>
      </c>
      <c r="E12713">
        <v>413094579863323</v>
      </c>
      <c r="F12713">
        <v>3612737636.3857498</v>
      </c>
      <c r="G12713" t="s">
        <v>78121</v>
      </c>
    </row>
    <row r="12714" spans="1:7" x14ac:dyDescent="0.35">
      <c r="A12714" t="s">
        <v>12247</v>
      </c>
      <c r="B12714">
        <v>214821414307794</v>
      </c>
      <c r="C12714">
        <v>430619954255763</v>
      </c>
      <c r="D12714">
        <v>490994228174041</v>
      </c>
      <c r="E12714">
        <v>877036693195348</v>
      </c>
      <c r="F12714" t="s">
        <v>78122</v>
      </c>
      <c r="G12714" t="s">
        <v>78123</v>
      </c>
    </row>
    <row r="12715" spans="1:7" x14ac:dyDescent="0.35">
      <c r="A12715" t="s">
        <v>12248</v>
      </c>
      <c r="B12715">
        <v>56183075397554</v>
      </c>
      <c r="C12715">
        <v>14609883906199</v>
      </c>
      <c r="D12715">
        <v>163839698638625</v>
      </c>
      <c r="E12715">
        <v>891718187203427</v>
      </c>
      <c r="F12715" t="s">
        <v>78124</v>
      </c>
      <c r="G12715" t="s">
        <v>63047</v>
      </c>
    </row>
    <row r="12716" spans="1:7" x14ac:dyDescent="0.35">
      <c r="A12716" t="s">
        <v>12249</v>
      </c>
      <c r="B12716">
        <v>241085321199471</v>
      </c>
      <c r="C12716">
        <v>-20544663335306</v>
      </c>
      <c r="D12716">
        <v>190903171613769</v>
      </c>
      <c r="E12716">
        <v>-107618239978074</v>
      </c>
      <c r="F12716" t="s">
        <v>78125</v>
      </c>
      <c r="G12716" t="s">
        <v>78126</v>
      </c>
    </row>
    <row r="12717" spans="1:7" x14ac:dyDescent="0.35">
      <c r="A12717" t="s">
        <v>12250</v>
      </c>
      <c r="B12717">
        <v>284267874375432</v>
      </c>
      <c r="C12717">
        <v>-762603082210975</v>
      </c>
      <c r="D12717">
        <v>260673370334273</v>
      </c>
      <c r="E12717">
        <v>-292551203536079</v>
      </c>
      <c r="F12717" t="s">
        <v>78127</v>
      </c>
      <c r="G12717" t="s">
        <v>78128</v>
      </c>
    </row>
    <row r="12718" spans="1:7" x14ac:dyDescent="0.35">
      <c r="A12718" t="s">
        <v>135</v>
      </c>
      <c r="B12718">
        <v>637542200815983</v>
      </c>
      <c r="C12718">
        <v>-106657200115794</v>
      </c>
      <c r="D12718">
        <v>659245078001323</v>
      </c>
      <c r="E12718">
        <v>-161786873614823</v>
      </c>
      <c r="F12718" t="s">
        <v>78129</v>
      </c>
      <c r="G12718" t="s">
        <v>71409</v>
      </c>
    </row>
    <row r="12719" spans="1:7" x14ac:dyDescent="0.35">
      <c r="A12719" t="s">
        <v>12251</v>
      </c>
      <c r="B12719">
        <v>28716244324013</v>
      </c>
      <c r="C12719">
        <v>-267304652081565</v>
      </c>
      <c r="D12719">
        <v>178857905597962</v>
      </c>
      <c r="E12719">
        <v>-149450845456288</v>
      </c>
      <c r="F12719" t="s">
        <v>78130</v>
      </c>
      <c r="G12719" t="s">
        <v>78131</v>
      </c>
    </row>
    <row r="12720" spans="1:7" x14ac:dyDescent="0.35">
      <c r="A12720" t="s">
        <v>12252</v>
      </c>
      <c r="B12720">
        <v>316805616336088</v>
      </c>
      <c r="C12720">
        <v>313794530788931</v>
      </c>
      <c r="D12720">
        <v>176186884415034</v>
      </c>
      <c r="E12720">
        <v>178103229324234</v>
      </c>
      <c r="F12720" t="s">
        <v>78132</v>
      </c>
      <c r="G12720" t="s">
        <v>58982</v>
      </c>
    </row>
    <row r="12721" spans="1:7" x14ac:dyDescent="0.35">
      <c r="A12721" t="s">
        <v>12253</v>
      </c>
      <c r="B12721">
        <v>1365982120222</v>
      </c>
      <c r="C12721">
        <v>-364266546204227</v>
      </c>
      <c r="D12721">
        <v>278741081405161</v>
      </c>
      <c r="E12721">
        <v>-130682762787574</v>
      </c>
      <c r="F12721" t="s">
        <v>78133</v>
      </c>
      <c r="G12721" t="s">
        <v>78134</v>
      </c>
    </row>
    <row r="12722" spans="1:7" x14ac:dyDescent="0.35">
      <c r="A12722" t="s">
        <v>12254</v>
      </c>
      <c r="B12722">
        <v>421946602895661</v>
      </c>
      <c r="C12722">
        <v>220804275312053</v>
      </c>
      <c r="D12722">
        <v>189384976640793</v>
      </c>
      <c r="E12722">
        <v>116590174800852</v>
      </c>
      <c r="F12722" t="s">
        <v>78135</v>
      </c>
      <c r="G12722" t="s">
        <v>78136</v>
      </c>
    </row>
    <row r="12723" spans="1:7" x14ac:dyDescent="0.35">
      <c r="A12723" t="s">
        <v>12255</v>
      </c>
      <c r="B12723">
        <v>148094297970055</v>
      </c>
      <c r="C12723">
        <v>206103018941387</v>
      </c>
      <c r="D12723">
        <v>195450133359147</v>
      </c>
      <c r="E12723">
        <v>105450436589196</v>
      </c>
      <c r="F12723">
        <v>5.354798111946011E-12</v>
      </c>
      <c r="G12723">
        <v>1.06518833997966E-9</v>
      </c>
    </row>
    <row r="12724" spans="1:7" x14ac:dyDescent="0.35">
      <c r="A12724" t="s">
        <v>12256</v>
      </c>
      <c r="B12724">
        <v>573706532782937</v>
      </c>
      <c r="C12724">
        <v>-251343018441214</v>
      </c>
      <c r="D12724">
        <v>214814589229182</v>
      </c>
      <c r="E12724">
        <v>-117004631455949</v>
      </c>
      <c r="F12724" t="s">
        <v>78137</v>
      </c>
      <c r="G12724" t="s">
        <v>66658</v>
      </c>
    </row>
    <row r="12725" spans="1:7" x14ac:dyDescent="0.35">
      <c r="A12725" t="s">
        <v>12257</v>
      </c>
      <c r="B12725">
        <v>232481785817237</v>
      </c>
      <c r="C12725">
        <v>-386289212084262</v>
      </c>
      <c r="D12725">
        <v>299382948768048</v>
      </c>
      <c r="E12725">
        <v>-129028461264688</v>
      </c>
      <c r="F12725" t="s">
        <v>78138</v>
      </c>
      <c r="G12725" t="s">
        <v>78139</v>
      </c>
    </row>
    <row r="12726" spans="1:7" x14ac:dyDescent="0.35">
      <c r="A12726" t="s">
        <v>12258</v>
      </c>
      <c r="B12726">
        <v>684290194590527</v>
      </c>
      <c r="C12726">
        <v>-152333163951431</v>
      </c>
      <c r="D12726">
        <v>480620174660506</v>
      </c>
      <c r="E12726">
        <v>-316951247539774</v>
      </c>
      <c r="F12726" t="s">
        <v>78140</v>
      </c>
      <c r="G12726" t="s">
        <v>78141</v>
      </c>
    </row>
    <row r="12727" spans="1:7" x14ac:dyDescent="0.35">
      <c r="A12727" t="s">
        <v>12259</v>
      </c>
      <c r="B12727">
        <v>3212023084092</v>
      </c>
      <c r="C12727">
        <v>164070867496769</v>
      </c>
      <c r="D12727">
        <v>519763954985177</v>
      </c>
      <c r="E12727">
        <v>315664189336578</v>
      </c>
      <c r="F12727" t="s">
        <v>78142</v>
      </c>
      <c r="G12727" t="s">
        <v>78143</v>
      </c>
    </row>
    <row r="12728" spans="1:7" x14ac:dyDescent="0.35">
      <c r="A12728" t="s">
        <v>12260</v>
      </c>
      <c r="B12728">
        <v>359975441092807</v>
      </c>
      <c r="C12728">
        <v>-224533615626869</v>
      </c>
      <c r="D12728">
        <v>654145172187517</v>
      </c>
      <c r="E12728">
        <v>-343247378675913</v>
      </c>
      <c r="F12728" t="s">
        <v>78144</v>
      </c>
      <c r="G12728" t="s">
        <v>78145</v>
      </c>
    </row>
    <row r="12729" spans="1:7" x14ac:dyDescent="0.35">
      <c r="A12729" t="s">
        <v>136</v>
      </c>
      <c r="B12729">
        <v>105625341997827</v>
      </c>
      <c r="C12729">
        <v>-493246978502366</v>
      </c>
      <c r="D12729">
        <v>531911526168337</v>
      </c>
      <c r="E12729">
        <v>-927310190203069</v>
      </c>
      <c r="F12729">
        <v>1.80809549817071E-6</v>
      </c>
      <c r="G12729">
        <v>2.0487552977057101E-4</v>
      </c>
    </row>
    <row r="12730" spans="1:7" x14ac:dyDescent="0.35">
      <c r="A12730" t="s">
        <v>12261</v>
      </c>
      <c r="B12730">
        <v>337700584668578</v>
      </c>
      <c r="C12730">
        <v>-840080040243992</v>
      </c>
      <c r="D12730">
        <v>458103127544808</v>
      </c>
      <c r="E12730">
        <v>-183382297507197</v>
      </c>
      <c r="F12730" t="s">
        <v>78146</v>
      </c>
      <c r="G12730" t="s">
        <v>78147</v>
      </c>
    </row>
    <row r="12731" spans="1:7" x14ac:dyDescent="0.35">
      <c r="A12731" t="s">
        <v>12262</v>
      </c>
      <c r="B12731">
        <v>915126892324802</v>
      </c>
      <c r="C12731">
        <v>-80250910493731</v>
      </c>
      <c r="D12731">
        <v>378151920443444</v>
      </c>
      <c r="E12731">
        <v>-212218704058474</v>
      </c>
      <c r="F12731" t="s">
        <v>78148</v>
      </c>
      <c r="G12731" t="s">
        <v>63333</v>
      </c>
    </row>
    <row r="12732" spans="1:7" x14ac:dyDescent="0.35">
      <c r="A12732" t="s">
        <v>12263</v>
      </c>
      <c r="B12732">
        <v>958431768709532</v>
      </c>
      <c r="C12732">
        <v>-533223834120089</v>
      </c>
      <c r="D12732">
        <v>173591806040434</v>
      </c>
      <c r="E12732">
        <v>-307171085019926</v>
      </c>
      <c r="F12732" t="s">
        <v>78149</v>
      </c>
      <c r="G12732" t="s">
        <v>78150</v>
      </c>
    </row>
    <row r="12733" spans="1:7" x14ac:dyDescent="0.35">
      <c r="A12733" t="s">
        <v>12264</v>
      </c>
      <c r="B12733">
        <v>363466731124453</v>
      </c>
      <c r="C12733">
        <v>130803254584187</v>
      </c>
      <c r="D12733">
        <v>219561121971584</v>
      </c>
      <c r="E12733">
        <v>595748707283051</v>
      </c>
      <c r="F12733">
        <v>256145.96760222799</v>
      </c>
      <c r="G12733">
        <v>5558522.7369487202</v>
      </c>
    </row>
    <row r="12734" spans="1:7" x14ac:dyDescent="0.35">
      <c r="A12734" t="s">
        <v>12265</v>
      </c>
      <c r="B12734">
        <v>503280454158664</v>
      </c>
      <c r="C12734">
        <v>-611917154942587</v>
      </c>
      <c r="D12734">
        <v>387282447157894</v>
      </c>
      <c r="E12734">
        <v>-158002811496672</v>
      </c>
      <c r="F12734" t="s">
        <v>78151</v>
      </c>
      <c r="G12734" t="s">
        <v>78152</v>
      </c>
    </row>
    <row r="12735" spans="1:7" x14ac:dyDescent="0.35">
      <c r="A12735" t="s">
        <v>12267</v>
      </c>
      <c r="B12735">
        <v>356587524422506</v>
      </c>
      <c r="C12735">
        <v>902300129787793</v>
      </c>
      <c r="D12735">
        <v>470938096834385</v>
      </c>
      <c r="E12735">
        <v>191596334179162</v>
      </c>
      <c r="F12735" t="s">
        <v>78153</v>
      </c>
      <c r="G12735" t="s">
        <v>78154</v>
      </c>
    </row>
    <row r="12736" spans="1:7" x14ac:dyDescent="0.35">
      <c r="A12736" t="s">
        <v>12268</v>
      </c>
      <c r="B12736">
        <v>229791220674182</v>
      </c>
      <c r="C12736">
        <v>499159432506044</v>
      </c>
      <c r="D12736">
        <v>235217187699309</v>
      </c>
      <c r="E12736">
        <v>21221214205832</v>
      </c>
      <c r="F12736" t="s">
        <v>78155</v>
      </c>
      <c r="G12736" t="s">
        <v>78156</v>
      </c>
    </row>
    <row r="12737" spans="1:7" x14ac:dyDescent="0.35">
      <c r="A12737" t="s">
        <v>12269</v>
      </c>
      <c r="B12737">
        <v>46919441926403</v>
      </c>
      <c r="C12737">
        <v>-325184935391456</v>
      </c>
      <c r="D12737">
        <v>201088031408296</v>
      </c>
      <c r="E12737">
        <v>-161712725075711</v>
      </c>
      <c r="F12737" t="s">
        <v>78157</v>
      </c>
      <c r="G12737" t="s">
        <v>71409</v>
      </c>
    </row>
    <row r="12738" spans="1:7" x14ac:dyDescent="0.35">
      <c r="A12738" t="s">
        <v>12270</v>
      </c>
      <c r="B12738">
        <v>123646140742568</v>
      </c>
      <c r="C12738">
        <v>339748414043968</v>
      </c>
      <c r="D12738">
        <v>839436988978988</v>
      </c>
      <c r="E12738">
        <v>404733670906266</v>
      </c>
      <c r="F12738" t="s">
        <v>78158</v>
      </c>
      <c r="G12738" t="s">
        <v>61935</v>
      </c>
    </row>
    <row r="12739" spans="1:7" x14ac:dyDescent="0.35">
      <c r="A12739" t="s">
        <v>12271</v>
      </c>
      <c r="B12739">
        <v>634988214452452</v>
      </c>
      <c r="C12739">
        <v>-782364481482415</v>
      </c>
      <c r="D12739">
        <v>304375293228286</v>
      </c>
      <c r="E12739">
        <v>-257039417747889</v>
      </c>
      <c r="F12739" t="s">
        <v>78159</v>
      </c>
      <c r="G12739" t="s">
        <v>78160</v>
      </c>
    </row>
    <row r="12740" spans="1:7" x14ac:dyDescent="0.35">
      <c r="A12740" t="s">
        <v>12272</v>
      </c>
      <c r="B12740">
        <v>5606376797755</v>
      </c>
      <c r="C12740">
        <v>484372503983541</v>
      </c>
      <c r="D12740">
        <v>405297641779818</v>
      </c>
      <c r="E12740">
        <v>119510318850234</v>
      </c>
      <c r="F12740" t="s">
        <v>78161</v>
      </c>
      <c r="G12740" t="s">
        <v>78162</v>
      </c>
    </row>
    <row r="12741" spans="1:7" x14ac:dyDescent="0.35">
      <c r="A12741" t="s">
        <v>12273</v>
      </c>
      <c r="B12741">
        <v>385870983286209</v>
      </c>
      <c r="C12741">
        <v>-432941286520403</v>
      </c>
      <c r="D12741">
        <v>572651320972231</v>
      </c>
      <c r="E12741">
        <v>-756029490659985</v>
      </c>
      <c r="F12741" t="s">
        <v>78163</v>
      </c>
      <c r="G12741" t="s">
        <v>78164</v>
      </c>
    </row>
    <row r="12742" spans="1:7" x14ac:dyDescent="0.35">
      <c r="A12742" t="s">
        <v>12274</v>
      </c>
      <c r="B12742">
        <v>302598823200612</v>
      </c>
      <c r="C12742">
        <v>137508541359707</v>
      </c>
      <c r="D12742">
        <v>619057892759562</v>
      </c>
      <c r="E12742">
        <v>222125495802562</v>
      </c>
      <c r="F12742" t="s">
        <v>78165</v>
      </c>
      <c r="G12742" t="s">
        <v>78166</v>
      </c>
    </row>
    <row r="12743" spans="1:7" x14ac:dyDescent="0.35">
      <c r="A12743" t="s">
        <v>27403</v>
      </c>
      <c r="B12743">
        <v>163175612733642</v>
      </c>
      <c r="C12743">
        <v>815438653132676</v>
      </c>
      <c r="D12743">
        <v>6775281834347</v>
      </c>
      <c r="E12743">
        <v>120354942136701</v>
      </c>
      <c r="F12743" t="s">
        <v>78167</v>
      </c>
      <c r="G12743" t="s">
        <v>58281</v>
      </c>
    </row>
    <row r="12744" spans="1:7" x14ac:dyDescent="0.35">
      <c r="A12744" t="s">
        <v>12275</v>
      </c>
      <c r="B12744">
        <v>397835735223269</v>
      </c>
      <c r="C12744">
        <v>-466813979877582</v>
      </c>
      <c r="D12744">
        <v>227643886742612</v>
      </c>
      <c r="E12744">
        <v>-205063261991037</v>
      </c>
      <c r="F12744" t="s">
        <v>78168</v>
      </c>
      <c r="G12744" t="s">
        <v>78169</v>
      </c>
    </row>
    <row r="12745" spans="1:7" x14ac:dyDescent="0.35">
      <c r="A12745" t="s">
        <v>23213</v>
      </c>
      <c r="B12745">
        <v>188465391759869</v>
      </c>
      <c r="C12745">
        <v>-391051058443068</v>
      </c>
      <c r="D12745">
        <v>332087815614779</v>
      </c>
      <c r="E12745">
        <v>-117755316532506</v>
      </c>
      <c r="F12745" t="s">
        <v>78170</v>
      </c>
      <c r="G12745" t="s">
        <v>61304</v>
      </c>
    </row>
    <row r="12746" spans="1:7" x14ac:dyDescent="0.35">
      <c r="A12746" t="s">
        <v>12276</v>
      </c>
      <c r="B12746">
        <v>715686627871107</v>
      </c>
      <c r="C12746">
        <v>158666462959664</v>
      </c>
      <c r="D12746">
        <v>407562668118314</v>
      </c>
      <c r="E12746">
        <v>389305683202575</v>
      </c>
      <c r="F12746">
        <v>9898895057.1454601</v>
      </c>
      <c r="G12746" t="s">
        <v>78171</v>
      </c>
    </row>
    <row r="12747" spans="1:7" x14ac:dyDescent="0.35">
      <c r="A12747" t="s">
        <v>12277</v>
      </c>
      <c r="B12747">
        <v>314406236168541</v>
      </c>
      <c r="C12747">
        <v>-847266451640465</v>
      </c>
      <c r="D12747">
        <v>230271938505949</v>
      </c>
      <c r="E12747">
        <v>-367941685442742</v>
      </c>
      <c r="F12747" t="s">
        <v>78172</v>
      </c>
      <c r="G12747" t="s">
        <v>78173</v>
      </c>
    </row>
    <row r="12748" spans="1:7" x14ac:dyDescent="0.35">
      <c r="A12748" t="s">
        <v>464</v>
      </c>
      <c r="B12748">
        <v>109881343684785</v>
      </c>
      <c r="C12748">
        <v>-682996674472681</v>
      </c>
      <c r="D12748">
        <v>322996804295786</v>
      </c>
      <c r="E12748">
        <v>-211456170893636</v>
      </c>
      <c r="F12748" t="s">
        <v>78174</v>
      </c>
      <c r="G12748" t="s">
        <v>78175</v>
      </c>
    </row>
    <row r="12749" spans="1:7" x14ac:dyDescent="0.35">
      <c r="A12749" t="s">
        <v>12278</v>
      </c>
      <c r="B12749">
        <v>187420344636036</v>
      </c>
      <c r="C12749">
        <v>509411444147816</v>
      </c>
      <c r="D12749">
        <v>251848583436977</v>
      </c>
      <c r="E12749">
        <v>202268933656834</v>
      </c>
      <c r="F12749" t="s">
        <v>78176</v>
      </c>
      <c r="G12749" t="s">
        <v>78177</v>
      </c>
    </row>
    <row r="12750" spans="1:7" x14ac:dyDescent="0.35">
      <c r="A12750" t="s">
        <v>12279</v>
      </c>
      <c r="B12750">
        <v>708220629146503</v>
      </c>
      <c r="C12750">
        <v>-810452245363358</v>
      </c>
      <c r="D12750">
        <v>829062601260444</v>
      </c>
      <c r="E12750">
        <v>-97755253237959</v>
      </c>
      <c r="F12750" t="s">
        <v>78178</v>
      </c>
      <c r="G12750" t="s">
        <v>72349</v>
      </c>
    </row>
    <row r="12751" spans="1:7" x14ac:dyDescent="0.35">
      <c r="A12751" t="s">
        <v>12280</v>
      </c>
      <c r="B12751">
        <v>401902209517102</v>
      </c>
      <c r="C12751">
        <v>929925174506599</v>
      </c>
      <c r="D12751">
        <v>263367323454311</v>
      </c>
      <c r="E12751">
        <v>353090566555392</v>
      </c>
      <c r="F12751" t="s">
        <v>78179</v>
      </c>
      <c r="G12751" t="s">
        <v>78180</v>
      </c>
    </row>
    <row r="12752" spans="1:7" x14ac:dyDescent="0.35">
      <c r="A12752" t="s">
        <v>12281</v>
      </c>
      <c r="B12752">
        <v>709059262552883</v>
      </c>
      <c r="C12752">
        <v>-179369236653805</v>
      </c>
      <c r="D12752">
        <v>546575461471944</v>
      </c>
      <c r="E12752">
        <v>-328169208640941</v>
      </c>
      <c r="F12752" t="s">
        <v>78181</v>
      </c>
      <c r="G12752" t="s">
        <v>78182</v>
      </c>
    </row>
    <row r="12753" spans="1:7" x14ac:dyDescent="0.35">
      <c r="A12753" t="s">
        <v>12282</v>
      </c>
      <c r="B12753">
        <v>118045891927235</v>
      </c>
      <c r="C12753">
        <v>46553502607296</v>
      </c>
      <c r="D12753">
        <v>265882996238532</v>
      </c>
      <c r="E12753">
        <v>175090183523926</v>
      </c>
      <c r="F12753" t="s">
        <v>78183</v>
      </c>
      <c r="G12753" t="s">
        <v>78184</v>
      </c>
    </row>
    <row r="12754" spans="1:7" x14ac:dyDescent="0.35">
      <c r="A12754" t="s">
        <v>12283</v>
      </c>
      <c r="B12754">
        <v>273600948255971</v>
      </c>
      <c r="C12754">
        <v>589495603697971</v>
      </c>
      <c r="D12754">
        <v>256990750349587</v>
      </c>
      <c r="E12754">
        <v>229383977009318</v>
      </c>
      <c r="F12754" t="s">
        <v>78185</v>
      </c>
      <c r="G12754" t="s">
        <v>78186</v>
      </c>
    </row>
    <row r="12755" spans="1:7" x14ac:dyDescent="0.35">
      <c r="A12755" t="s">
        <v>12284</v>
      </c>
      <c r="B12755">
        <v>136359005354695</v>
      </c>
      <c r="C12755">
        <v>95947110029009</v>
      </c>
      <c r="D12755">
        <v>221702320417266</v>
      </c>
      <c r="E12755">
        <v>432774496218293</v>
      </c>
      <c r="F12755" t="s">
        <v>78187</v>
      </c>
      <c r="G12755" t="s">
        <v>78188</v>
      </c>
    </row>
    <row r="12756" spans="1:7" x14ac:dyDescent="0.35">
      <c r="A12756" t="s">
        <v>12285</v>
      </c>
      <c r="B12756">
        <v>931261169302685</v>
      </c>
      <c r="C12756">
        <v>203349537127613</v>
      </c>
      <c r="D12756">
        <v>346359372347878</v>
      </c>
      <c r="E12756">
        <v>587105628899719</v>
      </c>
      <c r="F12756" t="s">
        <v>78189</v>
      </c>
      <c r="G12756" t="s">
        <v>60049</v>
      </c>
    </row>
    <row r="12757" spans="1:7" x14ac:dyDescent="0.35">
      <c r="A12757" t="s">
        <v>12286</v>
      </c>
      <c r="B12757">
        <v>712555593547821</v>
      </c>
      <c r="C12757">
        <v>121918376782557</v>
      </c>
      <c r="D12757">
        <v>167024983719338</v>
      </c>
      <c r="E12757">
        <v>729940958937159</v>
      </c>
      <c r="F12757" t="s">
        <v>78190</v>
      </c>
      <c r="G12757" t="s">
        <v>78191</v>
      </c>
    </row>
    <row r="12758" spans="1:7" x14ac:dyDescent="0.35">
      <c r="A12758" t="s">
        <v>12287</v>
      </c>
      <c r="B12758">
        <v>423362131179841</v>
      </c>
      <c r="C12758">
        <v>557683937067779</v>
      </c>
      <c r="D12758">
        <v>171119909988419</v>
      </c>
      <c r="E12758">
        <v>325902425442792</v>
      </c>
      <c r="F12758" t="s">
        <v>78192</v>
      </c>
      <c r="G12758" t="s">
        <v>70377</v>
      </c>
    </row>
    <row r="12759" spans="1:7" x14ac:dyDescent="0.35">
      <c r="A12759" t="s">
        <v>12288</v>
      </c>
      <c r="B12759">
        <v>239635435903666</v>
      </c>
      <c r="C12759">
        <v>-235694453090216</v>
      </c>
      <c r="D12759">
        <v>477354349986394</v>
      </c>
      <c r="E12759">
        <v>-493751556044129</v>
      </c>
      <c r="F12759">
        <v>79124095.050847307</v>
      </c>
      <c r="G12759">
        <v>97460475.394764006</v>
      </c>
    </row>
    <row r="12760" spans="1:7" x14ac:dyDescent="0.35">
      <c r="A12760" t="s">
        <v>137</v>
      </c>
      <c r="B12760">
        <v>788394530340274</v>
      </c>
      <c r="C12760">
        <v>-317747173126136</v>
      </c>
      <c r="D12760">
        <v>496581591218284</v>
      </c>
      <c r="E12760">
        <v>-639869013965245</v>
      </c>
      <c r="F12760">
        <v>15671.550466885101</v>
      </c>
      <c r="G12760">
        <v>432974.95063062402</v>
      </c>
    </row>
    <row r="12761" spans="1:7" x14ac:dyDescent="0.35">
      <c r="A12761" t="s">
        <v>12289</v>
      </c>
      <c r="B12761">
        <v>131761131829068</v>
      </c>
      <c r="C12761">
        <v>-1685284180334</v>
      </c>
      <c r="D12761">
        <v>500399648187486</v>
      </c>
      <c r="E12761">
        <v>-336787642924675</v>
      </c>
      <c r="F12761" t="s">
        <v>78193</v>
      </c>
      <c r="G12761" t="s">
        <v>78194</v>
      </c>
    </row>
    <row r="12762" spans="1:7" x14ac:dyDescent="0.35">
      <c r="A12762" t="s">
        <v>27405</v>
      </c>
      <c r="B12762">
        <v>11619497792007</v>
      </c>
      <c r="C12762">
        <v>-239310718266317</v>
      </c>
      <c r="D12762">
        <v>888553476363592</v>
      </c>
      <c r="E12762">
        <v>-269326185347557</v>
      </c>
      <c r="F12762" t="s">
        <v>78195</v>
      </c>
      <c r="G12762" t="s">
        <v>78196</v>
      </c>
    </row>
    <row r="12763" spans="1:7" x14ac:dyDescent="0.35">
      <c r="A12763" t="s">
        <v>25424</v>
      </c>
      <c r="B12763">
        <v>595364395479214</v>
      </c>
      <c r="C12763">
        <v>995308588668147</v>
      </c>
      <c r="D12763">
        <v>794257155734826</v>
      </c>
      <c r="E12763">
        <v>125313140899224</v>
      </c>
      <c r="F12763">
        <v>5.0321900000000003E-22</v>
      </c>
      <c r="G12763">
        <v>2.0475293820000001E-19</v>
      </c>
    </row>
    <row r="12764" spans="1:7" x14ac:dyDescent="0.35">
      <c r="A12764" t="s">
        <v>12290</v>
      </c>
      <c r="B12764">
        <v>393997768924628</v>
      </c>
      <c r="C12764">
        <v>311777824786009</v>
      </c>
      <c r="D12764">
        <v>202172309575818</v>
      </c>
      <c r="E12764">
        <v>154213910619192</v>
      </c>
      <c r="F12764" t="s">
        <v>78197</v>
      </c>
      <c r="G12764" t="s">
        <v>76391</v>
      </c>
    </row>
    <row r="12765" spans="1:7" x14ac:dyDescent="0.35">
      <c r="A12765" t="s">
        <v>12291</v>
      </c>
      <c r="B12765">
        <v>166496243402421</v>
      </c>
      <c r="C12765">
        <v>112477969109933</v>
      </c>
      <c r="D12765">
        <v>268242725832575</v>
      </c>
      <c r="E12765">
        <v>419314144533919</v>
      </c>
      <c r="F12765" t="s">
        <v>78198</v>
      </c>
      <c r="G12765" t="s">
        <v>78199</v>
      </c>
    </row>
    <row r="12766" spans="1:7" x14ac:dyDescent="0.35">
      <c r="A12766" t="s">
        <v>12292</v>
      </c>
      <c r="B12766">
        <v>143357951441382</v>
      </c>
      <c r="C12766">
        <v>429012677823351</v>
      </c>
      <c r="D12766">
        <v>270709499928887</v>
      </c>
      <c r="E12766">
        <v>158477141709489</v>
      </c>
      <c r="F12766" t="s">
        <v>78200</v>
      </c>
      <c r="G12766" t="s">
        <v>59022</v>
      </c>
    </row>
    <row r="12767" spans="1:7" x14ac:dyDescent="0.35">
      <c r="A12767" t="s">
        <v>12293</v>
      </c>
      <c r="B12767">
        <v>105624025734468</v>
      </c>
      <c r="C12767">
        <v>892362898157737</v>
      </c>
      <c r="D12767">
        <v>258223990228092</v>
      </c>
      <c r="E12767">
        <v>345577069492848</v>
      </c>
      <c r="F12767" t="s">
        <v>78201</v>
      </c>
      <c r="G12767" t="s">
        <v>78202</v>
      </c>
    </row>
    <row r="12768" spans="1:7" x14ac:dyDescent="0.35">
      <c r="A12768" t="s">
        <v>12294</v>
      </c>
      <c r="B12768">
        <v>239321672198965</v>
      </c>
      <c r="C12768">
        <v>-166390349128122</v>
      </c>
      <c r="D12768">
        <v>347003607533933</v>
      </c>
      <c r="E12768">
        <v>-479506107474261</v>
      </c>
      <c r="F12768">
        <v>162625276.32170099</v>
      </c>
      <c r="G12768">
        <v>183921688.05985001</v>
      </c>
    </row>
    <row r="12769" spans="1:7" x14ac:dyDescent="0.35">
      <c r="A12769" t="s">
        <v>12295</v>
      </c>
      <c r="B12769">
        <v>374861003180599</v>
      </c>
      <c r="C12769">
        <v>-116560717790527</v>
      </c>
      <c r="D12769">
        <v>475510473421257</v>
      </c>
      <c r="E12769">
        <v>-245127550928338</v>
      </c>
      <c r="F12769" t="s">
        <v>78203</v>
      </c>
      <c r="G12769" t="s">
        <v>78204</v>
      </c>
    </row>
    <row r="12770" spans="1:7" x14ac:dyDescent="0.35">
      <c r="A12770" t="s">
        <v>12296</v>
      </c>
      <c r="B12770">
        <v>593965108073925</v>
      </c>
      <c r="C12770">
        <v>375896118729746</v>
      </c>
      <c r="D12770">
        <v>346338970305518</v>
      </c>
      <c r="E12770">
        <v>108534167667633</v>
      </c>
      <c r="F12770" t="s">
        <v>78205</v>
      </c>
      <c r="G12770" t="s">
        <v>60034</v>
      </c>
    </row>
    <row r="12771" spans="1:7" x14ac:dyDescent="0.35">
      <c r="A12771" t="s">
        <v>12297</v>
      </c>
      <c r="B12771">
        <v>275102262896299</v>
      </c>
      <c r="C12771">
        <v>-427676172230966</v>
      </c>
      <c r="D12771">
        <v>344939234386083</v>
      </c>
      <c r="E12771">
        <v>-123985945812206</v>
      </c>
      <c r="F12771" t="s">
        <v>78206</v>
      </c>
      <c r="G12771" t="s">
        <v>61182</v>
      </c>
    </row>
    <row r="12772" spans="1:7" x14ac:dyDescent="0.35">
      <c r="A12772" t="s">
        <v>12298</v>
      </c>
      <c r="B12772">
        <v>257090899707104</v>
      </c>
      <c r="C12772">
        <v>894826516660452</v>
      </c>
      <c r="D12772">
        <v>304943146430063</v>
      </c>
      <c r="E12772">
        <v>293440441976182</v>
      </c>
      <c r="F12772" t="s">
        <v>78207</v>
      </c>
      <c r="G12772" t="s">
        <v>65069</v>
      </c>
    </row>
    <row r="12773" spans="1:7" x14ac:dyDescent="0.35">
      <c r="A12773" t="s">
        <v>12299</v>
      </c>
      <c r="B12773">
        <v>211572989039019</v>
      </c>
      <c r="C12773">
        <v>-752867599059648</v>
      </c>
      <c r="D12773">
        <v>197852276866812</v>
      </c>
      <c r="E12773">
        <v>-380520058187885</v>
      </c>
      <c r="F12773" t="s">
        <v>78208</v>
      </c>
      <c r="G12773" t="s">
        <v>75207</v>
      </c>
    </row>
    <row r="12774" spans="1:7" x14ac:dyDescent="0.35">
      <c r="A12774" t="s">
        <v>12300</v>
      </c>
      <c r="B12774">
        <v>220529859415957</v>
      </c>
      <c r="C12774">
        <v>224569403248396</v>
      </c>
      <c r="D12774">
        <v>303296532916581</v>
      </c>
      <c r="E12774">
        <v>740428520856721</v>
      </c>
      <c r="F12774" t="s">
        <v>78209</v>
      </c>
      <c r="G12774" t="s">
        <v>78210</v>
      </c>
    </row>
    <row r="12775" spans="1:7" x14ac:dyDescent="0.35">
      <c r="A12775" t="s">
        <v>12301</v>
      </c>
      <c r="B12775">
        <v>374174354454211</v>
      </c>
      <c r="C12775">
        <v>393394361866023</v>
      </c>
      <c r="D12775">
        <v>196827319043061</v>
      </c>
      <c r="E12775">
        <v>199867764179605</v>
      </c>
      <c r="F12775" t="s">
        <v>78211</v>
      </c>
      <c r="G12775" t="s">
        <v>78212</v>
      </c>
    </row>
    <row r="12776" spans="1:7" x14ac:dyDescent="0.35">
      <c r="A12776" t="s">
        <v>12302</v>
      </c>
      <c r="B12776">
        <v>433272125939444</v>
      </c>
      <c r="C12776">
        <v>243200094102183</v>
      </c>
      <c r="D12776">
        <v>295477617495088</v>
      </c>
      <c r="E12776">
        <v>823074506163654</v>
      </c>
      <c r="F12776" t="s">
        <v>78213</v>
      </c>
      <c r="G12776" t="s">
        <v>73970</v>
      </c>
    </row>
    <row r="12777" spans="1:7" x14ac:dyDescent="0.35">
      <c r="A12777" t="s">
        <v>465</v>
      </c>
      <c r="B12777">
        <v>122253821893028</v>
      </c>
      <c r="C12777">
        <v>844084256059859</v>
      </c>
      <c r="D12777">
        <v>373146679775821</v>
      </c>
      <c r="E12777">
        <v>22620709276228</v>
      </c>
      <c r="F12777" t="s">
        <v>78214</v>
      </c>
      <c r="G12777" t="s">
        <v>78215</v>
      </c>
    </row>
    <row r="12778" spans="1:7" x14ac:dyDescent="0.35">
      <c r="A12778" t="s">
        <v>12303</v>
      </c>
      <c r="B12778">
        <v>181574220405049</v>
      </c>
      <c r="C12778">
        <v>-912866004344223</v>
      </c>
      <c r="D12778">
        <v>3451217451793</v>
      </c>
      <c r="E12778">
        <v>-264505501926564</v>
      </c>
      <c r="F12778" t="s">
        <v>78216</v>
      </c>
      <c r="G12778" t="s">
        <v>70521</v>
      </c>
    </row>
    <row r="12779" spans="1:7" x14ac:dyDescent="0.35">
      <c r="A12779" t="s">
        <v>27406</v>
      </c>
      <c r="B12779">
        <v>456138589988583</v>
      </c>
      <c r="C12779">
        <v>153839855388473</v>
      </c>
      <c r="D12779">
        <v>457166311420182</v>
      </c>
      <c r="E12779">
        <v>336507418734708</v>
      </c>
      <c r="F12779" t="s">
        <v>78217</v>
      </c>
      <c r="G12779" t="s">
        <v>74231</v>
      </c>
    </row>
    <row r="12780" spans="1:7" x14ac:dyDescent="0.35">
      <c r="A12780" t="s">
        <v>12304</v>
      </c>
      <c r="B12780">
        <v>751955375292711</v>
      </c>
      <c r="C12780">
        <v>-210196132842947</v>
      </c>
      <c r="D12780">
        <v>770460335826459</v>
      </c>
      <c r="E12780">
        <v>-272818889005459</v>
      </c>
      <c r="F12780" t="s">
        <v>78218</v>
      </c>
      <c r="G12780" t="s">
        <v>78219</v>
      </c>
    </row>
    <row r="12781" spans="1:7" x14ac:dyDescent="0.35">
      <c r="A12781" t="s">
        <v>12305</v>
      </c>
      <c r="B12781">
        <v>713385768939908</v>
      </c>
      <c r="C12781">
        <v>257260116174937</v>
      </c>
      <c r="D12781">
        <v>382905180672298</v>
      </c>
      <c r="E12781">
        <v>671863764609412</v>
      </c>
      <c r="F12781" t="s">
        <v>78220</v>
      </c>
      <c r="G12781" t="s">
        <v>78221</v>
      </c>
    </row>
    <row r="12782" spans="1:7" x14ac:dyDescent="0.35">
      <c r="A12782" t="s">
        <v>12306</v>
      </c>
      <c r="B12782">
        <v>230231910130491</v>
      </c>
      <c r="C12782">
        <v>-591218996396477</v>
      </c>
      <c r="D12782">
        <v>189062594858411</v>
      </c>
      <c r="E12782">
        <v>-312710717230578</v>
      </c>
      <c r="F12782" t="s">
        <v>78222</v>
      </c>
      <c r="G12782" t="s">
        <v>78223</v>
      </c>
    </row>
    <row r="12783" spans="1:7" x14ac:dyDescent="0.35">
      <c r="A12783" t="s">
        <v>12307</v>
      </c>
      <c r="B12783">
        <v>172323277288515</v>
      </c>
      <c r="C12783">
        <v>-544957374298621</v>
      </c>
      <c r="D12783">
        <v>403418951042956</v>
      </c>
      <c r="E12783">
        <v>-135084723434471</v>
      </c>
      <c r="F12783" t="s">
        <v>78224</v>
      </c>
      <c r="G12783" t="s">
        <v>77405</v>
      </c>
    </row>
    <row r="12784" spans="1:7" x14ac:dyDescent="0.35">
      <c r="A12784" t="s">
        <v>12308</v>
      </c>
      <c r="B12784">
        <v>148358843006314</v>
      </c>
      <c r="C12784">
        <v>-157427097644924</v>
      </c>
      <c r="D12784">
        <v>278399790464782</v>
      </c>
      <c r="E12784">
        <v>-565471322309914</v>
      </c>
      <c r="F12784" t="s">
        <v>78225</v>
      </c>
      <c r="G12784" t="s">
        <v>72085</v>
      </c>
    </row>
    <row r="12785" spans="1:7" x14ac:dyDescent="0.35">
      <c r="A12785" t="s">
        <v>12309</v>
      </c>
      <c r="B12785">
        <v>139079392685145</v>
      </c>
      <c r="C12785">
        <v>73821310375495</v>
      </c>
      <c r="D12785">
        <v>40460355144165</v>
      </c>
      <c r="E12785">
        <v>18245344143041</v>
      </c>
      <c r="F12785" t="s">
        <v>78226</v>
      </c>
      <c r="G12785" t="s">
        <v>75974</v>
      </c>
    </row>
    <row r="12786" spans="1:7" x14ac:dyDescent="0.35">
      <c r="A12786" t="s">
        <v>27407</v>
      </c>
      <c r="B12786">
        <v>136806188678692</v>
      </c>
      <c r="C12786">
        <v>537040698857563</v>
      </c>
      <c r="D12786">
        <v>72675250718588</v>
      </c>
      <c r="E12786">
        <v>738959540624199</v>
      </c>
      <c r="F12786" t="s">
        <v>78227</v>
      </c>
      <c r="G12786" t="s">
        <v>78228</v>
      </c>
    </row>
    <row r="12787" spans="1:7" x14ac:dyDescent="0.35">
      <c r="A12787" t="s">
        <v>12310</v>
      </c>
      <c r="B12787">
        <v>164098451947701</v>
      </c>
      <c r="C12787">
        <v>-180103900567318</v>
      </c>
      <c r="D12787">
        <v>222314345710086</v>
      </c>
      <c r="E12787">
        <v>-810131707839435</v>
      </c>
      <c r="F12787" t="s">
        <v>78229</v>
      </c>
      <c r="G12787" t="s">
        <v>74378</v>
      </c>
    </row>
    <row r="12788" spans="1:7" x14ac:dyDescent="0.35">
      <c r="A12788" t="s">
        <v>12312</v>
      </c>
      <c r="B12788">
        <v>126108258237867</v>
      </c>
      <c r="C12788">
        <v>851395388902855</v>
      </c>
      <c r="D12788">
        <v>210645639959981</v>
      </c>
      <c r="E12788">
        <v>404183722513603</v>
      </c>
      <c r="F12788">
        <v>53034042.999849997</v>
      </c>
      <c r="G12788" t="s">
        <v>66545</v>
      </c>
    </row>
    <row r="12789" spans="1:7" x14ac:dyDescent="0.35">
      <c r="A12789" t="s">
        <v>12313</v>
      </c>
      <c r="B12789">
        <v>569761580844869</v>
      </c>
      <c r="C12789">
        <v>115603771116385</v>
      </c>
      <c r="D12789">
        <v>328943577059179</v>
      </c>
      <c r="E12789">
        <v>351439514794317</v>
      </c>
      <c r="F12789" t="s">
        <v>78230</v>
      </c>
      <c r="G12789" t="s">
        <v>78231</v>
      </c>
    </row>
    <row r="12790" spans="1:7" x14ac:dyDescent="0.35">
      <c r="A12790" t="s">
        <v>12314</v>
      </c>
      <c r="B12790">
        <v>505214492555925</v>
      </c>
      <c r="C12790">
        <v>128201102651296</v>
      </c>
      <c r="D12790">
        <v>401418520356593</v>
      </c>
      <c r="E12790">
        <v>31937017389584</v>
      </c>
      <c r="F12790" t="s">
        <v>78232</v>
      </c>
      <c r="G12790" t="s">
        <v>78233</v>
      </c>
    </row>
    <row r="12791" spans="1:7" x14ac:dyDescent="0.35">
      <c r="A12791" t="s">
        <v>12315</v>
      </c>
      <c r="B12791">
        <v>114286798874775</v>
      </c>
      <c r="C12791">
        <v>495330309525622</v>
      </c>
      <c r="D12791">
        <v>234615510807909</v>
      </c>
      <c r="E12791">
        <v>211124280666666</v>
      </c>
      <c r="F12791" t="s">
        <v>78234</v>
      </c>
      <c r="G12791" t="s">
        <v>73820</v>
      </c>
    </row>
    <row r="12792" spans="1:7" x14ac:dyDescent="0.35">
      <c r="A12792" t="s">
        <v>12316</v>
      </c>
      <c r="B12792">
        <v>134518413847135</v>
      </c>
      <c r="C12792">
        <v>838623790463727</v>
      </c>
      <c r="D12792">
        <v>268648291234921</v>
      </c>
      <c r="E12792">
        <v>31216420049007</v>
      </c>
      <c r="F12792" t="s">
        <v>78235</v>
      </c>
      <c r="G12792" t="s">
        <v>78236</v>
      </c>
    </row>
    <row r="12793" spans="1:7" x14ac:dyDescent="0.35">
      <c r="A12793" t="s">
        <v>12317</v>
      </c>
      <c r="B12793">
        <v>740195459121758</v>
      </c>
      <c r="C12793">
        <v>213567259978421</v>
      </c>
      <c r="D12793">
        <v>727678674917585</v>
      </c>
      <c r="E12793">
        <v>293491162156991</v>
      </c>
      <c r="F12793" t="s">
        <v>78237</v>
      </c>
      <c r="G12793" t="s">
        <v>63484</v>
      </c>
    </row>
    <row r="12794" spans="1:7" x14ac:dyDescent="0.35">
      <c r="A12794" t="s">
        <v>12318</v>
      </c>
      <c r="B12794">
        <v>656703377069229</v>
      </c>
      <c r="C12794">
        <v>-819030399548543</v>
      </c>
      <c r="D12794">
        <v>543101146614362</v>
      </c>
      <c r="E12794">
        <v>-150806236490992</v>
      </c>
      <c r="F12794" t="s">
        <v>78238</v>
      </c>
      <c r="G12794" t="s">
        <v>78239</v>
      </c>
    </row>
    <row r="12795" spans="1:7" x14ac:dyDescent="0.35">
      <c r="A12795" t="s">
        <v>12319</v>
      </c>
      <c r="B12795">
        <v>619994819960332</v>
      </c>
      <c r="C12795">
        <v>-187599415113416</v>
      </c>
      <c r="D12795">
        <v>295436388282773</v>
      </c>
      <c r="E12795">
        <v>-634990889930112</v>
      </c>
      <c r="F12795" t="s">
        <v>78240</v>
      </c>
      <c r="G12795" t="s">
        <v>78241</v>
      </c>
    </row>
    <row r="12796" spans="1:7" x14ac:dyDescent="0.35">
      <c r="A12796" t="s">
        <v>12320</v>
      </c>
      <c r="B12796">
        <v>565512306568818</v>
      </c>
      <c r="C12796">
        <v>-313783832053078</v>
      </c>
      <c r="D12796">
        <v>392958594765133</v>
      </c>
      <c r="E12796">
        <v>-79851627177317</v>
      </c>
      <c r="F12796" t="s">
        <v>78242</v>
      </c>
      <c r="G12796" t="s">
        <v>62229</v>
      </c>
    </row>
    <row r="12797" spans="1:7" x14ac:dyDescent="0.35">
      <c r="A12797" t="s">
        <v>12321</v>
      </c>
      <c r="B12797">
        <v>360249604947651</v>
      </c>
      <c r="C12797">
        <v>-696953194632198</v>
      </c>
      <c r="D12797">
        <v>480246862830457</v>
      </c>
      <c r="E12797">
        <v>-145123945323563</v>
      </c>
      <c r="F12797" t="s">
        <v>78243</v>
      </c>
      <c r="G12797" t="s">
        <v>70269</v>
      </c>
    </row>
    <row r="12798" spans="1:7" x14ac:dyDescent="0.35">
      <c r="A12798" t="s">
        <v>12322</v>
      </c>
      <c r="B12798">
        <v>136263703389898</v>
      </c>
      <c r="C12798">
        <v>-188024709931415</v>
      </c>
      <c r="D12798">
        <v>552257858814397</v>
      </c>
      <c r="E12798">
        <v>-340465431012738</v>
      </c>
      <c r="F12798" t="s">
        <v>78244</v>
      </c>
      <c r="G12798" t="s">
        <v>78245</v>
      </c>
    </row>
    <row r="12799" spans="1:7" x14ac:dyDescent="0.35">
      <c r="A12799" t="s">
        <v>12323</v>
      </c>
      <c r="B12799">
        <v>172214476355061</v>
      </c>
      <c r="C12799">
        <v>246041961486556</v>
      </c>
      <c r="D12799">
        <v>251473080680182</v>
      </c>
      <c r="E12799">
        <v>978402781009658</v>
      </c>
      <c r="F12799" t="s">
        <v>78246</v>
      </c>
      <c r="G12799" t="s">
        <v>78247</v>
      </c>
    </row>
    <row r="12800" spans="1:7" x14ac:dyDescent="0.35">
      <c r="A12800" t="s">
        <v>25425</v>
      </c>
      <c r="B12800">
        <v>109083188037594</v>
      </c>
      <c r="C12800">
        <v>285398176432444</v>
      </c>
      <c r="D12800">
        <v>916415060087463</v>
      </c>
      <c r="E12800">
        <v>311428946186465</v>
      </c>
      <c r="F12800" t="s">
        <v>78248</v>
      </c>
      <c r="G12800" t="s">
        <v>59170</v>
      </c>
    </row>
    <row r="12801" spans="1:7" x14ac:dyDescent="0.35">
      <c r="A12801" t="s">
        <v>12324</v>
      </c>
      <c r="B12801">
        <v>103978218769869</v>
      </c>
      <c r="C12801">
        <v>-409226280160816</v>
      </c>
      <c r="D12801">
        <v>35380920074399</v>
      </c>
      <c r="E12801">
        <v>-115662984258266</v>
      </c>
      <c r="F12801" t="s">
        <v>78249</v>
      </c>
      <c r="G12801" t="s">
        <v>78250</v>
      </c>
    </row>
    <row r="12802" spans="1:7" x14ac:dyDescent="0.35">
      <c r="A12802" t="s">
        <v>12325</v>
      </c>
      <c r="B12802">
        <v>500974544320514</v>
      </c>
      <c r="C12802">
        <v>-56488299878746</v>
      </c>
      <c r="D12802">
        <v>428190759896041</v>
      </c>
      <c r="E12802">
        <v>-131923210796189</v>
      </c>
      <c r="F12802" t="s">
        <v>78251</v>
      </c>
      <c r="G12802" t="s">
        <v>63778</v>
      </c>
    </row>
    <row r="12803" spans="1:7" x14ac:dyDescent="0.35">
      <c r="A12803" t="s">
        <v>12326</v>
      </c>
      <c r="B12803">
        <v>19695497859474</v>
      </c>
      <c r="C12803">
        <v>-345508565699582</v>
      </c>
      <c r="D12803">
        <v>54847358362715</v>
      </c>
      <c r="E12803">
        <v>-629945682004728</v>
      </c>
      <c r="F12803" t="s">
        <v>78252</v>
      </c>
      <c r="G12803" t="s">
        <v>60719</v>
      </c>
    </row>
    <row r="12804" spans="1:7" x14ac:dyDescent="0.35">
      <c r="A12804" t="s">
        <v>12328</v>
      </c>
      <c r="B12804">
        <v>702724672998205</v>
      </c>
      <c r="C12804">
        <v>133781554165778</v>
      </c>
      <c r="D12804">
        <v>226340037653431</v>
      </c>
      <c r="E12804">
        <v>591064468985476</v>
      </c>
      <c r="F12804">
        <v>340771.37185455498</v>
      </c>
      <c r="G12804">
        <v>7211382.82542801</v>
      </c>
    </row>
    <row r="12805" spans="1:7" x14ac:dyDescent="0.35">
      <c r="A12805" t="s">
        <v>12329</v>
      </c>
      <c r="B12805">
        <v>224942402367079</v>
      </c>
      <c r="C12805">
        <v>601692039642561</v>
      </c>
      <c r="D12805">
        <v>317885439855579</v>
      </c>
      <c r="E12805">
        <v>189279521552142</v>
      </c>
      <c r="F12805" t="s">
        <v>78253</v>
      </c>
      <c r="G12805" t="s">
        <v>78254</v>
      </c>
    </row>
    <row r="12806" spans="1:7" x14ac:dyDescent="0.35">
      <c r="A12806" t="s">
        <v>12330</v>
      </c>
      <c r="B12806">
        <v>225745486932819</v>
      </c>
      <c r="C12806">
        <v>-754139228193568</v>
      </c>
      <c r="D12806">
        <v>233832318229045</v>
      </c>
      <c r="E12806">
        <v>-322512830521087</v>
      </c>
      <c r="F12806" t="s">
        <v>78255</v>
      </c>
      <c r="G12806" t="s">
        <v>78256</v>
      </c>
    </row>
    <row r="12807" spans="1:7" x14ac:dyDescent="0.35">
      <c r="A12807" t="s">
        <v>12331</v>
      </c>
      <c r="B12807">
        <v>929840061285243</v>
      </c>
      <c r="C12807">
        <v>630992947919476</v>
      </c>
      <c r="D12807">
        <v>355576362125678</v>
      </c>
      <c r="E12807">
        <v>177456382124876</v>
      </c>
      <c r="F12807" t="s">
        <v>78257</v>
      </c>
      <c r="G12807" t="s">
        <v>71268</v>
      </c>
    </row>
    <row r="12808" spans="1:7" x14ac:dyDescent="0.35">
      <c r="A12808" t="s">
        <v>12332</v>
      </c>
      <c r="B12808">
        <v>127795754497792</v>
      </c>
      <c r="C12808">
        <v>-155025412568771</v>
      </c>
      <c r="D12808">
        <v>162805182486316</v>
      </c>
      <c r="E12808">
        <v>-952214236680098</v>
      </c>
      <c r="F12808" t="s">
        <v>78258</v>
      </c>
      <c r="G12808" t="s">
        <v>67803</v>
      </c>
    </row>
    <row r="12809" spans="1:7" x14ac:dyDescent="0.35">
      <c r="A12809" t="s">
        <v>12333</v>
      </c>
      <c r="B12809">
        <v>456971564889202</v>
      </c>
      <c r="C12809">
        <v>-100039349049477</v>
      </c>
      <c r="D12809">
        <v>896757521247711</v>
      </c>
      <c r="E12809">
        <v>-111556743801029</v>
      </c>
      <c r="F12809" t="s">
        <v>78259</v>
      </c>
      <c r="G12809" t="s">
        <v>66639</v>
      </c>
    </row>
    <row r="12810" spans="1:7" x14ac:dyDescent="0.35">
      <c r="A12810" t="s">
        <v>12334</v>
      </c>
      <c r="B12810">
        <v>103241810161425</v>
      </c>
      <c r="C12810">
        <v>892164553640056</v>
      </c>
      <c r="D12810">
        <v>148224948438274</v>
      </c>
      <c r="E12810">
        <v>601899048061793</v>
      </c>
      <c r="F12810" t="s">
        <v>78260</v>
      </c>
      <c r="G12810" t="s">
        <v>63008</v>
      </c>
    </row>
    <row r="12811" spans="1:7" x14ac:dyDescent="0.35">
      <c r="A12811" t="s">
        <v>12335</v>
      </c>
      <c r="B12811">
        <v>493799004777458</v>
      </c>
      <c r="C12811">
        <v>267115707049305</v>
      </c>
      <c r="D12811">
        <v>338400002395857</v>
      </c>
      <c r="E12811">
        <v>789349010514593</v>
      </c>
      <c r="F12811" t="s">
        <v>78261</v>
      </c>
      <c r="G12811" t="s">
        <v>66896</v>
      </c>
    </row>
    <row r="12812" spans="1:7" x14ac:dyDescent="0.35">
      <c r="A12812" t="s">
        <v>12336</v>
      </c>
      <c r="B12812">
        <v>123452314185757</v>
      </c>
      <c r="C12812">
        <v>-31912136080443</v>
      </c>
      <c r="D12812">
        <v>592108830223856</v>
      </c>
      <c r="E12812">
        <v>-538957273587327</v>
      </c>
      <c r="F12812" t="s">
        <v>78262</v>
      </c>
      <c r="G12812" t="s">
        <v>78263</v>
      </c>
    </row>
    <row r="12813" spans="1:7" x14ac:dyDescent="0.35">
      <c r="A12813" t="s">
        <v>12337</v>
      </c>
      <c r="B12813">
        <v>196569894079189</v>
      </c>
      <c r="C12813">
        <v>386412756364487</v>
      </c>
      <c r="D12813">
        <v>254246203636124</v>
      </c>
      <c r="E12813">
        <v>151983687794812</v>
      </c>
      <c r="F12813" t="s">
        <v>78264</v>
      </c>
      <c r="G12813" t="s">
        <v>60725</v>
      </c>
    </row>
    <row r="12814" spans="1:7" x14ac:dyDescent="0.35">
      <c r="A12814" t="s">
        <v>12338</v>
      </c>
      <c r="B12814">
        <v>938194937885101</v>
      </c>
      <c r="C12814">
        <v>-965717854512855</v>
      </c>
      <c r="D12814">
        <v>104923070409489</v>
      </c>
      <c r="E12814">
        <v>-920405636952763</v>
      </c>
      <c r="F12814" t="s">
        <v>78265</v>
      </c>
      <c r="G12814" t="s">
        <v>62272</v>
      </c>
    </row>
    <row r="12815" spans="1:7" x14ac:dyDescent="0.35">
      <c r="A12815" t="s">
        <v>12339</v>
      </c>
      <c r="B12815">
        <v>323413806100247</v>
      </c>
      <c r="C12815">
        <v>-48009380522689</v>
      </c>
      <c r="D12815">
        <v>420155553674315</v>
      </c>
      <c r="E12815">
        <v>-114265728735086</v>
      </c>
      <c r="F12815" t="s">
        <v>78266</v>
      </c>
      <c r="G12815" t="s">
        <v>78267</v>
      </c>
    </row>
    <row r="12816" spans="1:7" x14ac:dyDescent="0.35">
      <c r="A12816" t="s">
        <v>25427</v>
      </c>
      <c r="B12816">
        <v>127353320509392</v>
      </c>
      <c r="C12816">
        <v>-108855245294316</v>
      </c>
      <c r="D12816">
        <v>800006627565884</v>
      </c>
      <c r="E12816">
        <v>-136067929368936</v>
      </c>
      <c r="F12816" t="s">
        <v>78268</v>
      </c>
      <c r="G12816" t="s">
        <v>68656</v>
      </c>
    </row>
    <row r="12817" spans="1:7" x14ac:dyDescent="0.35">
      <c r="A12817" t="s">
        <v>12340</v>
      </c>
      <c r="B12817">
        <v>183797931189044</v>
      </c>
      <c r="C12817">
        <v>-260694838413554</v>
      </c>
      <c r="D12817">
        <v>319491611024912</v>
      </c>
      <c r="E12817">
        <v>-815967710630207</v>
      </c>
      <c r="F12817" t="s">
        <v>78269</v>
      </c>
      <c r="G12817" t="s">
        <v>78270</v>
      </c>
    </row>
    <row r="12818" spans="1:7" x14ac:dyDescent="0.35">
      <c r="A12818" t="s">
        <v>12341</v>
      </c>
      <c r="B12818">
        <v>10997011664651</v>
      </c>
      <c r="C12818">
        <v>-26271114834288</v>
      </c>
      <c r="D12818">
        <v>379519511880792</v>
      </c>
      <c r="E12818">
        <v>-692220400055211</v>
      </c>
      <c r="F12818" t="s">
        <v>78271</v>
      </c>
      <c r="G12818" t="s">
        <v>78272</v>
      </c>
    </row>
    <row r="12819" spans="1:7" x14ac:dyDescent="0.35">
      <c r="A12819" t="s">
        <v>12342</v>
      </c>
      <c r="B12819">
        <v>352209769061281</v>
      </c>
      <c r="C12819">
        <v>742008416752228</v>
      </c>
      <c r="D12819">
        <v>250171508299056</v>
      </c>
      <c r="E12819">
        <v>296599889330814</v>
      </c>
      <c r="F12819" t="s">
        <v>78273</v>
      </c>
      <c r="G12819" t="s">
        <v>64155</v>
      </c>
    </row>
    <row r="12820" spans="1:7" x14ac:dyDescent="0.35">
      <c r="A12820" t="s">
        <v>275</v>
      </c>
      <c r="B12820">
        <v>127198400206273</v>
      </c>
      <c r="C12820">
        <v>107860866008473</v>
      </c>
      <c r="D12820">
        <v>376164577420169</v>
      </c>
      <c r="E12820">
        <v>286738498207911</v>
      </c>
      <c r="F12820" t="s">
        <v>78274</v>
      </c>
      <c r="G12820" t="s">
        <v>78275</v>
      </c>
    </row>
    <row r="12821" spans="1:7" x14ac:dyDescent="0.35">
      <c r="A12821" t="s">
        <v>12343</v>
      </c>
      <c r="B12821">
        <v>129417579293814</v>
      </c>
      <c r="C12821">
        <v>-112680324390908</v>
      </c>
      <c r="D12821">
        <v>303826655252857</v>
      </c>
      <c r="E12821">
        <v>-370870436950736</v>
      </c>
      <c r="F12821" t="s">
        <v>78276</v>
      </c>
      <c r="G12821" t="s">
        <v>78277</v>
      </c>
    </row>
    <row r="12822" spans="1:7" x14ac:dyDescent="0.35">
      <c r="A12822" t="s">
        <v>12344</v>
      </c>
      <c r="B12822">
        <v>55610229115055</v>
      </c>
      <c r="C12822">
        <v>594151639303288</v>
      </c>
      <c r="D12822">
        <v>207678936449107</v>
      </c>
      <c r="E12822">
        <v>286091430099792</v>
      </c>
      <c r="F12822" t="s">
        <v>78278</v>
      </c>
      <c r="G12822" t="s">
        <v>75082</v>
      </c>
    </row>
    <row r="12823" spans="1:7" x14ac:dyDescent="0.35">
      <c r="A12823" t="s">
        <v>12345</v>
      </c>
      <c r="B12823">
        <v>390845383383493</v>
      </c>
      <c r="C12823">
        <v>176297180589674</v>
      </c>
      <c r="D12823">
        <v>363047829673764</v>
      </c>
      <c r="E12823">
        <v>485603180022024</v>
      </c>
      <c r="F12823">
        <v>119761476.894315</v>
      </c>
      <c r="G12823">
        <v>1406883018.9231701</v>
      </c>
    </row>
    <row r="12824" spans="1:7" x14ac:dyDescent="0.35">
      <c r="A12824" t="s">
        <v>12346</v>
      </c>
      <c r="B12824">
        <v>671894562324225</v>
      </c>
      <c r="C12824">
        <v>400773387710584</v>
      </c>
      <c r="D12824">
        <v>168535340960515</v>
      </c>
      <c r="E12824">
        <v>237797832446596</v>
      </c>
      <c r="F12824" t="s">
        <v>78279</v>
      </c>
      <c r="G12824" t="s">
        <v>78280</v>
      </c>
    </row>
    <row r="12825" spans="1:7" x14ac:dyDescent="0.35">
      <c r="A12825" t="s">
        <v>12347</v>
      </c>
      <c r="B12825">
        <v>933853170544528</v>
      </c>
      <c r="C12825">
        <v>-146015144778612</v>
      </c>
      <c r="D12825">
        <v>366456642320537</v>
      </c>
      <c r="E12825">
        <v>-398451352536527</v>
      </c>
      <c r="F12825">
        <v>6761850595.2536802</v>
      </c>
      <c r="G12825" t="s">
        <v>78281</v>
      </c>
    </row>
    <row r="12826" spans="1:7" x14ac:dyDescent="0.35">
      <c r="A12826" t="s">
        <v>12348</v>
      </c>
      <c r="B12826">
        <v>177713897574018</v>
      </c>
      <c r="C12826">
        <v>-152647265068151</v>
      </c>
      <c r="D12826">
        <v>50517931038511</v>
      </c>
      <c r="E12826">
        <v>-30216452243815</v>
      </c>
      <c r="F12826" t="s">
        <v>78282</v>
      </c>
      <c r="G12826" t="s">
        <v>76223</v>
      </c>
    </row>
    <row r="12827" spans="1:7" x14ac:dyDescent="0.35">
      <c r="A12827" t="s">
        <v>12349</v>
      </c>
      <c r="B12827">
        <v>54922582875448</v>
      </c>
      <c r="C12827">
        <v>141586424717511</v>
      </c>
      <c r="D12827">
        <v>324712972328732</v>
      </c>
      <c r="E12827">
        <v>436035627717923</v>
      </c>
      <c r="F12827">
        <v>1298508474.61343</v>
      </c>
      <c r="G12827" t="s">
        <v>78283</v>
      </c>
    </row>
    <row r="12828" spans="1:7" x14ac:dyDescent="0.35">
      <c r="A12828" t="s">
        <v>12350</v>
      </c>
      <c r="B12828">
        <v>422450808126502</v>
      </c>
      <c r="C12828">
        <v>-245757180212358</v>
      </c>
      <c r="D12828">
        <v>231037785277389</v>
      </c>
      <c r="E12828">
        <v>-106370990319742</v>
      </c>
      <c r="F12828" t="s">
        <v>78284</v>
      </c>
      <c r="G12828" t="s">
        <v>78285</v>
      </c>
    </row>
    <row r="12829" spans="1:7" x14ac:dyDescent="0.35">
      <c r="A12829" t="s">
        <v>12351</v>
      </c>
      <c r="B12829">
        <v>51767204711016</v>
      </c>
      <c r="C12829">
        <v>-268888420710962</v>
      </c>
      <c r="D12829">
        <v>659438073082212</v>
      </c>
      <c r="E12829">
        <v>-407753861487217</v>
      </c>
      <c r="F12829">
        <v>4551497257.8857203</v>
      </c>
      <c r="G12829" t="s">
        <v>78286</v>
      </c>
    </row>
    <row r="12830" spans="1:7" x14ac:dyDescent="0.35">
      <c r="A12830" t="s">
        <v>12352</v>
      </c>
      <c r="B12830">
        <v>891467516368674</v>
      </c>
      <c r="C12830">
        <v>28374503194145</v>
      </c>
      <c r="D12830">
        <v>210257978028273</v>
      </c>
      <c r="E12830">
        <v>134950899177436</v>
      </c>
      <c r="F12830" t="s">
        <v>78287</v>
      </c>
      <c r="G12830" t="s">
        <v>77089</v>
      </c>
    </row>
    <row r="12831" spans="1:7" x14ac:dyDescent="0.35">
      <c r="A12831" t="s">
        <v>12353</v>
      </c>
      <c r="B12831">
        <v>858317444345951</v>
      </c>
      <c r="C12831">
        <v>874409058349622</v>
      </c>
      <c r="D12831">
        <v>380953046541509</v>
      </c>
      <c r="E12831">
        <v>229531976785057</v>
      </c>
      <c r="F12831" t="s">
        <v>78288</v>
      </c>
      <c r="G12831" t="s">
        <v>78289</v>
      </c>
    </row>
    <row r="12832" spans="1:7" x14ac:dyDescent="0.35">
      <c r="A12832" t="s">
        <v>12354</v>
      </c>
      <c r="B12832">
        <v>629466127274578</v>
      </c>
      <c r="C12832">
        <v>-149062991154112</v>
      </c>
      <c r="D12832">
        <v>20053923887082</v>
      </c>
      <c r="E12832">
        <v>-743310845266212</v>
      </c>
      <c r="F12832" t="s">
        <v>78290</v>
      </c>
      <c r="G12832" t="s">
        <v>59585</v>
      </c>
    </row>
    <row r="12833" spans="1:7" x14ac:dyDescent="0.35">
      <c r="A12833" t="s">
        <v>12355</v>
      </c>
      <c r="B12833">
        <v>728133928060243</v>
      </c>
      <c r="C12833">
        <v>-53687059780758</v>
      </c>
      <c r="D12833">
        <v>17722977957059</v>
      </c>
      <c r="E12833">
        <v>-302923469807593</v>
      </c>
      <c r="F12833" t="s">
        <v>78291</v>
      </c>
      <c r="G12833" t="s">
        <v>63786</v>
      </c>
    </row>
    <row r="12834" spans="1:7" x14ac:dyDescent="0.35">
      <c r="A12834" t="s">
        <v>12356</v>
      </c>
      <c r="B12834">
        <v>299293441398255</v>
      </c>
      <c r="C12834">
        <v>31310809439622</v>
      </c>
      <c r="D12834">
        <v>242630370034493</v>
      </c>
      <c r="E12834">
        <v>129047363012185</v>
      </c>
      <c r="F12834" t="s">
        <v>78292</v>
      </c>
      <c r="G12834" t="s">
        <v>78293</v>
      </c>
    </row>
    <row r="12835" spans="1:7" x14ac:dyDescent="0.35">
      <c r="A12835" t="s">
        <v>12357</v>
      </c>
      <c r="B12835">
        <v>861531156477178</v>
      </c>
      <c r="C12835">
        <v>61682948050067</v>
      </c>
      <c r="D12835">
        <v>362241786478021</v>
      </c>
      <c r="E12835">
        <v>170281150194718</v>
      </c>
      <c r="F12835" t="s">
        <v>78294</v>
      </c>
      <c r="G12835" t="s">
        <v>78295</v>
      </c>
    </row>
    <row r="12836" spans="1:7" x14ac:dyDescent="0.35">
      <c r="A12836" t="s">
        <v>12358</v>
      </c>
      <c r="B12836">
        <v>285171478383484</v>
      </c>
      <c r="C12836">
        <v>482622841119863</v>
      </c>
      <c r="D12836">
        <v>255176737292438</v>
      </c>
      <c r="E12836">
        <v>189132773716268</v>
      </c>
      <c r="F12836" t="s">
        <v>78296</v>
      </c>
      <c r="G12836" t="s">
        <v>78297</v>
      </c>
    </row>
    <row r="12837" spans="1:7" x14ac:dyDescent="0.35">
      <c r="A12837" t="s">
        <v>12359</v>
      </c>
      <c r="B12837">
        <v>409030721817136</v>
      </c>
      <c r="C12837">
        <v>-865326626711439</v>
      </c>
      <c r="D12837">
        <v>386973158479559</v>
      </c>
      <c r="E12837">
        <v>-223614120966777</v>
      </c>
      <c r="F12837" t="s">
        <v>78298</v>
      </c>
      <c r="G12837" t="s">
        <v>78299</v>
      </c>
    </row>
    <row r="12838" spans="1:7" x14ac:dyDescent="0.35">
      <c r="A12838" t="s">
        <v>12360</v>
      </c>
      <c r="B12838">
        <v>415535666111649</v>
      </c>
      <c r="C12838">
        <v>354526797401027</v>
      </c>
      <c r="D12838">
        <v>34860671206951</v>
      </c>
      <c r="E12838">
        <v>101698213237597</v>
      </c>
      <c r="F12838" t="s">
        <v>78300</v>
      </c>
      <c r="G12838" t="s">
        <v>78301</v>
      </c>
    </row>
    <row r="12839" spans="1:7" x14ac:dyDescent="0.35">
      <c r="A12839" t="s">
        <v>25428</v>
      </c>
      <c r="B12839">
        <v>147730522101113</v>
      </c>
      <c r="C12839">
        <v>-196464642208548</v>
      </c>
      <c r="D12839">
        <v>802228077962389</v>
      </c>
      <c r="E12839">
        <v>-244898735915049</v>
      </c>
      <c r="F12839" t="s">
        <v>78302</v>
      </c>
      <c r="G12839" t="s">
        <v>78303</v>
      </c>
    </row>
    <row r="12840" spans="1:7" x14ac:dyDescent="0.35">
      <c r="A12840" t="s">
        <v>27414</v>
      </c>
      <c r="B12840">
        <v>193966022390066</v>
      </c>
      <c r="C12840">
        <v>150667493574751</v>
      </c>
      <c r="D12840">
        <v>62305594232501</v>
      </c>
      <c r="E12840">
        <v>241820169489945</v>
      </c>
      <c r="F12840" t="s">
        <v>78304</v>
      </c>
      <c r="G12840" t="s">
        <v>78305</v>
      </c>
    </row>
    <row r="12841" spans="1:7" x14ac:dyDescent="0.35">
      <c r="A12841" t="s">
        <v>12361</v>
      </c>
      <c r="B12841">
        <v>322582894524813</v>
      </c>
      <c r="C12841">
        <v>-197759349150442</v>
      </c>
      <c r="D12841">
        <v>284354413683562</v>
      </c>
      <c r="E12841">
        <v>-695467837437948</v>
      </c>
      <c r="F12841" t="s">
        <v>78306</v>
      </c>
      <c r="G12841" t="s">
        <v>74698</v>
      </c>
    </row>
    <row r="12842" spans="1:7" x14ac:dyDescent="0.35">
      <c r="A12842" t="s">
        <v>12362</v>
      </c>
      <c r="B12842">
        <v>109943991031509</v>
      </c>
      <c r="C12842">
        <v>-122912370433588</v>
      </c>
      <c r="D12842">
        <v>224761828775359</v>
      </c>
      <c r="E12842">
        <v>-546856070282443</v>
      </c>
      <c r="F12842">
        <v>4537046.84594962</v>
      </c>
      <c r="G12842">
        <v>75983863.127255395</v>
      </c>
    </row>
    <row r="12843" spans="1:7" x14ac:dyDescent="0.35">
      <c r="A12843" t="s">
        <v>12363</v>
      </c>
      <c r="B12843">
        <v>145299853910478</v>
      </c>
      <c r="C12843">
        <v>218776919755883</v>
      </c>
      <c r="D12843">
        <v>218661559721321</v>
      </c>
      <c r="E12843">
        <v>100052757345511</v>
      </c>
      <c r="F12843" t="s">
        <v>78307</v>
      </c>
      <c r="G12843" t="s">
        <v>78308</v>
      </c>
    </row>
    <row r="12844" spans="1:7" x14ac:dyDescent="0.35">
      <c r="A12844" t="s">
        <v>12364</v>
      </c>
      <c r="B12844">
        <v>632352648009249</v>
      </c>
      <c r="C12844">
        <v>-777220426439274</v>
      </c>
      <c r="D12844">
        <v>274929786776134</v>
      </c>
      <c r="E12844">
        <v>-282697788243708</v>
      </c>
      <c r="F12844" t="s">
        <v>78309</v>
      </c>
      <c r="G12844" t="s">
        <v>78310</v>
      </c>
    </row>
    <row r="12845" spans="1:7" x14ac:dyDescent="0.35">
      <c r="A12845" t="s">
        <v>12365</v>
      </c>
      <c r="B12845">
        <v>11740777932081</v>
      </c>
      <c r="C12845">
        <v>-71631856674228</v>
      </c>
      <c r="D12845">
        <v>400454556780265</v>
      </c>
      <c r="E12845">
        <v>-178876368020787</v>
      </c>
      <c r="F12845" t="s">
        <v>78311</v>
      </c>
      <c r="G12845" t="s">
        <v>78312</v>
      </c>
    </row>
    <row r="12846" spans="1:7" x14ac:dyDescent="0.35">
      <c r="A12846" t="s">
        <v>12366</v>
      </c>
      <c r="B12846">
        <v>448116564436947</v>
      </c>
      <c r="C12846">
        <v>275092941974859</v>
      </c>
      <c r="D12846">
        <v>234367417974563</v>
      </c>
      <c r="E12846">
        <v>117376785712047</v>
      </c>
      <c r="F12846" t="s">
        <v>78313</v>
      </c>
      <c r="G12846" t="s">
        <v>60427</v>
      </c>
    </row>
    <row r="12847" spans="1:7" x14ac:dyDescent="0.35">
      <c r="A12847" t="s">
        <v>12367</v>
      </c>
      <c r="B12847">
        <v>619462178856549</v>
      </c>
      <c r="C12847">
        <v>-195036294037786</v>
      </c>
      <c r="D12847">
        <v>149254230496669</v>
      </c>
      <c r="E12847">
        <v>-130673879989042</v>
      </c>
      <c r="F12847" t="s">
        <v>78314</v>
      </c>
      <c r="G12847" t="s">
        <v>77593</v>
      </c>
    </row>
    <row r="12848" spans="1:7" x14ac:dyDescent="0.35">
      <c r="A12848" t="s">
        <v>12368</v>
      </c>
      <c r="B12848">
        <v>210086141245253</v>
      </c>
      <c r="C12848">
        <v>-269092988975645</v>
      </c>
      <c r="D12848">
        <v>117906936927757</v>
      </c>
      <c r="E12848">
        <v>-228224900067179</v>
      </c>
      <c r="F12848" t="s">
        <v>78315</v>
      </c>
      <c r="G12848" t="s">
        <v>78316</v>
      </c>
    </row>
    <row r="12849" spans="1:7" x14ac:dyDescent="0.35">
      <c r="A12849" t="s">
        <v>12369</v>
      </c>
      <c r="B12849">
        <v>532239435056292</v>
      </c>
      <c r="C12849">
        <v>99002138542654</v>
      </c>
      <c r="D12849">
        <v>38709311376442</v>
      </c>
      <c r="E12849">
        <v>255757943043403</v>
      </c>
      <c r="F12849" t="s">
        <v>78317</v>
      </c>
      <c r="G12849" t="s">
        <v>78318</v>
      </c>
    </row>
    <row r="12850" spans="1:7" x14ac:dyDescent="0.35">
      <c r="A12850" t="s">
        <v>12370</v>
      </c>
      <c r="B12850">
        <v>135771431384388</v>
      </c>
      <c r="C12850">
        <v>705083670763979</v>
      </c>
      <c r="D12850">
        <v>283491964581627</v>
      </c>
      <c r="E12850">
        <v>248713811625854</v>
      </c>
      <c r="F12850" t="s">
        <v>78319</v>
      </c>
      <c r="G12850" t="s">
        <v>67450</v>
      </c>
    </row>
    <row r="12851" spans="1:7" x14ac:dyDescent="0.35">
      <c r="A12851" t="s">
        <v>12371</v>
      </c>
      <c r="B12851">
        <v>614471826744814</v>
      </c>
      <c r="C12851">
        <v>-455135113375006</v>
      </c>
      <c r="D12851">
        <v>153042178079491</v>
      </c>
      <c r="E12851">
        <v>-297391947165445</v>
      </c>
      <c r="F12851" t="s">
        <v>78320</v>
      </c>
      <c r="G12851" t="s">
        <v>78321</v>
      </c>
    </row>
    <row r="12852" spans="1:7" x14ac:dyDescent="0.35">
      <c r="A12852" t="s">
        <v>12372</v>
      </c>
      <c r="B12852">
        <v>822644049233386</v>
      </c>
      <c r="C12852">
        <v>-282459902021312</v>
      </c>
      <c r="D12852">
        <v>171135057932234</v>
      </c>
      <c r="E12852">
        <v>-165050870017036</v>
      </c>
      <c r="F12852" t="s">
        <v>78322</v>
      </c>
      <c r="G12852" t="s">
        <v>78323</v>
      </c>
    </row>
    <row r="12853" spans="1:7" x14ac:dyDescent="0.35">
      <c r="A12853" t="s">
        <v>12373</v>
      </c>
      <c r="B12853">
        <v>110871613228387</v>
      </c>
      <c r="C12853">
        <v>390761943294155</v>
      </c>
      <c r="D12853">
        <v>323043568466085</v>
      </c>
      <c r="E12853">
        <v>120962613541455</v>
      </c>
      <c r="F12853" t="s">
        <v>78324</v>
      </c>
      <c r="G12853" t="s">
        <v>78325</v>
      </c>
    </row>
    <row r="12854" spans="1:7" x14ac:dyDescent="0.35">
      <c r="A12854" t="s">
        <v>12374</v>
      </c>
      <c r="B12854">
        <v>394779265375854</v>
      </c>
      <c r="C12854">
        <v>-407668292756191</v>
      </c>
      <c r="D12854">
        <v>184384058592094</v>
      </c>
      <c r="E12854">
        <v>-221097363768341</v>
      </c>
      <c r="F12854" t="s">
        <v>78326</v>
      </c>
      <c r="G12854" t="s">
        <v>78327</v>
      </c>
    </row>
    <row r="12855" spans="1:7" x14ac:dyDescent="0.35">
      <c r="A12855" t="s">
        <v>12375</v>
      </c>
      <c r="B12855">
        <v>598398901020757</v>
      </c>
      <c r="C12855">
        <v>401211477449908</v>
      </c>
      <c r="D12855">
        <v>372378133108109</v>
      </c>
      <c r="E12855">
        <v>107743028330138</v>
      </c>
      <c r="F12855" t="s">
        <v>78328</v>
      </c>
      <c r="G12855" t="s">
        <v>78329</v>
      </c>
    </row>
    <row r="12856" spans="1:7" x14ac:dyDescent="0.35">
      <c r="A12856" t="s">
        <v>12376</v>
      </c>
      <c r="B12856">
        <v>226999172767137</v>
      </c>
      <c r="C12856">
        <v>-635620539845314</v>
      </c>
      <c r="D12856">
        <v>283364035662796</v>
      </c>
      <c r="E12856">
        <v>-224312354374323</v>
      </c>
      <c r="F12856" t="s">
        <v>78330</v>
      </c>
      <c r="G12856" t="s">
        <v>61156</v>
      </c>
    </row>
    <row r="12857" spans="1:7" x14ac:dyDescent="0.35">
      <c r="A12857" t="s">
        <v>12377</v>
      </c>
      <c r="B12857">
        <v>377314675395442</v>
      </c>
      <c r="C12857">
        <v>454800170176702</v>
      </c>
      <c r="D12857">
        <v>208096549824052</v>
      </c>
      <c r="E12857">
        <v>218552479875924</v>
      </c>
      <c r="F12857" t="s">
        <v>78331</v>
      </c>
      <c r="G12857" t="s">
        <v>78332</v>
      </c>
    </row>
    <row r="12858" spans="1:7" x14ac:dyDescent="0.35">
      <c r="A12858" t="s">
        <v>12378</v>
      </c>
      <c r="B12858">
        <v>129624198067906</v>
      </c>
      <c r="C12858">
        <v>186769513074134</v>
      </c>
      <c r="D12858">
        <v>829034522459222</v>
      </c>
      <c r="E12858">
        <v>225285567747055</v>
      </c>
      <c r="F12858" t="s">
        <v>78333</v>
      </c>
      <c r="G12858" t="s">
        <v>78334</v>
      </c>
    </row>
    <row r="12859" spans="1:7" x14ac:dyDescent="0.35">
      <c r="A12859" t="s">
        <v>12379</v>
      </c>
      <c r="B12859">
        <v>861410618600479</v>
      </c>
      <c r="C12859">
        <v>275606776562273</v>
      </c>
      <c r="D12859">
        <v>108776306658848</v>
      </c>
      <c r="E12859">
        <v>253370228340857</v>
      </c>
      <c r="F12859" t="s">
        <v>78335</v>
      </c>
      <c r="G12859" t="s">
        <v>58663</v>
      </c>
    </row>
    <row r="12860" spans="1:7" x14ac:dyDescent="0.35">
      <c r="A12860" t="s">
        <v>12380</v>
      </c>
      <c r="B12860">
        <v>260143797463497</v>
      </c>
      <c r="C12860">
        <v>18764864483496</v>
      </c>
      <c r="D12860">
        <v>23258716877972</v>
      </c>
      <c r="E12860">
        <v>80678846481286</v>
      </c>
      <c r="F12860" t="s">
        <v>78336</v>
      </c>
      <c r="G12860" t="s">
        <v>78337</v>
      </c>
    </row>
    <row r="12861" spans="1:7" x14ac:dyDescent="0.35">
      <c r="A12861" t="s">
        <v>12381</v>
      </c>
      <c r="B12861">
        <v>345742719456228</v>
      </c>
      <c r="C12861">
        <v>-234431053671113</v>
      </c>
      <c r="D12861">
        <v>441453111692311</v>
      </c>
      <c r="E12861">
        <v>-531044062125695</v>
      </c>
      <c r="F12861">
        <v>10936051.163523899</v>
      </c>
      <c r="G12861">
        <v>165781646.04620501</v>
      </c>
    </row>
    <row r="12862" spans="1:7" x14ac:dyDescent="0.35">
      <c r="A12862" t="s">
        <v>466</v>
      </c>
      <c r="B12862">
        <v>374469829954757</v>
      </c>
      <c r="C12862">
        <v>-510143968730911</v>
      </c>
      <c r="D12862">
        <v>335051776981188</v>
      </c>
      <c r="E12862">
        <v>-152258248957012</v>
      </c>
      <c r="F12862" t="s">
        <v>78338</v>
      </c>
      <c r="G12862" t="s">
        <v>78339</v>
      </c>
    </row>
    <row r="12863" spans="1:7" x14ac:dyDescent="0.35">
      <c r="A12863" t="s">
        <v>12382</v>
      </c>
      <c r="B12863">
        <v>116170109511245</v>
      </c>
      <c r="C12863">
        <v>109418471152517</v>
      </c>
      <c r="D12863">
        <v>236030273613116</v>
      </c>
      <c r="E12863">
        <v>46357812274483</v>
      </c>
      <c r="F12863">
        <v>355591903.30922502</v>
      </c>
      <c r="G12863">
        <v>3633654021.0873599</v>
      </c>
    </row>
    <row r="12864" spans="1:7" x14ac:dyDescent="0.35">
      <c r="A12864" t="s">
        <v>12383</v>
      </c>
      <c r="B12864">
        <v>1907099765332</v>
      </c>
      <c r="C12864">
        <v>-174565969577081</v>
      </c>
      <c r="D12864">
        <v>355518716139886</v>
      </c>
      <c r="E12864">
        <v>-491017664196319</v>
      </c>
      <c r="F12864">
        <v>90994388.366810694</v>
      </c>
      <c r="G12864">
        <v>1099981455.0513201</v>
      </c>
    </row>
    <row r="12865" spans="1:7" x14ac:dyDescent="0.35">
      <c r="A12865" t="s">
        <v>12384</v>
      </c>
      <c r="B12865">
        <v>421258645835055</v>
      </c>
      <c r="C12865">
        <v>-318155610434612</v>
      </c>
      <c r="D12865">
        <v>173229102079607</v>
      </c>
      <c r="E12865">
        <v>-18366175579921</v>
      </c>
      <c r="F12865" t="s">
        <v>78340</v>
      </c>
      <c r="G12865" t="s">
        <v>78341</v>
      </c>
    </row>
    <row r="12866" spans="1:7" x14ac:dyDescent="0.35">
      <c r="A12866" t="s">
        <v>12385</v>
      </c>
      <c r="B12866">
        <v>500543088576537</v>
      </c>
      <c r="C12866">
        <v>-170919890933207</v>
      </c>
      <c r="D12866">
        <v>373223091196443</v>
      </c>
      <c r="E12866">
        <v>-457956367022439</v>
      </c>
      <c r="F12866">
        <v>465946935.13067597</v>
      </c>
      <c r="G12866">
        <v>4570875605.2846498</v>
      </c>
    </row>
    <row r="12867" spans="1:7" x14ac:dyDescent="0.35">
      <c r="A12867" t="s">
        <v>12386</v>
      </c>
      <c r="B12867">
        <v>35585901644718</v>
      </c>
      <c r="C12867">
        <v>-519679325378111</v>
      </c>
      <c r="D12867">
        <v>173943457074417</v>
      </c>
      <c r="E12867">
        <v>-298763364899537</v>
      </c>
      <c r="F12867" t="s">
        <v>78342</v>
      </c>
      <c r="G12867" t="s">
        <v>61592</v>
      </c>
    </row>
    <row r="12868" spans="1:7" x14ac:dyDescent="0.35">
      <c r="A12868" t="s">
        <v>12387</v>
      </c>
      <c r="B12868">
        <v>814980617124506</v>
      </c>
      <c r="C12868">
        <v>-376077196498463</v>
      </c>
      <c r="D12868">
        <v>209914175964795</v>
      </c>
      <c r="E12868">
        <v>-179157598466116</v>
      </c>
      <c r="F12868" t="s">
        <v>78343</v>
      </c>
      <c r="G12868" t="s">
        <v>70934</v>
      </c>
    </row>
    <row r="12869" spans="1:7" x14ac:dyDescent="0.35">
      <c r="A12869" t="s">
        <v>12388</v>
      </c>
      <c r="B12869">
        <v>273140092716449</v>
      </c>
      <c r="C12869">
        <v>-137893244101123</v>
      </c>
      <c r="D12869">
        <v>561533952009537</v>
      </c>
      <c r="E12869">
        <v>-24556528346621</v>
      </c>
      <c r="F12869" t="s">
        <v>78344</v>
      </c>
      <c r="G12869" t="s">
        <v>78345</v>
      </c>
    </row>
    <row r="12870" spans="1:7" x14ac:dyDescent="0.35">
      <c r="A12870" t="s">
        <v>12389</v>
      </c>
      <c r="B12870">
        <v>154239485659064</v>
      </c>
      <c r="C12870">
        <v>-46227446880922</v>
      </c>
      <c r="D12870">
        <v>163079874581539</v>
      </c>
      <c r="E12870">
        <v>-283465062746344</v>
      </c>
      <c r="F12870" t="s">
        <v>78346</v>
      </c>
      <c r="G12870" t="s">
        <v>78347</v>
      </c>
    </row>
    <row r="12871" spans="1:7" x14ac:dyDescent="0.35">
      <c r="A12871" t="s">
        <v>12390</v>
      </c>
      <c r="B12871">
        <v>184539683970574</v>
      </c>
      <c r="C12871">
        <v>207120259529474</v>
      </c>
      <c r="D12871">
        <v>569353798281422</v>
      </c>
      <c r="E12871">
        <v>363781290569521</v>
      </c>
      <c r="F12871" t="s">
        <v>78348</v>
      </c>
      <c r="G12871" t="s">
        <v>78349</v>
      </c>
    </row>
    <row r="12872" spans="1:7" x14ac:dyDescent="0.35">
      <c r="A12872" t="s">
        <v>12391</v>
      </c>
      <c r="B12872">
        <v>193866291569946</v>
      </c>
      <c r="C12872">
        <v>-624869006039345</v>
      </c>
      <c r="D12872">
        <v>280091285475881</v>
      </c>
      <c r="E12872">
        <v>-223094768899246</v>
      </c>
      <c r="F12872" t="s">
        <v>78350</v>
      </c>
      <c r="G12872" t="s">
        <v>78351</v>
      </c>
    </row>
    <row r="12873" spans="1:7" x14ac:dyDescent="0.35">
      <c r="A12873" t="s">
        <v>12392</v>
      </c>
      <c r="B12873">
        <v>142104478137071</v>
      </c>
      <c r="C12873">
        <v>521285958440023</v>
      </c>
      <c r="D12873">
        <v>431981918296054</v>
      </c>
      <c r="E12873">
        <v>120673096803734</v>
      </c>
      <c r="F12873" t="s">
        <v>78352</v>
      </c>
      <c r="G12873" t="s">
        <v>78353</v>
      </c>
    </row>
    <row r="12874" spans="1:7" x14ac:dyDescent="0.35">
      <c r="A12874" t="s">
        <v>12393</v>
      </c>
      <c r="B12874">
        <v>133094411398701</v>
      </c>
      <c r="C12874">
        <v>496782086487299</v>
      </c>
      <c r="D12874">
        <v>129043474642047</v>
      </c>
      <c r="E12874">
        <v>384972651941773</v>
      </c>
      <c r="F12874" t="s">
        <v>78354</v>
      </c>
      <c r="G12874" t="s">
        <v>78355</v>
      </c>
    </row>
    <row r="12875" spans="1:7" x14ac:dyDescent="0.35">
      <c r="A12875" t="s">
        <v>12394</v>
      </c>
      <c r="B12875">
        <v>450947916379877</v>
      </c>
      <c r="C12875">
        <v>-441625660171481</v>
      </c>
      <c r="D12875">
        <v>404369856275695</v>
      </c>
      <c r="E12875">
        <v>-109213298992887</v>
      </c>
      <c r="F12875" t="s">
        <v>78356</v>
      </c>
      <c r="G12875" t="s">
        <v>78357</v>
      </c>
    </row>
    <row r="12876" spans="1:7" x14ac:dyDescent="0.35">
      <c r="A12876" t="s">
        <v>12395</v>
      </c>
      <c r="B12876">
        <v>933522962940973</v>
      </c>
      <c r="C12876">
        <v>-438927174338059</v>
      </c>
      <c r="D12876">
        <v>763444462636891</v>
      </c>
      <c r="E12876">
        <v>-574930064751575</v>
      </c>
      <c r="F12876" t="s">
        <v>78358</v>
      </c>
      <c r="G12876" t="s">
        <v>78359</v>
      </c>
    </row>
    <row r="12877" spans="1:7" x14ac:dyDescent="0.35">
      <c r="A12877" t="s">
        <v>12396</v>
      </c>
      <c r="B12877">
        <v>304293132941982</v>
      </c>
      <c r="C12877">
        <v>-123325223261473</v>
      </c>
      <c r="D12877">
        <v>229249233926528</v>
      </c>
      <c r="E12877">
        <v>-537952607950689</v>
      </c>
      <c r="F12877">
        <v>7468217.5970211597</v>
      </c>
      <c r="G12877">
        <v>117904320.669726</v>
      </c>
    </row>
    <row r="12878" spans="1:7" x14ac:dyDescent="0.35">
      <c r="A12878" t="s">
        <v>12397</v>
      </c>
      <c r="B12878">
        <v>698052100128186</v>
      </c>
      <c r="C12878">
        <v>-219856881120746</v>
      </c>
      <c r="D12878">
        <v>590178747588801</v>
      </c>
      <c r="E12878">
        <v>-372525920357146</v>
      </c>
      <c r="F12878" t="s">
        <v>78360</v>
      </c>
      <c r="G12878" t="s">
        <v>78361</v>
      </c>
    </row>
    <row r="12879" spans="1:7" x14ac:dyDescent="0.35">
      <c r="A12879" t="s">
        <v>12398</v>
      </c>
      <c r="B12879">
        <v>800035684787102</v>
      </c>
      <c r="C12879">
        <v>26740223557988</v>
      </c>
      <c r="D12879">
        <v>228130299739997</v>
      </c>
      <c r="E12879">
        <v>117214695235416</v>
      </c>
      <c r="F12879" t="s">
        <v>78362</v>
      </c>
      <c r="G12879" t="s">
        <v>58273</v>
      </c>
    </row>
    <row r="12880" spans="1:7" x14ac:dyDescent="0.35">
      <c r="A12880" t="s">
        <v>12399</v>
      </c>
      <c r="B12880">
        <v>374546755022709</v>
      </c>
      <c r="C12880">
        <v>-226569284890837</v>
      </c>
      <c r="D12880">
        <v>178065474983883</v>
      </c>
      <c r="E12880">
        <v>-127239311781997</v>
      </c>
      <c r="F12880" t="s">
        <v>78363</v>
      </c>
      <c r="G12880" t="s">
        <v>78364</v>
      </c>
    </row>
    <row r="12881" spans="1:7" x14ac:dyDescent="0.35">
      <c r="A12881" t="s">
        <v>12400</v>
      </c>
      <c r="B12881">
        <v>187636856279272</v>
      </c>
      <c r="C12881">
        <v>563485062907812</v>
      </c>
      <c r="D12881">
        <v>775805552349879</v>
      </c>
      <c r="E12881">
        <v>726322544613199</v>
      </c>
      <c r="F12881" t="s">
        <v>78365</v>
      </c>
      <c r="G12881" t="s">
        <v>78366</v>
      </c>
    </row>
    <row r="12882" spans="1:7" x14ac:dyDescent="0.35">
      <c r="A12882" t="s">
        <v>12401</v>
      </c>
      <c r="B12882">
        <v>908854086200142</v>
      </c>
      <c r="C12882">
        <v>100522436101407</v>
      </c>
      <c r="D12882">
        <v>169995271494856</v>
      </c>
      <c r="E12882">
        <v>591324895201271</v>
      </c>
      <c r="F12882" t="s">
        <v>78367</v>
      </c>
      <c r="G12882" t="s">
        <v>60459</v>
      </c>
    </row>
    <row r="12883" spans="1:7" x14ac:dyDescent="0.35">
      <c r="A12883" t="s">
        <v>12402</v>
      </c>
      <c r="B12883">
        <v>667801963127496</v>
      </c>
      <c r="C12883">
        <v>199461278600696</v>
      </c>
      <c r="D12883">
        <v>334934810562812</v>
      </c>
      <c r="E12883">
        <v>595522687729976</v>
      </c>
      <c r="F12883" t="s">
        <v>78368</v>
      </c>
      <c r="G12883" t="s">
        <v>78369</v>
      </c>
    </row>
    <row r="12884" spans="1:7" x14ac:dyDescent="0.35">
      <c r="A12884" t="s">
        <v>12403</v>
      </c>
      <c r="B12884">
        <v>226063107793047</v>
      </c>
      <c r="C12884">
        <v>13733934982977</v>
      </c>
      <c r="D12884">
        <v>285774429910127</v>
      </c>
      <c r="E12884">
        <v>480586558681831</v>
      </c>
      <c r="F12884">
        <v>154083396.77066499</v>
      </c>
      <c r="G12884">
        <v>1757041434.64026</v>
      </c>
    </row>
    <row r="12885" spans="1:7" x14ac:dyDescent="0.35">
      <c r="A12885" t="s">
        <v>12404</v>
      </c>
      <c r="B12885">
        <v>662779912742089</v>
      </c>
      <c r="C12885">
        <v>733591717556944</v>
      </c>
      <c r="D12885">
        <v>330922691725114</v>
      </c>
      <c r="E12885">
        <v>221680693376661</v>
      </c>
      <c r="F12885" t="s">
        <v>78370</v>
      </c>
      <c r="G12885" t="s">
        <v>78371</v>
      </c>
    </row>
    <row r="12886" spans="1:7" x14ac:dyDescent="0.35">
      <c r="A12886" t="s">
        <v>12405</v>
      </c>
      <c r="B12886">
        <v>144173855136194</v>
      </c>
      <c r="C12886">
        <v>980586814259334</v>
      </c>
      <c r="D12886">
        <v>203475549959594</v>
      </c>
      <c r="E12886">
        <v>481918743777352</v>
      </c>
      <c r="F12886" t="s">
        <v>78372</v>
      </c>
      <c r="G12886" t="s">
        <v>68118</v>
      </c>
    </row>
    <row r="12887" spans="1:7" x14ac:dyDescent="0.35">
      <c r="A12887" t="s">
        <v>12406</v>
      </c>
      <c r="B12887">
        <v>150401650915259</v>
      </c>
      <c r="C12887">
        <v>900235812869892</v>
      </c>
      <c r="D12887">
        <v>276738270472257</v>
      </c>
      <c r="E12887">
        <v>32530224725826</v>
      </c>
      <c r="F12887" t="s">
        <v>78373</v>
      </c>
      <c r="G12887" t="s">
        <v>78374</v>
      </c>
    </row>
    <row r="12888" spans="1:7" x14ac:dyDescent="0.35">
      <c r="A12888" t="s">
        <v>12407</v>
      </c>
      <c r="B12888">
        <v>382853420092364</v>
      </c>
      <c r="C12888">
        <v>-149120426638589</v>
      </c>
      <c r="D12888">
        <v>169639063773056</v>
      </c>
      <c r="E12888">
        <v>-879045329076346</v>
      </c>
      <c r="F12888">
        <v>1.4895773233790301E-4</v>
      </c>
      <c r="G12888">
        <v>1.3503399879153E-3</v>
      </c>
    </row>
    <row r="12889" spans="1:7" x14ac:dyDescent="0.35">
      <c r="A12889" t="s">
        <v>12408</v>
      </c>
      <c r="B12889">
        <v>451905720042451</v>
      </c>
      <c r="C12889">
        <v>-494702039653678</v>
      </c>
      <c r="D12889">
        <v>302139956407683</v>
      </c>
      <c r="E12889">
        <v>-163732743439655</v>
      </c>
      <c r="F12889" t="s">
        <v>78375</v>
      </c>
      <c r="G12889" t="s">
        <v>78376</v>
      </c>
    </row>
    <row r="12890" spans="1:7" x14ac:dyDescent="0.35">
      <c r="A12890" t="s">
        <v>12409</v>
      </c>
      <c r="B12890">
        <v>743780929852324</v>
      </c>
      <c r="C12890">
        <v>556505768874851</v>
      </c>
      <c r="D12890">
        <v>158827269142405</v>
      </c>
      <c r="E12890">
        <v>350384270836948</v>
      </c>
      <c r="F12890" t="s">
        <v>78377</v>
      </c>
      <c r="G12890" t="s">
        <v>61740</v>
      </c>
    </row>
    <row r="12891" spans="1:7" x14ac:dyDescent="0.35">
      <c r="A12891" t="s">
        <v>12410</v>
      </c>
      <c r="B12891">
        <v>444827681779902</v>
      </c>
      <c r="C12891">
        <v>842738382041859</v>
      </c>
      <c r="D12891">
        <v>223713532054736</v>
      </c>
      <c r="E12891">
        <v>376704249538051</v>
      </c>
      <c r="F12891" t="s">
        <v>78378</v>
      </c>
      <c r="G12891" t="s">
        <v>63486</v>
      </c>
    </row>
    <row r="12892" spans="1:7" x14ac:dyDescent="0.35">
      <c r="A12892" t="s">
        <v>138</v>
      </c>
      <c r="B12892">
        <v>10090299829729</v>
      </c>
      <c r="C12892">
        <v>25962573035688</v>
      </c>
      <c r="D12892">
        <v>508237324795618</v>
      </c>
      <c r="E12892">
        <v>510835622828932</v>
      </c>
      <c r="F12892" t="s">
        <v>78379</v>
      </c>
      <c r="G12892" t="s">
        <v>65420</v>
      </c>
    </row>
    <row r="12893" spans="1:7" x14ac:dyDescent="0.35">
      <c r="A12893" t="s">
        <v>12411</v>
      </c>
      <c r="B12893">
        <v>591319402027759</v>
      </c>
      <c r="C12893">
        <v>29295513175355</v>
      </c>
      <c r="D12893">
        <v>297396828305934</v>
      </c>
      <c r="E12893">
        <v>985064748075206</v>
      </c>
      <c r="F12893" t="s">
        <v>78380</v>
      </c>
      <c r="G12893" t="s">
        <v>78381</v>
      </c>
    </row>
    <row r="12894" spans="1:7" x14ac:dyDescent="0.35">
      <c r="A12894" t="s">
        <v>12412</v>
      </c>
      <c r="B12894">
        <v>570177445935554</v>
      </c>
      <c r="C12894">
        <v>122371458752534</v>
      </c>
      <c r="D12894">
        <v>404092800491931</v>
      </c>
      <c r="E12894">
        <v>302830089037872</v>
      </c>
      <c r="F12894" t="s">
        <v>78382</v>
      </c>
      <c r="G12894" t="s">
        <v>64635</v>
      </c>
    </row>
    <row r="12895" spans="1:7" x14ac:dyDescent="0.35">
      <c r="A12895" t="s">
        <v>12413</v>
      </c>
      <c r="B12895">
        <v>311787150173008</v>
      </c>
      <c r="C12895">
        <v>378307430411481</v>
      </c>
      <c r="D12895">
        <v>448569315096714</v>
      </c>
      <c r="E12895">
        <v>843364487225159</v>
      </c>
      <c r="F12895" t="s">
        <v>78383</v>
      </c>
      <c r="G12895" t="s">
        <v>78384</v>
      </c>
    </row>
    <row r="12896" spans="1:7" x14ac:dyDescent="0.35">
      <c r="A12896" t="s">
        <v>12414</v>
      </c>
      <c r="B12896">
        <v>31778445041442</v>
      </c>
      <c r="C12896">
        <v>-113489716897933</v>
      </c>
      <c r="D12896">
        <v>245465651754526</v>
      </c>
      <c r="E12896">
        <v>-462344593171132</v>
      </c>
      <c r="F12896">
        <v>377417150.59005702</v>
      </c>
      <c r="G12896">
        <v>3828271528.0531402</v>
      </c>
    </row>
    <row r="12897" spans="1:7" x14ac:dyDescent="0.35">
      <c r="A12897" t="s">
        <v>25431</v>
      </c>
      <c r="B12897">
        <v>159927680591472</v>
      </c>
      <c r="C12897">
        <v>-558886569592923</v>
      </c>
      <c r="D12897">
        <v>13325065376715</v>
      </c>
      <c r="E12897">
        <v>-419425011279535</v>
      </c>
      <c r="F12897">
        <v>2737757715.6282201</v>
      </c>
      <c r="G12897" t="s">
        <v>78385</v>
      </c>
    </row>
    <row r="12898" spans="1:7" x14ac:dyDescent="0.35">
      <c r="A12898" t="s">
        <v>12415</v>
      </c>
      <c r="B12898">
        <v>187173418299457</v>
      </c>
      <c r="C12898">
        <v>490945367120006</v>
      </c>
      <c r="D12898">
        <v>188028268042373</v>
      </c>
      <c r="E12898">
        <v>261101892939507</v>
      </c>
      <c r="F12898" t="s">
        <v>78386</v>
      </c>
      <c r="G12898" t="s">
        <v>78387</v>
      </c>
    </row>
    <row r="12899" spans="1:7" x14ac:dyDescent="0.35">
      <c r="A12899" t="s">
        <v>12416</v>
      </c>
      <c r="B12899">
        <v>126926400717378</v>
      </c>
      <c r="C12899">
        <v>-496712543137152</v>
      </c>
      <c r="D12899">
        <v>223543167408322</v>
      </c>
      <c r="E12899">
        <v>-222199832316888</v>
      </c>
      <c r="F12899" t="s">
        <v>78388</v>
      </c>
      <c r="G12899" t="s">
        <v>61110</v>
      </c>
    </row>
    <row r="12900" spans="1:7" x14ac:dyDescent="0.35">
      <c r="A12900" t="s">
        <v>12417</v>
      </c>
      <c r="B12900">
        <v>381536883904071</v>
      </c>
      <c r="C12900">
        <v>511464205862655</v>
      </c>
      <c r="D12900">
        <v>213425498337362</v>
      </c>
      <c r="E12900">
        <v>239645314101215</v>
      </c>
      <c r="F12900" t="s">
        <v>78389</v>
      </c>
      <c r="G12900" t="s">
        <v>78390</v>
      </c>
    </row>
    <row r="12901" spans="1:7" x14ac:dyDescent="0.35">
      <c r="A12901" t="s">
        <v>27421</v>
      </c>
      <c r="B12901">
        <v>210692663599035</v>
      </c>
      <c r="C12901">
        <v>-158221547026208</v>
      </c>
      <c r="D12901">
        <v>151829564479908</v>
      </c>
      <c r="E12901">
        <v>-104209972259484</v>
      </c>
      <c r="F12901" t="s">
        <v>78391</v>
      </c>
      <c r="G12901" t="s">
        <v>78392</v>
      </c>
    </row>
    <row r="12902" spans="1:7" x14ac:dyDescent="0.35">
      <c r="A12902" t="s">
        <v>12418</v>
      </c>
      <c r="B12902">
        <v>193427214501678</v>
      </c>
      <c r="C12902">
        <v>-285772420704888</v>
      </c>
      <c r="D12902">
        <v>6614132238119</v>
      </c>
      <c r="E12902">
        <v>-43206336132487</v>
      </c>
      <c r="F12902" t="s">
        <v>78393</v>
      </c>
      <c r="G12902" t="s">
        <v>78394</v>
      </c>
    </row>
    <row r="12903" spans="1:7" x14ac:dyDescent="0.35">
      <c r="A12903" t="s">
        <v>12419</v>
      </c>
      <c r="B12903">
        <v>17346244085384</v>
      </c>
      <c r="C12903">
        <v>-620730496442352</v>
      </c>
      <c r="D12903">
        <v>254048212968055</v>
      </c>
      <c r="E12903">
        <v>-244335706671712</v>
      </c>
      <c r="F12903" t="s">
        <v>78395</v>
      </c>
      <c r="G12903" t="s">
        <v>64120</v>
      </c>
    </row>
    <row r="12904" spans="1:7" x14ac:dyDescent="0.35">
      <c r="A12904" t="s">
        <v>12420</v>
      </c>
      <c r="B12904">
        <v>779242036116613</v>
      </c>
      <c r="C12904">
        <v>-176094179313555</v>
      </c>
      <c r="D12904">
        <v>266039249386468</v>
      </c>
      <c r="E12904">
        <v>-661910525306541</v>
      </c>
      <c r="F12904" t="s">
        <v>78396</v>
      </c>
      <c r="G12904" t="s">
        <v>59587</v>
      </c>
    </row>
    <row r="12905" spans="1:7" x14ac:dyDescent="0.35">
      <c r="A12905" t="s">
        <v>12421</v>
      </c>
      <c r="B12905">
        <v>412792648915981</v>
      </c>
      <c r="C12905">
        <v>-461270042515907</v>
      </c>
      <c r="D12905">
        <v>363226606001841</v>
      </c>
      <c r="E12905">
        <v>-12699236093778</v>
      </c>
      <c r="F12905" t="s">
        <v>78397</v>
      </c>
      <c r="G12905" t="s">
        <v>60386</v>
      </c>
    </row>
    <row r="12906" spans="1:7" x14ac:dyDescent="0.35">
      <c r="A12906" t="s">
        <v>12422</v>
      </c>
      <c r="B12906">
        <v>735809047443237</v>
      </c>
      <c r="C12906">
        <v>-619112872236038</v>
      </c>
      <c r="D12906">
        <v>941717102960148</v>
      </c>
      <c r="E12906">
        <v>-657429784687937</v>
      </c>
      <c r="F12906" t="s">
        <v>17006</v>
      </c>
      <c r="G12906" t="s">
        <v>17006</v>
      </c>
    </row>
    <row r="12907" spans="1:7" x14ac:dyDescent="0.35">
      <c r="A12907" t="s">
        <v>12423</v>
      </c>
      <c r="B12907">
        <v>842239489087414</v>
      </c>
      <c r="C12907">
        <v>-301091770190708</v>
      </c>
      <c r="D12907">
        <v>298552726191765</v>
      </c>
      <c r="E12907">
        <v>-100850450783461</v>
      </c>
      <c r="F12907" t="s">
        <v>78398</v>
      </c>
      <c r="G12907" t="s">
        <v>78399</v>
      </c>
    </row>
    <row r="12908" spans="1:7" x14ac:dyDescent="0.35">
      <c r="A12908" t="s">
        <v>25432</v>
      </c>
      <c r="B12908">
        <v>390734947312083</v>
      </c>
      <c r="C12908">
        <v>244107233926716</v>
      </c>
      <c r="D12908">
        <v>56158087136482</v>
      </c>
      <c r="E12908">
        <v>434678683647927</v>
      </c>
      <c r="F12908">
        <v>1381463571.10568</v>
      </c>
      <c r="G12908" t="s">
        <v>78400</v>
      </c>
    </row>
    <row r="12909" spans="1:7" x14ac:dyDescent="0.35">
      <c r="A12909" t="s">
        <v>12424</v>
      </c>
      <c r="B12909">
        <v>989758504650368</v>
      </c>
      <c r="C12909">
        <v>-512992689198259</v>
      </c>
      <c r="D12909">
        <v>494105538035783</v>
      </c>
      <c r="E12909">
        <v>-103822493315407</v>
      </c>
      <c r="F12909">
        <v>2.98654304420445E-11</v>
      </c>
      <c r="G12909">
        <v>5.4008161737769891E-9</v>
      </c>
    </row>
    <row r="12910" spans="1:7" x14ac:dyDescent="0.35">
      <c r="A12910" t="s">
        <v>12425</v>
      </c>
      <c r="B12910">
        <v>856799837938879</v>
      </c>
      <c r="C12910">
        <v>-121838018049294</v>
      </c>
      <c r="D12910">
        <v>186435884699326</v>
      </c>
      <c r="E12910">
        <v>-653511625435133</v>
      </c>
      <c r="F12910" t="s">
        <v>78401</v>
      </c>
      <c r="G12910" t="s">
        <v>78402</v>
      </c>
    </row>
    <row r="12911" spans="1:7" x14ac:dyDescent="0.35">
      <c r="A12911" t="s">
        <v>12426</v>
      </c>
      <c r="B12911">
        <v>132469129177406</v>
      </c>
      <c r="C12911">
        <v>-140590603235143</v>
      </c>
      <c r="D12911">
        <v>322464066384916</v>
      </c>
      <c r="E12911">
        <v>-435988433723105</v>
      </c>
      <c r="F12911">
        <v>1301312079.93257</v>
      </c>
      <c r="G12911" t="s">
        <v>78403</v>
      </c>
    </row>
    <row r="12912" spans="1:7" x14ac:dyDescent="0.35">
      <c r="A12912" t="s">
        <v>12427</v>
      </c>
      <c r="B12912">
        <v>379699398966112</v>
      </c>
      <c r="C12912">
        <v>806454642395712</v>
      </c>
      <c r="D12912">
        <v>15364639106155</v>
      </c>
      <c r="E12912">
        <v>524877048412188</v>
      </c>
      <c r="F12912">
        <v>15311769.781090099</v>
      </c>
      <c r="G12912">
        <v>223806642.190368</v>
      </c>
    </row>
    <row r="12913" spans="1:7" x14ac:dyDescent="0.35">
      <c r="A12913" t="s">
        <v>12428</v>
      </c>
      <c r="B12913">
        <v>166537057753156</v>
      </c>
      <c r="C12913">
        <v>-161154070527748</v>
      </c>
      <c r="D12913">
        <v>202002084268432</v>
      </c>
      <c r="E12913">
        <v>-797784196689757</v>
      </c>
      <c r="F12913" t="s">
        <v>78404</v>
      </c>
      <c r="G12913" t="s">
        <v>61167</v>
      </c>
    </row>
    <row r="12914" spans="1:7" x14ac:dyDescent="0.35">
      <c r="A12914" t="s">
        <v>12429</v>
      </c>
      <c r="B12914">
        <v>916519412678333</v>
      </c>
      <c r="C12914">
        <v>451541753602215</v>
      </c>
      <c r="D12914">
        <v>441150616413232</v>
      </c>
      <c r="E12914">
        <v>102355462466191</v>
      </c>
      <c r="F12914" t="s">
        <v>78405</v>
      </c>
      <c r="G12914" t="s">
        <v>58980</v>
      </c>
    </row>
    <row r="12915" spans="1:7" x14ac:dyDescent="0.35">
      <c r="A12915" t="s">
        <v>48987</v>
      </c>
      <c r="B12915">
        <v>595451883941351</v>
      </c>
      <c r="C12915">
        <v>-136823181997066</v>
      </c>
      <c r="D12915">
        <v>555530504075389</v>
      </c>
      <c r="E12915">
        <v>-246292833594783</v>
      </c>
      <c r="F12915" t="s">
        <v>78406</v>
      </c>
      <c r="G12915" t="s">
        <v>72772</v>
      </c>
    </row>
    <row r="12916" spans="1:7" x14ac:dyDescent="0.35">
      <c r="A12916" t="s">
        <v>12430</v>
      </c>
      <c r="B12916">
        <v>149360916688609</v>
      </c>
      <c r="C12916">
        <v>24022098159411</v>
      </c>
      <c r="D12916">
        <v>280218353219818</v>
      </c>
      <c r="E12916">
        <v>857263554773901</v>
      </c>
      <c r="F12916" t="s">
        <v>78407</v>
      </c>
      <c r="G12916" t="s">
        <v>78408</v>
      </c>
    </row>
    <row r="12917" spans="1:7" x14ac:dyDescent="0.35">
      <c r="A12917" t="s">
        <v>12431</v>
      </c>
      <c r="B12917">
        <v>226095434348445</v>
      </c>
      <c r="C12917">
        <v>-271850655986802</v>
      </c>
      <c r="D12917">
        <v>192562694466918</v>
      </c>
      <c r="E12917">
        <v>-141175141290675</v>
      </c>
      <c r="F12917" t="s">
        <v>78409</v>
      </c>
      <c r="G12917" t="s">
        <v>78410</v>
      </c>
    </row>
    <row r="12918" spans="1:7" x14ac:dyDescent="0.35">
      <c r="A12918" t="s">
        <v>12432</v>
      </c>
      <c r="B12918">
        <v>207945947763103</v>
      </c>
      <c r="C12918">
        <v>-280880044614167</v>
      </c>
      <c r="D12918">
        <v>240574591979508</v>
      </c>
      <c r="E12918">
        <v>-116753827701843</v>
      </c>
      <c r="F12918" t="s">
        <v>78411</v>
      </c>
      <c r="G12918" t="s">
        <v>78412</v>
      </c>
    </row>
    <row r="12919" spans="1:7" x14ac:dyDescent="0.35">
      <c r="A12919" t="s">
        <v>12433</v>
      </c>
      <c r="B12919">
        <v>35391744707235</v>
      </c>
      <c r="C12919">
        <v>-982972906098583</v>
      </c>
      <c r="D12919">
        <v>406372647345072</v>
      </c>
      <c r="E12919">
        <v>-241889534770752</v>
      </c>
      <c r="F12919" t="s">
        <v>78413</v>
      </c>
      <c r="G12919" t="s">
        <v>78414</v>
      </c>
    </row>
    <row r="12920" spans="1:7" x14ac:dyDescent="0.35">
      <c r="A12920" t="s">
        <v>12434</v>
      </c>
      <c r="B12920">
        <v>55056791451514</v>
      </c>
      <c r="C12920">
        <v>145975148423204</v>
      </c>
      <c r="D12920">
        <v>733002392466523</v>
      </c>
      <c r="E12920">
        <v>199146892184081</v>
      </c>
      <c r="F12920" t="s">
        <v>78415</v>
      </c>
      <c r="G12920" t="s">
        <v>78416</v>
      </c>
    </row>
    <row r="12921" spans="1:7" x14ac:dyDescent="0.35">
      <c r="A12921" t="s">
        <v>12435</v>
      </c>
      <c r="B12921">
        <v>109220977613826</v>
      </c>
      <c r="C12921">
        <v>21046064502885</v>
      </c>
      <c r="D12921">
        <v>289462376027042</v>
      </c>
      <c r="E12921">
        <v>727074267535166</v>
      </c>
      <c r="F12921" t="s">
        <v>78417</v>
      </c>
      <c r="G12921" t="s">
        <v>78418</v>
      </c>
    </row>
    <row r="12922" spans="1:7" x14ac:dyDescent="0.35">
      <c r="A12922" t="s">
        <v>12436</v>
      </c>
      <c r="B12922">
        <v>150748583676091</v>
      </c>
      <c r="C12922">
        <v>-23057975100176</v>
      </c>
      <c r="D12922">
        <v>800083265021545</v>
      </c>
      <c r="E12922">
        <v>-288194693080539</v>
      </c>
      <c r="F12922" t="s">
        <v>78419</v>
      </c>
      <c r="G12922" t="s">
        <v>67061</v>
      </c>
    </row>
    <row r="12923" spans="1:7" x14ac:dyDescent="0.35">
      <c r="A12923" t="s">
        <v>26019</v>
      </c>
      <c r="B12923">
        <v>434191924499002</v>
      </c>
      <c r="C12923">
        <v>-342946567073784</v>
      </c>
      <c r="D12923">
        <v>12966455302799</v>
      </c>
      <c r="E12923">
        <v>-26448752497512</v>
      </c>
      <c r="F12923" t="s">
        <v>78420</v>
      </c>
      <c r="G12923" t="s">
        <v>78421</v>
      </c>
    </row>
    <row r="12924" spans="1:7" x14ac:dyDescent="0.35">
      <c r="A12924" t="s">
        <v>12437</v>
      </c>
      <c r="B12924">
        <v>322712006344859</v>
      </c>
      <c r="C12924">
        <v>357735139966303</v>
      </c>
      <c r="D12924">
        <v>230653212843084</v>
      </c>
      <c r="E12924">
        <v>155096534557997</v>
      </c>
      <c r="F12924" t="s">
        <v>78422</v>
      </c>
      <c r="G12924" t="s">
        <v>78423</v>
      </c>
    </row>
    <row r="12925" spans="1:7" x14ac:dyDescent="0.35">
      <c r="A12925" t="s">
        <v>467</v>
      </c>
      <c r="B12925">
        <v>166113130279834</v>
      </c>
      <c r="C12925">
        <v>-552044332967862</v>
      </c>
      <c r="D12925">
        <v>401929971267722</v>
      </c>
      <c r="E12925">
        <v>-137348387139846</v>
      </c>
      <c r="F12925" t="s">
        <v>78424</v>
      </c>
      <c r="G12925" t="s">
        <v>78425</v>
      </c>
    </row>
    <row r="12926" spans="1:7" x14ac:dyDescent="0.35">
      <c r="A12926" t="s">
        <v>12438</v>
      </c>
      <c r="B12926">
        <v>543719825466601</v>
      </c>
      <c r="C12926">
        <v>332861969286155</v>
      </c>
      <c r="D12926">
        <v>187433859892694</v>
      </c>
      <c r="E12926">
        <v>177589027658459</v>
      </c>
      <c r="F12926" t="s">
        <v>78426</v>
      </c>
      <c r="G12926" t="s">
        <v>69547</v>
      </c>
    </row>
    <row r="12927" spans="1:7" x14ac:dyDescent="0.35">
      <c r="A12927" t="s">
        <v>12439</v>
      </c>
      <c r="B12927">
        <v>477218373639748</v>
      </c>
      <c r="C12927">
        <v>220230211516861</v>
      </c>
      <c r="D12927">
        <v>348665676931147</v>
      </c>
      <c r="E12927">
        <v>631637198864146</v>
      </c>
      <c r="F12927" t="s">
        <v>78427</v>
      </c>
      <c r="G12927" t="s">
        <v>78428</v>
      </c>
    </row>
    <row r="12928" spans="1:7" x14ac:dyDescent="0.35">
      <c r="A12928" t="s">
        <v>12440</v>
      </c>
      <c r="B12928">
        <v>915235747113882</v>
      </c>
      <c r="C12928">
        <v>734679150740434</v>
      </c>
      <c r="D12928">
        <v>280591208086336</v>
      </c>
      <c r="E12928">
        <v>261832562663324</v>
      </c>
      <c r="F12928" t="s">
        <v>78429</v>
      </c>
      <c r="G12928" t="s">
        <v>78430</v>
      </c>
    </row>
    <row r="12929" spans="1:7" x14ac:dyDescent="0.35">
      <c r="A12929" t="s">
        <v>12441</v>
      </c>
      <c r="B12929">
        <v>108238356812273</v>
      </c>
      <c r="C12929">
        <v>-68553317464316</v>
      </c>
      <c r="D12929">
        <v>195581564213</v>
      </c>
      <c r="E12929">
        <v>-350510119602364</v>
      </c>
      <c r="F12929" t="s">
        <v>78431</v>
      </c>
      <c r="G12929" t="s">
        <v>75078</v>
      </c>
    </row>
    <row r="12930" spans="1:7" x14ac:dyDescent="0.35">
      <c r="A12930" t="s">
        <v>12442</v>
      </c>
      <c r="B12930">
        <v>228022329067406</v>
      </c>
      <c r="C12930">
        <v>-199000882718776</v>
      </c>
      <c r="D12930">
        <v>44514432940014</v>
      </c>
      <c r="E12930">
        <v>-447048001233536</v>
      </c>
      <c r="F12930">
        <v>78044237.706496</v>
      </c>
      <c r="G12930">
        <v>7195164763.02917</v>
      </c>
    </row>
    <row r="12931" spans="1:7" x14ac:dyDescent="0.35">
      <c r="A12931" t="s">
        <v>12443</v>
      </c>
      <c r="B12931">
        <v>350755692763734</v>
      </c>
      <c r="C12931">
        <v>-190220763355102</v>
      </c>
      <c r="D12931">
        <v>357816535934703</v>
      </c>
      <c r="E12931">
        <v>-531615351029543</v>
      </c>
      <c r="F12931">
        <v>10598374.6338895</v>
      </c>
      <c r="G12931">
        <v>161208751.97155899</v>
      </c>
    </row>
    <row r="12932" spans="1:7" x14ac:dyDescent="0.35">
      <c r="A12932" t="s">
        <v>12444</v>
      </c>
      <c r="B12932">
        <v>341402326422669</v>
      </c>
      <c r="C12932">
        <v>-209445691047727</v>
      </c>
      <c r="D12932">
        <v>296313804747923</v>
      </c>
      <c r="E12932">
        <v>-706837439537806</v>
      </c>
      <c r="F12932" t="s">
        <v>78432</v>
      </c>
      <c r="G12932" t="s">
        <v>65580</v>
      </c>
    </row>
    <row r="12933" spans="1:7" x14ac:dyDescent="0.35">
      <c r="A12933" t="s">
        <v>12445</v>
      </c>
      <c r="B12933">
        <v>152577254027867</v>
      </c>
      <c r="C12933">
        <v>-354480871823814</v>
      </c>
      <c r="D12933">
        <v>185384585495377</v>
      </c>
      <c r="E12933">
        <v>-191213779115769</v>
      </c>
      <c r="F12933" t="s">
        <v>78433</v>
      </c>
      <c r="G12933" t="s">
        <v>78434</v>
      </c>
    </row>
    <row r="12934" spans="1:7" x14ac:dyDescent="0.35">
      <c r="A12934" t="s">
        <v>12446</v>
      </c>
      <c r="B12934">
        <v>481842531451193</v>
      </c>
      <c r="C12934">
        <v>-646780198440662</v>
      </c>
      <c r="D12934">
        <v>708658418368129</v>
      </c>
      <c r="E12934">
        <v>-912682586809655</v>
      </c>
      <c r="F12934" t="s">
        <v>78435</v>
      </c>
      <c r="G12934" t="s">
        <v>60683</v>
      </c>
    </row>
    <row r="12935" spans="1:7" x14ac:dyDescent="0.35">
      <c r="A12935" t="s">
        <v>27424</v>
      </c>
      <c r="B12935">
        <v>197783548429933</v>
      </c>
      <c r="C12935">
        <v>576625420457582</v>
      </c>
      <c r="D12935">
        <v>816249161116102</v>
      </c>
      <c r="E12935">
        <v>706433094116912</v>
      </c>
      <c r="F12935" t="s">
        <v>78436</v>
      </c>
      <c r="G12935" t="s">
        <v>78437</v>
      </c>
    </row>
    <row r="12936" spans="1:7" x14ac:dyDescent="0.35">
      <c r="A12936" t="s">
        <v>23282</v>
      </c>
      <c r="B12936">
        <v>700516378427122</v>
      </c>
      <c r="C12936">
        <v>23864589209605</v>
      </c>
      <c r="D12936">
        <v>143873611969338</v>
      </c>
      <c r="E12936">
        <v>165871898835007</v>
      </c>
      <c r="F12936" t="s">
        <v>78438</v>
      </c>
      <c r="G12936" t="s">
        <v>78439</v>
      </c>
    </row>
    <row r="12937" spans="1:7" x14ac:dyDescent="0.35">
      <c r="A12937" t="s">
        <v>12447</v>
      </c>
      <c r="B12937">
        <v>296598383677378</v>
      </c>
      <c r="C12937">
        <v>168695237493398</v>
      </c>
      <c r="D12937">
        <v>347878520792286</v>
      </c>
      <c r="E12937">
        <v>48492570656331</v>
      </c>
      <c r="F12937">
        <v>123924736.91783901</v>
      </c>
      <c r="G12937">
        <v>1446300237.96615</v>
      </c>
    </row>
    <row r="12938" spans="1:7" x14ac:dyDescent="0.35">
      <c r="A12938" t="s">
        <v>12448</v>
      </c>
      <c r="B12938">
        <v>103149363800707</v>
      </c>
      <c r="C12938">
        <v>-289896638264457</v>
      </c>
      <c r="D12938">
        <v>191946044933211</v>
      </c>
      <c r="E12938">
        <v>-151030274348882</v>
      </c>
      <c r="F12938" t="s">
        <v>78440</v>
      </c>
      <c r="G12938" t="s">
        <v>78441</v>
      </c>
    </row>
    <row r="12939" spans="1:7" x14ac:dyDescent="0.35">
      <c r="A12939" t="s">
        <v>12450</v>
      </c>
      <c r="B12939">
        <v>138676179762371</v>
      </c>
      <c r="C12939">
        <v>-634671774871253</v>
      </c>
      <c r="D12939">
        <v>383381578449392</v>
      </c>
      <c r="E12939">
        <v>-165545714908425</v>
      </c>
      <c r="F12939" t="s">
        <v>78442</v>
      </c>
      <c r="G12939" t="s">
        <v>78443</v>
      </c>
    </row>
    <row r="12940" spans="1:7" x14ac:dyDescent="0.35">
      <c r="A12940" t="s">
        <v>12451</v>
      </c>
      <c r="B12940">
        <v>108765172253884</v>
      </c>
      <c r="C12940">
        <v>719824606008459</v>
      </c>
      <c r="D12940">
        <v>242439261444614</v>
      </c>
      <c r="E12940">
        <v>296909255423097</v>
      </c>
      <c r="F12940" t="s">
        <v>78444</v>
      </c>
      <c r="G12940" t="s">
        <v>78445</v>
      </c>
    </row>
    <row r="12941" spans="1:7" x14ac:dyDescent="0.35">
      <c r="A12941" t="s">
        <v>12452</v>
      </c>
      <c r="B12941">
        <v>383046852777422</v>
      </c>
      <c r="C12941">
        <v>-10210664355341</v>
      </c>
      <c r="D12941">
        <v>418756247249666</v>
      </c>
      <c r="E12941">
        <v>-243833123025703</v>
      </c>
      <c r="F12941" t="s">
        <v>78446</v>
      </c>
      <c r="G12941" t="s">
        <v>78447</v>
      </c>
    </row>
    <row r="12942" spans="1:7" x14ac:dyDescent="0.35">
      <c r="A12942" t="s">
        <v>12453</v>
      </c>
      <c r="B12942">
        <v>421997781482916</v>
      </c>
      <c r="C12942">
        <v>947492538227978</v>
      </c>
      <c r="D12942">
        <v>262270443251512</v>
      </c>
      <c r="E12942">
        <v>361265465708369</v>
      </c>
      <c r="F12942" t="s">
        <v>78448</v>
      </c>
      <c r="G12942" t="s">
        <v>61152</v>
      </c>
    </row>
    <row r="12943" spans="1:7" x14ac:dyDescent="0.35">
      <c r="A12943" t="s">
        <v>25433</v>
      </c>
      <c r="B12943">
        <v>305582220957271</v>
      </c>
      <c r="C12943">
        <v>195240912836457</v>
      </c>
      <c r="D12943">
        <v>749540004311349</v>
      </c>
      <c r="E12943">
        <v>260480977283977</v>
      </c>
      <c r="F12943" t="s">
        <v>78449</v>
      </c>
      <c r="G12943" t="s">
        <v>78450</v>
      </c>
    </row>
    <row r="12944" spans="1:7" x14ac:dyDescent="0.35">
      <c r="A12944" t="s">
        <v>12454</v>
      </c>
      <c r="B12944">
        <v>502674116801714</v>
      </c>
      <c r="C12944">
        <v>604144397417385</v>
      </c>
      <c r="D12944">
        <v>294723830198283</v>
      </c>
      <c r="E12944">
        <v>204986613064485</v>
      </c>
      <c r="F12944" t="s">
        <v>78451</v>
      </c>
      <c r="G12944" t="s">
        <v>78452</v>
      </c>
    </row>
    <row r="12945" spans="1:7" x14ac:dyDescent="0.35">
      <c r="A12945" t="s">
        <v>23289</v>
      </c>
      <c r="B12945">
        <v>270288619484844</v>
      </c>
      <c r="C12945">
        <v>-153099796683827</v>
      </c>
      <c r="D12945">
        <v>819777652507046</v>
      </c>
      <c r="E12945">
        <v>-186757709502835</v>
      </c>
      <c r="F12945" t="s">
        <v>78453</v>
      </c>
      <c r="G12945" t="s">
        <v>78454</v>
      </c>
    </row>
    <row r="12946" spans="1:7" x14ac:dyDescent="0.35">
      <c r="A12946" t="s">
        <v>12455</v>
      </c>
      <c r="B12946">
        <v>68879088331287</v>
      </c>
      <c r="C12946">
        <v>-253558907465075</v>
      </c>
      <c r="D12946">
        <v>262509525290249</v>
      </c>
      <c r="E12946">
        <v>-965903645533331</v>
      </c>
      <c r="F12946" t="s">
        <v>78455</v>
      </c>
      <c r="G12946" t="s">
        <v>59435</v>
      </c>
    </row>
    <row r="12947" spans="1:7" x14ac:dyDescent="0.35">
      <c r="A12947" t="s">
        <v>468</v>
      </c>
      <c r="B12947">
        <v>693942292477322</v>
      </c>
      <c r="C12947">
        <v>422578457459401</v>
      </c>
      <c r="D12947">
        <v>372807611045728</v>
      </c>
      <c r="E12947">
        <v>113350276372863</v>
      </c>
      <c r="F12947" t="s">
        <v>78456</v>
      </c>
      <c r="G12947" t="s">
        <v>67987</v>
      </c>
    </row>
    <row r="12948" spans="1:7" x14ac:dyDescent="0.35">
      <c r="A12948" t="s">
        <v>12458</v>
      </c>
      <c r="B12948">
        <v>82161336287184</v>
      </c>
      <c r="C12948">
        <v>-114134500167978</v>
      </c>
      <c r="D12948">
        <v>18344290424774</v>
      </c>
      <c r="E12948">
        <v>-62217996730928</v>
      </c>
      <c r="F12948">
        <v>49148.432538041197</v>
      </c>
      <c r="G12948">
        <v>1227202.7722852901</v>
      </c>
    </row>
    <row r="12949" spans="1:7" x14ac:dyDescent="0.35">
      <c r="A12949" t="s">
        <v>12459</v>
      </c>
      <c r="B12949">
        <v>896279604307745</v>
      </c>
      <c r="C12949">
        <v>102551605479291</v>
      </c>
      <c r="D12949">
        <v>462139418638719</v>
      </c>
      <c r="E12949">
        <v>221906206965351</v>
      </c>
      <c r="F12949" t="s">
        <v>78457</v>
      </c>
      <c r="G12949" t="s">
        <v>78458</v>
      </c>
    </row>
    <row r="12950" spans="1:7" x14ac:dyDescent="0.35">
      <c r="A12950" t="s">
        <v>12460</v>
      </c>
      <c r="B12950">
        <v>370409564122326</v>
      </c>
      <c r="C12950">
        <v>-22740472578068</v>
      </c>
      <c r="D12950">
        <v>414845992802632</v>
      </c>
      <c r="E12950">
        <v>-548166620206141</v>
      </c>
      <c r="F12950">
        <v>4213386.3791929502</v>
      </c>
      <c r="G12950">
        <v>71095434.822517797</v>
      </c>
    </row>
    <row r="12951" spans="1:7" x14ac:dyDescent="0.35">
      <c r="A12951" t="s">
        <v>12461</v>
      </c>
      <c r="B12951">
        <v>31229821397045</v>
      </c>
      <c r="C12951">
        <v>-942743959688179</v>
      </c>
      <c r="D12951">
        <v>368693953462981</v>
      </c>
      <c r="E12951">
        <v>-255698242630073</v>
      </c>
      <c r="F12951" t="s">
        <v>78459</v>
      </c>
      <c r="G12951" t="s">
        <v>77378</v>
      </c>
    </row>
    <row r="12952" spans="1:7" x14ac:dyDescent="0.35">
      <c r="A12952" t="s">
        <v>12462</v>
      </c>
      <c r="B12952">
        <v>351286165195823</v>
      </c>
      <c r="C12952">
        <v>-619705183871152</v>
      </c>
      <c r="D12952">
        <v>228974534129314</v>
      </c>
      <c r="E12952">
        <v>-270643714257399</v>
      </c>
      <c r="F12952" t="s">
        <v>78460</v>
      </c>
      <c r="G12952" t="s">
        <v>61306</v>
      </c>
    </row>
    <row r="12953" spans="1:7" x14ac:dyDescent="0.35">
      <c r="A12953" t="s">
        <v>27425</v>
      </c>
      <c r="B12953">
        <v>150233386868407</v>
      </c>
      <c r="C12953">
        <v>-231874160307471</v>
      </c>
      <c r="D12953">
        <v>857807145622633</v>
      </c>
      <c r="E12953">
        <v>-270310362289145</v>
      </c>
      <c r="F12953" t="s">
        <v>78461</v>
      </c>
      <c r="G12953" t="s">
        <v>78462</v>
      </c>
    </row>
    <row r="12954" spans="1:7" x14ac:dyDescent="0.35">
      <c r="A12954" t="s">
        <v>12463</v>
      </c>
      <c r="B12954">
        <v>269423128055109</v>
      </c>
      <c r="C12954">
        <v>-810651733500902</v>
      </c>
      <c r="D12954">
        <v>236288110295562</v>
      </c>
      <c r="E12954">
        <v>-343077665857539</v>
      </c>
      <c r="F12954" t="s">
        <v>78463</v>
      </c>
      <c r="G12954" t="s">
        <v>58992</v>
      </c>
    </row>
    <row r="12955" spans="1:7" x14ac:dyDescent="0.35">
      <c r="A12955" t="s">
        <v>12464</v>
      </c>
      <c r="B12955">
        <v>773198665107419</v>
      </c>
      <c r="C12955">
        <v>-159336179914152</v>
      </c>
      <c r="D12955">
        <v>284604425211786</v>
      </c>
      <c r="E12955">
        <v>-559851378964269</v>
      </c>
      <c r="F12955">
        <v>216197.20820033</v>
      </c>
      <c r="G12955">
        <v>39255361.241485901</v>
      </c>
    </row>
    <row r="12956" spans="1:7" x14ac:dyDescent="0.35">
      <c r="A12956" t="s">
        <v>12466</v>
      </c>
      <c r="B12956">
        <v>132502776069389</v>
      </c>
      <c r="C12956">
        <v>-12271616675082</v>
      </c>
      <c r="D12956">
        <v>297042104113408</v>
      </c>
      <c r="E12956">
        <v>-41312717978852</v>
      </c>
      <c r="F12956">
        <v>360761717.76095003</v>
      </c>
      <c r="G12956" t="s">
        <v>78464</v>
      </c>
    </row>
    <row r="12957" spans="1:7" x14ac:dyDescent="0.35">
      <c r="A12957" t="s">
        <v>12467</v>
      </c>
      <c r="B12957">
        <v>427272601665818</v>
      </c>
      <c r="C12957">
        <v>150615311601296</v>
      </c>
      <c r="D12957">
        <v>413133423987307</v>
      </c>
      <c r="E12957">
        <v>364568206918846</v>
      </c>
      <c r="F12957" t="s">
        <v>78465</v>
      </c>
      <c r="G12957" t="s">
        <v>68964</v>
      </c>
    </row>
    <row r="12958" spans="1:7" x14ac:dyDescent="0.35">
      <c r="A12958" t="s">
        <v>232</v>
      </c>
      <c r="B12958">
        <v>166318728575795</v>
      </c>
      <c r="C12958">
        <v>230669646823509</v>
      </c>
      <c r="D12958">
        <v>466032070456732</v>
      </c>
      <c r="E12958">
        <v>494965178249304</v>
      </c>
      <c r="F12958">
        <v>74346378.455338597</v>
      </c>
      <c r="G12958">
        <v>922400009.34575605</v>
      </c>
    </row>
    <row r="12959" spans="1:7" x14ac:dyDescent="0.35">
      <c r="A12959" t="s">
        <v>12468</v>
      </c>
      <c r="B12959">
        <v>25528320408215</v>
      </c>
      <c r="C12959">
        <v>173080815539793</v>
      </c>
      <c r="D12959">
        <v>430391728268119</v>
      </c>
      <c r="E12959">
        <v>402147170058922</v>
      </c>
      <c r="F12959" t="s">
        <v>78466</v>
      </c>
      <c r="G12959" t="s">
        <v>78467</v>
      </c>
    </row>
    <row r="12960" spans="1:7" x14ac:dyDescent="0.35">
      <c r="A12960" t="s">
        <v>12469</v>
      </c>
      <c r="B12960">
        <v>445539924144821</v>
      </c>
      <c r="C12960">
        <v>-126373984254219</v>
      </c>
      <c r="D12960">
        <v>191692154686938</v>
      </c>
      <c r="E12960">
        <v>-659254858189721</v>
      </c>
      <c r="F12960" t="s">
        <v>78468</v>
      </c>
      <c r="G12960" t="s">
        <v>78469</v>
      </c>
    </row>
    <row r="12961" spans="1:7" x14ac:dyDescent="0.35">
      <c r="A12961" t="s">
        <v>12470</v>
      </c>
      <c r="B12961">
        <v>895746216363298</v>
      </c>
      <c r="C12961">
        <v>-563115994978591</v>
      </c>
      <c r="D12961">
        <v>285457526966058</v>
      </c>
      <c r="E12961">
        <v>-197267874125998</v>
      </c>
      <c r="F12961" t="s">
        <v>78470</v>
      </c>
      <c r="G12961" t="s">
        <v>78471</v>
      </c>
    </row>
    <row r="12962" spans="1:7" x14ac:dyDescent="0.35">
      <c r="A12962" t="s">
        <v>12471</v>
      </c>
      <c r="B12962">
        <v>762134975651396</v>
      </c>
      <c r="C12962">
        <v>449075252630602</v>
      </c>
      <c r="D12962">
        <v>562054021927016</v>
      </c>
      <c r="E12962">
        <v>798989483414666</v>
      </c>
      <c r="F12962" t="s">
        <v>78472</v>
      </c>
      <c r="G12962" t="s">
        <v>78473</v>
      </c>
    </row>
    <row r="12963" spans="1:7" x14ac:dyDescent="0.35">
      <c r="A12963" t="s">
        <v>12472</v>
      </c>
      <c r="B12963">
        <v>820582931951982</v>
      </c>
      <c r="C12963">
        <v>232140641864635</v>
      </c>
      <c r="D12963">
        <v>330952293993474</v>
      </c>
      <c r="E12963">
        <v>701432339578261</v>
      </c>
      <c r="F12963" t="s">
        <v>78474</v>
      </c>
      <c r="G12963" t="s">
        <v>78475</v>
      </c>
    </row>
    <row r="12964" spans="1:7" x14ac:dyDescent="0.35">
      <c r="A12964" t="s">
        <v>12473</v>
      </c>
      <c r="B12964">
        <v>111642938078857</v>
      </c>
      <c r="C12964">
        <v>-848867315338825</v>
      </c>
      <c r="D12964">
        <v>405793163867593</v>
      </c>
      <c r="E12964">
        <v>-20918718966291</v>
      </c>
      <c r="F12964" t="s">
        <v>78476</v>
      </c>
      <c r="G12964" t="s">
        <v>78477</v>
      </c>
    </row>
    <row r="12965" spans="1:7" x14ac:dyDescent="0.35">
      <c r="A12965" t="s">
        <v>12474</v>
      </c>
      <c r="B12965">
        <v>756181807188298</v>
      </c>
      <c r="C12965">
        <v>-13086811439985</v>
      </c>
      <c r="D12965">
        <v>649494003780773</v>
      </c>
      <c r="E12965">
        <v>-20149241353739</v>
      </c>
      <c r="F12965" t="s">
        <v>78478</v>
      </c>
      <c r="G12965" t="s">
        <v>78479</v>
      </c>
    </row>
    <row r="12966" spans="1:7" x14ac:dyDescent="0.35">
      <c r="A12966" t="s">
        <v>12475</v>
      </c>
      <c r="B12966">
        <v>561714985774505</v>
      </c>
      <c r="C12966">
        <v>400082307333146</v>
      </c>
      <c r="D12966">
        <v>283531470411507</v>
      </c>
      <c r="E12966">
        <v>141106843184808</v>
      </c>
      <c r="F12966" t="s">
        <v>78480</v>
      </c>
      <c r="G12966" t="s">
        <v>66368</v>
      </c>
    </row>
    <row r="12967" spans="1:7" x14ac:dyDescent="0.35">
      <c r="A12967" t="s">
        <v>12476</v>
      </c>
      <c r="B12967">
        <v>14449547253601</v>
      </c>
      <c r="C12967">
        <v>-125479492591689</v>
      </c>
      <c r="D12967">
        <v>581120964190302</v>
      </c>
      <c r="E12967">
        <v>-215926632016321</v>
      </c>
      <c r="F12967" t="s">
        <v>78481</v>
      </c>
      <c r="G12967" t="s">
        <v>78482</v>
      </c>
    </row>
    <row r="12968" spans="1:7" x14ac:dyDescent="0.35">
      <c r="A12968" t="s">
        <v>12477</v>
      </c>
      <c r="B12968">
        <v>100589167186959</v>
      </c>
      <c r="C12968">
        <v>206209498108928</v>
      </c>
      <c r="D12968">
        <v>327124019316279</v>
      </c>
      <c r="E12968">
        <v>630371008952279</v>
      </c>
      <c r="F12968">
        <v>29060.384173218099</v>
      </c>
      <c r="G12968">
        <v>754011.67804800405</v>
      </c>
    </row>
    <row r="12969" spans="1:7" x14ac:dyDescent="0.35">
      <c r="A12969" t="s">
        <v>12478</v>
      </c>
      <c r="B12969">
        <v>590813045915904</v>
      </c>
      <c r="C12969">
        <v>717065589540792</v>
      </c>
      <c r="D12969">
        <v>257790856339537</v>
      </c>
      <c r="E12969">
        <v>278157883379828</v>
      </c>
      <c r="F12969" t="s">
        <v>78483</v>
      </c>
      <c r="G12969" t="s">
        <v>76218</v>
      </c>
    </row>
    <row r="12970" spans="1:7" x14ac:dyDescent="0.35">
      <c r="A12970" t="s">
        <v>12479</v>
      </c>
      <c r="B12970">
        <v>420603057718034</v>
      </c>
      <c r="C12970">
        <v>-14204817986352</v>
      </c>
      <c r="D12970">
        <v>433011556970941</v>
      </c>
      <c r="E12970">
        <v>-328047086911939</v>
      </c>
      <c r="F12970" t="s">
        <v>78484</v>
      </c>
      <c r="G12970" t="s">
        <v>78485</v>
      </c>
    </row>
    <row r="12971" spans="1:7" x14ac:dyDescent="0.35">
      <c r="A12971" t="s">
        <v>12481</v>
      </c>
      <c r="B12971">
        <v>205489005692446</v>
      </c>
      <c r="C12971">
        <v>548334291940801</v>
      </c>
      <c r="D12971">
        <v>315793806654881</v>
      </c>
      <c r="E12971">
        <v>173636809964438</v>
      </c>
      <c r="F12971" t="s">
        <v>78486</v>
      </c>
      <c r="G12971" t="s">
        <v>68931</v>
      </c>
    </row>
    <row r="12972" spans="1:7" x14ac:dyDescent="0.35">
      <c r="A12972" t="s">
        <v>12482</v>
      </c>
      <c r="B12972">
        <v>37764638231579</v>
      </c>
      <c r="C12972">
        <v>582451250215562</v>
      </c>
      <c r="D12972">
        <v>269499418723369</v>
      </c>
      <c r="E12972">
        <v>216123379031636</v>
      </c>
      <c r="F12972" t="s">
        <v>78487</v>
      </c>
      <c r="G12972" t="s">
        <v>78488</v>
      </c>
    </row>
    <row r="12973" spans="1:7" x14ac:dyDescent="0.35">
      <c r="A12973" t="s">
        <v>27427</v>
      </c>
      <c r="B12973">
        <v>28003778802713</v>
      </c>
      <c r="C12973">
        <v>-114329469828991</v>
      </c>
      <c r="D12973">
        <v>665835390131392</v>
      </c>
      <c r="E12973">
        <v>-171708310377479</v>
      </c>
      <c r="F12973" t="s">
        <v>78489</v>
      </c>
      <c r="G12973" t="s">
        <v>78490</v>
      </c>
    </row>
    <row r="12974" spans="1:7" x14ac:dyDescent="0.35">
      <c r="A12974" t="s">
        <v>12483</v>
      </c>
      <c r="B12974">
        <v>133806378430536</v>
      </c>
      <c r="C12974">
        <v>-21463279275527</v>
      </c>
      <c r="D12974">
        <v>102462083836122</v>
      </c>
      <c r="E12974">
        <v>-209475334406192</v>
      </c>
      <c r="F12974" t="s">
        <v>78491</v>
      </c>
      <c r="G12974" t="s">
        <v>72079</v>
      </c>
    </row>
    <row r="12975" spans="1:7" x14ac:dyDescent="0.35">
      <c r="A12975" t="s">
        <v>12484</v>
      </c>
      <c r="B12975">
        <v>200559595505138</v>
      </c>
      <c r="C12975">
        <v>-986791860110461</v>
      </c>
      <c r="D12975">
        <v>553864629795654</v>
      </c>
      <c r="E12975">
        <v>-17816480905714</v>
      </c>
      <c r="F12975" t="s">
        <v>78492</v>
      </c>
      <c r="G12975" t="s">
        <v>78493</v>
      </c>
    </row>
    <row r="12976" spans="1:7" x14ac:dyDescent="0.35">
      <c r="A12976" t="s">
        <v>12485</v>
      </c>
      <c r="B12976">
        <v>117144605991868</v>
      </c>
      <c r="C12976">
        <v>212135712379065</v>
      </c>
      <c r="D12976">
        <v>680333911463883</v>
      </c>
      <c r="E12976">
        <v>31181116919868</v>
      </c>
      <c r="F12976" t="s">
        <v>78494</v>
      </c>
      <c r="G12976" t="s">
        <v>78495</v>
      </c>
    </row>
    <row r="12977" spans="1:7" x14ac:dyDescent="0.35">
      <c r="A12977" t="s">
        <v>12486</v>
      </c>
      <c r="B12977">
        <v>700369492423055</v>
      </c>
      <c r="C12977">
        <v>-377240987453675</v>
      </c>
      <c r="D12977">
        <v>420066178904851</v>
      </c>
      <c r="E12977">
        <v>-898051322382523</v>
      </c>
      <c r="F12977" t="s">
        <v>78496</v>
      </c>
      <c r="G12977" t="s">
        <v>78497</v>
      </c>
    </row>
    <row r="12978" spans="1:7" x14ac:dyDescent="0.35">
      <c r="A12978" t="s">
        <v>12487</v>
      </c>
      <c r="B12978">
        <v>950173944299568</v>
      </c>
      <c r="C12978">
        <v>-507779390886382</v>
      </c>
      <c r="D12978">
        <v>703832267775127</v>
      </c>
      <c r="E12978">
        <v>-721449433529832</v>
      </c>
      <c r="F12978" t="s">
        <v>78498</v>
      </c>
      <c r="G12978" t="s">
        <v>62957</v>
      </c>
    </row>
    <row r="12979" spans="1:7" x14ac:dyDescent="0.35">
      <c r="A12979" t="s">
        <v>12488</v>
      </c>
      <c r="B12979">
        <v>62452110347191</v>
      </c>
      <c r="C12979">
        <v>-18986908408466</v>
      </c>
      <c r="D12979">
        <v>300102584290461</v>
      </c>
      <c r="E12979">
        <v>-632680603312938</v>
      </c>
      <c r="F12979">
        <v>25028.764381668901</v>
      </c>
      <c r="G12979">
        <v>6577.3650350329999</v>
      </c>
    </row>
    <row r="12980" spans="1:7" x14ac:dyDescent="0.35">
      <c r="A12980" t="s">
        <v>12489</v>
      </c>
      <c r="B12980">
        <v>483381333262703</v>
      </c>
      <c r="C12980">
        <v>563159239709998</v>
      </c>
      <c r="D12980">
        <v>291523425537013</v>
      </c>
      <c r="E12980">
        <v>193178040040044</v>
      </c>
      <c r="F12980" t="s">
        <v>78499</v>
      </c>
      <c r="G12980" t="s">
        <v>58833</v>
      </c>
    </row>
    <row r="12981" spans="1:7" x14ac:dyDescent="0.35">
      <c r="A12981" t="s">
        <v>12490</v>
      </c>
      <c r="B12981">
        <v>523021184773839</v>
      </c>
      <c r="C12981">
        <v>326704650212542</v>
      </c>
      <c r="D12981">
        <v>197891855015089</v>
      </c>
      <c r="E12981">
        <v>165092519946125</v>
      </c>
      <c r="F12981" t="s">
        <v>78500</v>
      </c>
      <c r="G12981" t="s">
        <v>78501</v>
      </c>
    </row>
    <row r="12982" spans="1:7" x14ac:dyDescent="0.35">
      <c r="A12982" t="s">
        <v>12491</v>
      </c>
      <c r="B12982">
        <v>425347398699582</v>
      </c>
      <c r="C12982">
        <v>-990827284893083</v>
      </c>
      <c r="D12982">
        <v>229706827672675</v>
      </c>
      <c r="E12982">
        <v>-43134428999428</v>
      </c>
      <c r="F12982" t="s">
        <v>78502</v>
      </c>
      <c r="G12982" t="s">
        <v>78503</v>
      </c>
    </row>
    <row r="12983" spans="1:7" x14ac:dyDescent="0.35">
      <c r="A12983" t="s">
        <v>12492</v>
      </c>
      <c r="B12983">
        <v>469891109914501</v>
      </c>
      <c r="C12983">
        <v>-182477514041159</v>
      </c>
      <c r="D12983">
        <v>337993313759067</v>
      </c>
      <c r="E12983">
        <v>-539884981781724</v>
      </c>
      <c r="F12983" t="s">
        <v>78504</v>
      </c>
      <c r="G12983" t="s">
        <v>68043</v>
      </c>
    </row>
    <row r="12984" spans="1:7" x14ac:dyDescent="0.35">
      <c r="A12984" t="s">
        <v>12493</v>
      </c>
      <c r="B12984">
        <v>75264554838838</v>
      </c>
      <c r="C12984">
        <v>808511885626677</v>
      </c>
      <c r="D12984">
        <v>315286285854049</v>
      </c>
      <c r="E12984">
        <v>256437378313673</v>
      </c>
      <c r="F12984" t="s">
        <v>78505</v>
      </c>
      <c r="G12984" t="s">
        <v>78506</v>
      </c>
    </row>
    <row r="12985" spans="1:7" x14ac:dyDescent="0.35">
      <c r="A12985" t="s">
        <v>12494</v>
      </c>
      <c r="B12985">
        <v>412665848490001</v>
      </c>
      <c r="C12985">
        <v>116829022919775</v>
      </c>
      <c r="D12985">
        <v>609590161317382</v>
      </c>
      <c r="E12985">
        <v>191651752822415</v>
      </c>
      <c r="F12985" t="s">
        <v>78507</v>
      </c>
      <c r="G12985" t="s">
        <v>68617</v>
      </c>
    </row>
    <row r="12986" spans="1:7" x14ac:dyDescent="0.35">
      <c r="A12986" t="s">
        <v>12495</v>
      </c>
      <c r="B12986">
        <v>506712902754092</v>
      </c>
      <c r="C12986">
        <v>-691174887812426</v>
      </c>
      <c r="D12986">
        <v>302691142974553</v>
      </c>
      <c r="E12986">
        <v>-228343281214056</v>
      </c>
      <c r="F12986" t="s">
        <v>78508</v>
      </c>
      <c r="G12986" t="s">
        <v>59069</v>
      </c>
    </row>
    <row r="12987" spans="1:7" x14ac:dyDescent="0.35">
      <c r="A12987" t="s">
        <v>12496</v>
      </c>
      <c r="B12987">
        <v>11487848345911</v>
      </c>
      <c r="C12987">
        <v>184612366294938</v>
      </c>
      <c r="D12987">
        <v>236193780763433</v>
      </c>
      <c r="E12987">
        <v>781614002274863</v>
      </c>
      <c r="F12987" t="s">
        <v>78509</v>
      </c>
      <c r="G12987" t="s">
        <v>78510</v>
      </c>
    </row>
    <row r="12988" spans="1:7" x14ac:dyDescent="0.35">
      <c r="A12988" t="s">
        <v>12497</v>
      </c>
      <c r="B12988">
        <v>348270695239133</v>
      </c>
      <c r="C12988">
        <v>919572664299927</v>
      </c>
      <c r="D12988">
        <v>228387284280649</v>
      </c>
      <c r="E12988">
        <v>402637417926441</v>
      </c>
      <c r="F12988">
        <v>5664352662.7175503</v>
      </c>
      <c r="G12988" t="s">
        <v>78511</v>
      </c>
    </row>
    <row r="12989" spans="1:7" x14ac:dyDescent="0.35">
      <c r="A12989" t="s">
        <v>12498</v>
      </c>
      <c r="B12989">
        <v>949368351739755</v>
      </c>
      <c r="C12989">
        <v>141737766846216</v>
      </c>
      <c r="D12989">
        <v>378310002523926</v>
      </c>
      <c r="E12989">
        <v>3746603735048</v>
      </c>
      <c r="F12989" t="s">
        <v>78512</v>
      </c>
      <c r="G12989" t="s">
        <v>66744</v>
      </c>
    </row>
    <row r="12990" spans="1:7" x14ac:dyDescent="0.35">
      <c r="A12990" t="s">
        <v>12499</v>
      </c>
      <c r="B12990">
        <v>297522362627311</v>
      </c>
      <c r="C12990">
        <v>644582101109109</v>
      </c>
      <c r="D12990">
        <v>425976323111421</v>
      </c>
      <c r="E12990">
        <v>151318762601861</v>
      </c>
      <c r="F12990" t="s">
        <v>78513</v>
      </c>
      <c r="G12990" t="s">
        <v>69376</v>
      </c>
    </row>
    <row r="12991" spans="1:7" x14ac:dyDescent="0.35">
      <c r="A12991" t="s">
        <v>12500</v>
      </c>
      <c r="B12991">
        <v>10074657172727</v>
      </c>
      <c r="C12991">
        <v>-371402317239023</v>
      </c>
      <c r="D12991">
        <v>608662529856193</v>
      </c>
      <c r="E12991">
        <v>-610194153608852</v>
      </c>
      <c r="F12991">
        <v>104787.70688494301</v>
      </c>
      <c r="G12991">
        <v>2430070.3579807398</v>
      </c>
    </row>
    <row r="12992" spans="1:7" x14ac:dyDescent="0.35">
      <c r="A12992" t="s">
        <v>12501</v>
      </c>
      <c r="B12992">
        <v>113258419988098</v>
      </c>
      <c r="C12992">
        <v>-177941330948205</v>
      </c>
      <c r="D12992">
        <v>959931510862058</v>
      </c>
      <c r="E12992">
        <v>-185368777808332</v>
      </c>
      <c r="F12992" t="s">
        <v>78514</v>
      </c>
      <c r="G12992" t="s">
        <v>66593</v>
      </c>
    </row>
    <row r="12993" spans="1:7" x14ac:dyDescent="0.35">
      <c r="A12993" t="s">
        <v>12502</v>
      </c>
      <c r="B12993">
        <v>906746652231589</v>
      </c>
      <c r="C12993">
        <v>70012281595046</v>
      </c>
      <c r="D12993">
        <v>352608572621032</v>
      </c>
      <c r="E12993">
        <v>198555245196186</v>
      </c>
      <c r="F12993" t="s">
        <v>78515</v>
      </c>
      <c r="G12993" t="s">
        <v>78516</v>
      </c>
    </row>
    <row r="12994" spans="1:7" x14ac:dyDescent="0.35">
      <c r="A12994" t="s">
        <v>12503</v>
      </c>
      <c r="B12994">
        <v>765404473088635</v>
      </c>
      <c r="C12994">
        <v>227637223199074</v>
      </c>
      <c r="D12994">
        <v>18574544787517</v>
      </c>
      <c r="E12994">
        <v>122553325426342</v>
      </c>
      <c r="F12994" t="s">
        <v>78517</v>
      </c>
      <c r="G12994" t="s">
        <v>61081</v>
      </c>
    </row>
    <row r="12995" spans="1:7" x14ac:dyDescent="0.35">
      <c r="A12995" t="s">
        <v>12504</v>
      </c>
      <c r="B12995">
        <v>260182755383164</v>
      </c>
      <c r="C12995">
        <v>-341990041212313</v>
      </c>
      <c r="D12995">
        <v>259248736542477</v>
      </c>
      <c r="E12995">
        <v>-13191579861616</v>
      </c>
      <c r="F12995" t="s">
        <v>78518</v>
      </c>
      <c r="G12995" t="s">
        <v>78519</v>
      </c>
    </row>
    <row r="12996" spans="1:7" x14ac:dyDescent="0.35">
      <c r="A12996" t="s">
        <v>12505</v>
      </c>
      <c r="B12996">
        <v>317041938926841</v>
      </c>
      <c r="C12996">
        <v>-248582314427201</v>
      </c>
      <c r="D12996">
        <v>234327079176951</v>
      </c>
      <c r="E12996">
        <v>-106083477547845</v>
      </c>
      <c r="F12996" t="s">
        <v>78520</v>
      </c>
      <c r="G12996" t="s">
        <v>78521</v>
      </c>
    </row>
    <row r="12997" spans="1:7" x14ac:dyDescent="0.35">
      <c r="A12997" t="s">
        <v>12506</v>
      </c>
      <c r="B12997">
        <v>120083099980157</v>
      </c>
      <c r="C12997">
        <v>-271097995424533</v>
      </c>
      <c r="D12997">
        <v>235967720935452</v>
      </c>
      <c r="E12997">
        <v>-114887745811085</v>
      </c>
      <c r="F12997" t="s">
        <v>78522</v>
      </c>
      <c r="G12997" t="s">
        <v>74060</v>
      </c>
    </row>
    <row r="12998" spans="1:7" x14ac:dyDescent="0.35">
      <c r="A12998" t="s">
        <v>12507</v>
      </c>
      <c r="B12998">
        <v>199927405298192</v>
      </c>
      <c r="C12998">
        <v>132116951049471</v>
      </c>
      <c r="D12998">
        <v>277057847181251</v>
      </c>
      <c r="E12998">
        <v>476856917765046</v>
      </c>
      <c r="F12998">
        <v>185538962.53160599</v>
      </c>
      <c r="G12998">
        <v>2067021808.46505</v>
      </c>
    </row>
    <row r="12999" spans="1:7" x14ac:dyDescent="0.35">
      <c r="A12999" t="s">
        <v>12508</v>
      </c>
      <c r="B12999">
        <v>231081606378475</v>
      </c>
      <c r="C12999">
        <v>641028446092181</v>
      </c>
      <c r="D12999">
        <v>282868459261909</v>
      </c>
      <c r="E12999">
        <v>226617151931616</v>
      </c>
      <c r="F12999" t="s">
        <v>78523</v>
      </c>
      <c r="G12999" t="s">
        <v>78524</v>
      </c>
    </row>
    <row r="13000" spans="1:7" x14ac:dyDescent="0.35">
      <c r="A13000" t="s">
        <v>12509</v>
      </c>
      <c r="B13000">
        <v>799569696322327</v>
      </c>
      <c r="C13000">
        <v>392959114053478</v>
      </c>
      <c r="D13000">
        <v>357289831014984</v>
      </c>
      <c r="E13000">
        <v>109983290858619</v>
      </c>
      <c r="F13000" t="s">
        <v>78525</v>
      </c>
      <c r="G13000" t="s">
        <v>71558</v>
      </c>
    </row>
    <row r="13001" spans="1:7" x14ac:dyDescent="0.35">
      <c r="A13001" t="s">
        <v>12510</v>
      </c>
      <c r="B13001">
        <v>221392516829019</v>
      </c>
      <c r="C13001">
        <v>-982440747975857</v>
      </c>
      <c r="D13001">
        <v>262336075213167</v>
      </c>
      <c r="E13001">
        <v>-37449700624573</v>
      </c>
      <c r="F13001" t="s">
        <v>78526</v>
      </c>
      <c r="G13001" t="s">
        <v>78527</v>
      </c>
    </row>
    <row r="13002" spans="1:7" x14ac:dyDescent="0.35">
      <c r="A13002" t="s">
        <v>12511</v>
      </c>
      <c r="B13002">
        <v>770527345329079</v>
      </c>
      <c r="C13002">
        <v>-274127532319667</v>
      </c>
      <c r="D13002">
        <v>227956578444265</v>
      </c>
      <c r="E13002">
        <v>-120254275700445</v>
      </c>
      <c r="F13002" t="s">
        <v>78528</v>
      </c>
      <c r="G13002" t="s">
        <v>78529</v>
      </c>
    </row>
    <row r="13003" spans="1:7" x14ac:dyDescent="0.35">
      <c r="A13003" t="s">
        <v>12512</v>
      </c>
      <c r="B13003">
        <v>105801667463145</v>
      </c>
      <c r="C13003">
        <v>180565698507085</v>
      </c>
      <c r="D13003">
        <v>912010869504453</v>
      </c>
      <c r="E13003">
        <v>197986344839505</v>
      </c>
      <c r="F13003" t="s">
        <v>78530</v>
      </c>
      <c r="G13003" t="s">
        <v>78531</v>
      </c>
    </row>
    <row r="13004" spans="1:7" x14ac:dyDescent="0.35">
      <c r="A13004" t="s">
        <v>12513</v>
      </c>
      <c r="B13004">
        <v>736478938762837</v>
      </c>
      <c r="C13004">
        <v>113212718598197</v>
      </c>
      <c r="D13004">
        <v>25644803228584</v>
      </c>
      <c r="E13004">
        <v>441464563362329</v>
      </c>
      <c r="F13004">
        <v>1011755861.4596601</v>
      </c>
      <c r="G13004">
        <v>9020649993.88064</v>
      </c>
    </row>
    <row r="13005" spans="1:7" x14ac:dyDescent="0.35">
      <c r="A13005" t="s">
        <v>12514</v>
      </c>
      <c r="B13005">
        <v>960321832357704</v>
      </c>
      <c r="C13005">
        <v>406611530176418</v>
      </c>
      <c r="D13005">
        <v>361874406442952</v>
      </c>
      <c r="E13005">
        <v>112362610601067</v>
      </c>
      <c r="F13005" t="s">
        <v>78532</v>
      </c>
      <c r="G13005" t="s">
        <v>78533</v>
      </c>
    </row>
    <row r="13006" spans="1:7" x14ac:dyDescent="0.35">
      <c r="A13006" t="s">
        <v>12515</v>
      </c>
      <c r="B13006">
        <v>226959370508266</v>
      </c>
      <c r="C13006">
        <v>-452023210123768</v>
      </c>
      <c r="D13006">
        <v>345977822758066</v>
      </c>
      <c r="E13006">
        <v>-130650920489738</v>
      </c>
      <c r="F13006" t="s">
        <v>78534</v>
      </c>
      <c r="G13006" t="s">
        <v>78535</v>
      </c>
    </row>
    <row r="13007" spans="1:7" x14ac:dyDescent="0.35">
      <c r="A13007" t="s">
        <v>12516</v>
      </c>
      <c r="B13007">
        <v>348554012537806</v>
      </c>
      <c r="C13007">
        <v>-172522890535547</v>
      </c>
      <c r="D13007">
        <v>709664082297349</v>
      </c>
      <c r="E13007">
        <v>-243105005366835</v>
      </c>
      <c r="F13007" t="s">
        <v>78536</v>
      </c>
      <c r="G13007" t="s">
        <v>78537</v>
      </c>
    </row>
    <row r="13008" spans="1:7" x14ac:dyDescent="0.35">
      <c r="A13008" t="s">
        <v>12517</v>
      </c>
      <c r="B13008">
        <v>186173330504102</v>
      </c>
      <c r="C13008">
        <v>676242331808405</v>
      </c>
      <c r="D13008">
        <v>221611690145896</v>
      </c>
      <c r="E13008">
        <v>305147409580788</v>
      </c>
      <c r="F13008" t="s">
        <v>78538</v>
      </c>
      <c r="G13008" t="s">
        <v>78539</v>
      </c>
    </row>
    <row r="13009" spans="1:7" x14ac:dyDescent="0.35">
      <c r="A13009" t="s">
        <v>12518</v>
      </c>
      <c r="B13009">
        <v>127913652980678</v>
      </c>
      <c r="C13009">
        <v>108116174872637</v>
      </c>
      <c r="D13009">
        <v>281783499524044</v>
      </c>
      <c r="E13009">
        <v>383685258559335</v>
      </c>
      <c r="F13009" t="s">
        <v>78540</v>
      </c>
      <c r="G13009" t="s">
        <v>78541</v>
      </c>
    </row>
    <row r="13010" spans="1:7" x14ac:dyDescent="0.35">
      <c r="A13010" t="s">
        <v>12519</v>
      </c>
      <c r="B13010">
        <v>895196565279193</v>
      </c>
      <c r="C13010">
        <v>480822198095332</v>
      </c>
      <c r="D13010">
        <v>426482977723706</v>
      </c>
      <c r="E13010">
        <v>11274124014554</v>
      </c>
      <c r="F13010" t="s">
        <v>78542</v>
      </c>
      <c r="G13010" t="s">
        <v>78543</v>
      </c>
    </row>
    <row r="13011" spans="1:7" x14ac:dyDescent="0.35">
      <c r="A13011" t="s">
        <v>12520</v>
      </c>
      <c r="B13011">
        <v>446904074793099</v>
      </c>
      <c r="C13011">
        <v>189003069601927</v>
      </c>
      <c r="D13011">
        <v>420029663402644</v>
      </c>
      <c r="E13011">
        <v>449975528087278</v>
      </c>
      <c r="F13011" t="s">
        <v>78544</v>
      </c>
      <c r="G13011" t="s">
        <v>78545</v>
      </c>
    </row>
    <row r="13012" spans="1:7" x14ac:dyDescent="0.35">
      <c r="A13012" t="s">
        <v>12521</v>
      </c>
      <c r="B13012">
        <v>329295100784252</v>
      </c>
      <c r="C13012">
        <v>162749196852502</v>
      </c>
      <c r="D13012">
        <v>396145896733059</v>
      </c>
      <c r="E13012">
        <v>410831459304928</v>
      </c>
      <c r="F13012">
        <v>3985569732.2215199</v>
      </c>
      <c r="G13012" t="s">
        <v>71925</v>
      </c>
    </row>
    <row r="13013" spans="1:7" x14ac:dyDescent="0.35">
      <c r="A13013" t="s">
        <v>12522</v>
      </c>
      <c r="B13013">
        <v>921360301197365</v>
      </c>
      <c r="C13013">
        <v>927727234977514</v>
      </c>
      <c r="D13013">
        <v>234642678266512</v>
      </c>
      <c r="E13013">
        <v>395378727276452</v>
      </c>
      <c r="F13013" t="s">
        <v>78546</v>
      </c>
      <c r="G13013" t="s">
        <v>78547</v>
      </c>
    </row>
    <row r="13014" spans="1:7" x14ac:dyDescent="0.35">
      <c r="A13014" t="s">
        <v>12523</v>
      </c>
      <c r="B13014">
        <v>376555030237936</v>
      </c>
      <c r="C13014">
        <v>607530857489141</v>
      </c>
      <c r="D13014">
        <v>193834313190192</v>
      </c>
      <c r="E13014">
        <v>313427920727856</v>
      </c>
      <c r="F13014" t="s">
        <v>78548</v>
      </c>
      <c r="G13014" t="s">
        <v>78549</v>
      </c>
    </row>
    <row r="13015" spans="1:7" x14ac:dyDescent="0.35">
      <c r="A13015" t="s">
        <v>12524</v>
      </c>
      <c r="B13015">
        <v>515849408287713</v>
      </c>
      <c r="C13015">
        <v>191570830534721</v>
      </c>
      <c r="D13015">
        <v>300843471920817</v>
      </c>
      <c r="E13015">
        <v>636779084191473</v>
      </c>
      <c r="F13015">
        <v>19177.017831403398</v>
      </c>
      <c r="G13015">
        <v>517634.95619082602</v>
      </c>
    </row>
    <row r="13016" spans="1:7" x14ac:dyDescent="0.35">
      <c r="A13016" t="s">
        <v>139</v>
      </c>
      <c r="B13016">
        <v>459413248436641</v>
      </c>
      <c r="C13016">
        <v>-31596793874196</v>
      </c>
      <c r="D13016">
        <v>280366147013748</v>
      </c>
      <c r="E13016">
        <v>-112698320431128</v>
      </c>
      <c r="F13016" t="s">
        <v>78550</v>
      </c>
      <c r="G13016" t="s">
        <v>78551</v>
      </c>
    </row>
    <row r="13017" spans="1:7" x14ac:dyDescent="0.35">
      <c r="A13017" t="s">
        <v>12525</v>
      </c>
      <c r="B13017">
        <v>152915477314811</v>
      </c>
      <c r="C13017">
        <v>477910555339935</v>
      </c>
      <c r="D13017">
        <v>285240063634947</v>
      </c>
      <c r="E13017">
        <v>167546784715197</v>
      </c>
      <c r="F13017" t="s">
        <v>78552</v>
      </c>
      <c r="G13017" t="s">
        <v>69712</v>
      </c>
    </row>
    <row r="13018" spans="1:7" x14ac:dyDescent="0.35">
      <c r="A13018" t="s">
        <v>12526</v>
      </c>
      <c r="B13018">
        <v>158547100980496</v>
      </c>
      <c r="C13018">
        <v>201261593711309</v>
      </c>
      <c r="D13018">
        <v>216827495119754</v>
      </c>
      <c r="E13018">
        <v>928210666272519</v>
      </c>
      <c r="F13018" t="s">
        <v>78553</v>
      </c>
      <c r="G13018" t="s">
        <v>78554</v>
      </c>
    </row>
    <row r="13019" spans="1:7" x14ac:dyDescent="0.35">
      <c r="A13019" t="s">
        <v>12527</v>
      </c>
      <c r="B13019">
        <v>693263367247384</v>
      </c>
      <c r="C13019">
        <v>445921271149123</v>
      </c>
      <c r="D13019">
        <v>233293581226633</v>
      </c>
      <c r="E13019">
        <v>191141680283065</v>
      </c>
      <c r="F13019" t="s">
        <v>78555</v>
      </c>
      <c r="G13019" t="s">
        <v>78556</v>
      </c>
    </row>
    <row r="13020" spans="1:7" x14ac:dyDescent="0.35">
      <c r="A13020" t="s">
        <v>12528</v>
      </c>
      <c r="B13020">
        <v>152464963907371</v>
      </c>
      <c r="C13020">
        <v>-567671126499832</v>
      </c>
      <c r="D13020">
        <v>190949562229942</v>
      </c>
      <c r="E13020">
        <v>-29728851947628</v>
      </c>
      <c r="F13020" t="s">
        <v>78557</v>
      </c>
      <c r="G13020" t="s">
        <v>78558</v>
      </c>
    </row>
    <row r="13021" spans="1:7" x14ac:dyDescent="0.35">
      <c r="A13021" t="s">
        <v>12529</v>
      </c>
      <c r="B13021">
        <v>18274212410317</v>
      </c>
      <c r="C13021">
        <v>208753092655193</v>
      </c>
      <c r="D13021">
        <v>184231163392828</v>
      </c>
      <c r="E13021">
        <v>11331041329315</v>
      </c>
      <c r="F13021" t="s">
        <v>78559</v>
      </c>
      <c r="G13021" t="s">
        <v>78560</v>
      </c>
    </row>
    <row r="13022" spans="1:7" x14ac:dyDescent="0.35">
      <c r="A13022" t="s">
        <v>12530</v>
      </c>
      <c r="B13022">
        <v>299897192414524</v>
      </c>
      <c r="C13022">
        <v>276757854560265</v>
      </c>
      <c r="D13022">
        <v>230831508906158</v>
      </c>
      <c r="E13022">
        <v>119896047065558</v>
      </c>
      <c r="F13022" t="s">
        <v>78561</v>
      </c>
      <c r="G13022" t="s">
        <v>67327</v>
      </c>
    </row>
    <row r="13023" spans="1:7" x14ac:dyDescent="0.35">
      <c r="A13023" t="s">
        <v>12531</v>
      </c>
      <c r="B13023">
        <v>499120824494659</v>
      </c>
      <c r="C13023">
        <v>16654687605636</v>
      </c>
      <c r="D13023">
        <v>224937423127872</v>
      </c>
      <c r="E13023">
        <v>740414261621916</v>
      </c>
      <c r="F13023">
        <v>13.200050534596301</v>
      </c>
      <c r="G13023">
        <v>636.36368949829705</v>
      </c>
    </row>
    <row r="13024" spans="1:7" x14ac:dyDescent="0.35">
      <c r="A13024" t="s">
        <v>57928</v>
      </c>
      <c r="B13024">
        <v>300457150245209</v>
      </c>
      <c r="C13024">
        <v>-190721240143056</v>
      </c>
      <c r="D13024">
        <v>515685273784106</v>
      </c>
      <c r="E13024">
        <v>-369840384898993</v>
      </c>
      <c r="F13024" t="s">
        <v>78562</v>
      </c>
      <c r="G13024" t="s">
        <v>78563</v>
      </c>
    </row>
    <row r="13025" spans="1:7" x14ac:dyDescent="0.35">
      <c r="A13025" t="s">
        <v>12532</v>
      </c>
      <c r="B13025">
        <v>215305292116601</v>
      </c>
      <c r="C13025">
        <v>202569526231067</v>
      </c>
      <c r="D13025">
        <v>357033663714715</v>
      </c>
      <c r="E13025">
        <v>567368141489673</v>
      </c>
      <c r="F13025">
        <v>1397609.43612502</v>
      </c>
      <c r="G13025">
        <v>26310622.2239182</v>
      </c>
    </row>
    <row r="13026" spans="1:7" x14ac:dyDescent="0.35">
      <c r="A13026" t="s">
        <v>27434</v>
      </c>
      <c r="B13026">
        <v>249924748068296</v>
      </c>
      <c r="C13026">
        <v>107401391213797</v>
      </c>
      <c r="D13026">
        <v>694070252285091</v>
      </c>
      <c r="E13026">
        <v>154741383685871</v>
      </c>
      <c r="F13026" t="s">
        <v>78564</v>
      </c>
      <c r="G13026" t="s">
        <v>78565</v>
      </c>
    </row>
    <row r="13027" spans="1:7" x14ac:dyDescent="0.35">
      <c r="A13027" t="s">
        <v>12533</v>
      </c>
      <c r="B13027">
        <v>396047623651347</v>
      </c>
      <c r="C13027">
        <v>172732187389764</v>
      </c>
      <c r="D13027">
        <v>467094153234896</v>
      </c>
      <c r="E13027">
        <v>369801647469774</v>
      </c>
      <c r="F13027" t="s">
        <v>78566</v>
      </c>
      <c r="G13027" t="s">
        <v>78567</v>
      </c>
    </row>
    <row r="13028" spans="1:7" x14ac:dyDescent="0.35">
      <c r="A13028" t="s">
        <v>12534</v>
      </c>
      <c r="B13028">
        <v>688017895869994</v>
      </c>
      <c r="C13028">
        <v>351896063788302</v>
      </c>
      <c r="D13028">
        <v>313117647187666</v>
      </c>
      <c r="E13028">
        <v>112384615478857</v>
      </c>
      <c r="F13028" t="s">
        <v>78568</v>
      </c>
      <c r="G13028" t="s">
        <v>78569</v>
      </c>
    </row>
    <row r="13029" spans="1:7" x14ac:dyDescent="0.35">
      <c r="A13029" t="s">
        <v>12535</v>
      </c>
      <c r="B13029">
        <v>162895914535009</v>
      </c>
      <c r="C13029">
        <v>-368970577179277</v>
      </c>
      <c r="D13029">
        <v>473514379700391</v>
      </c>
      <c r="E13029">
        <v>-779217259278879</v>
      </c>
      <c r="F13029" t="s">
        <v>78570</v>
      </c>
      <c r="G13029" t="s">
        <v>78571</v>
      </c>
    </row>
    <row r="13030" spans="1:7" x14ac:dyDescent="0.35">
      <c r="A13030" t="s">
        <v>12536</v>
      </c>
      <c r="B13030">
        <v>123508659084576</v>
      </c>
      <c r="C13030">
        <v>302004591397637</v>
      </c>
      <c r="D13030">
        <v>209247192185137</v>
      </c>
      <c r="E13030">
        <v>144329101023458</v>
      </c>
      <c r="F13030" t="s">
        <v>78572</v>
      </c>
      <c r="G13030" t="s">
        <v>78573</v>
      </c>
    </row>
    <row r="13031" spans="1:7" x14ac:dyDescent="0.35">
      <c r="A13031" t="s">
        <v>12537</v>
      </c>
      <c r="B13031">
        <v>469635850102468</v>
      </c>
      <c r="C13031">
        <v>-292099834166323</v>
      </c>
      <c r="D13031">
        <v>215481889012766</v>
      </c>
      <c r="E13031">
        <v>-135556559070733</v>
      </c>
      <c r="F13031" t="s">
        <v>78574</v>
      </c>
      <c r="G13031" t="s">
        <v>78575</v>
      </c>
    </row>
    <row r="13032" spans="1:7" x14ac:dyDescent="0.35">
      <c r="A13032" t="s">
        <v>12538</v>
      </c>
      <c r="B13032">
        <v>997688970458797</v>
      </c>
      <c r="C13032">
        <v>714955319357285</v>
      </c>
      <c r="D13032">
        <v>587460294277335</v>
      </c>
      <c r="E13032">
        <v>121702747627699</v>
      </c>
      <c r="F13032" t="s">
        <v>78576</v>
      </c>
      <c r="G13032" t="s">
        <v>74930</v>
      </c>
    </row>
    <row r="13033" spans="1:7" x14ac:dyDescent="0.35">
      <c r="A13033" t="s">
        <v>12539</v>
      </c>
      <c r="B13033">
        <v>101936409885314</v>
      </c>
      <c r="C13033">
        <v>-459225534845913</v>
      </c>
      <c r="D13033">
        <v>153284748967384</v>
      </c>
      <c r="E13033">
        <v>-299589840437178</v>
      </c>
      <c r="F13033" t="s">
        <v>78577</v>
      </c>
      <c r="G13033" t="s">
        <v>78578</v>
      </c>
    </row>
    <row r="13034" spans="1:7" x14ac:dyDescent="0.35">
      <c r="A13034" t="s">
        <v>12540</v>
      </c>
      <c r="B13034">
        <v>230144251403449</v>
      </c>
      <c r="C13034">
        <v>29434167549882</v>
      </c>
      <c r="D13034">
        <v>200612982773562</v>
      </c>
      <c r="E13034">
        <v>146721150061884</v>
      </c>
      <c r="F13034" t="s">
        <v>78579</v>
      </c>
      <c r="G13034" t="s">
        <v>67916</v>
      </c>
    </row>
    <row r="13035" spans="1:7" x14ac:dyDescent="0.35">
      <c r="A13035" t="s">
        <v>27435</v>
      </c>
      <c r="B13035">
        <v>147646073234547</v>
      </c>
      <c r="C13035">
        <v>232594241473146</v>
      </c>
      <c r="D13035">
        <v>595912107347647</v>
      </c>
      <c r="E13035">
        <v>390316354719495</v>
      </c>
      <c r="F13035">
        <v>9494350018.9011803</v>
      </c>
      <c r="G13035" t="s">
        <v>78580</v>
      </c>
    </row>
    <row r="13036" spans="1:7" x14ac:dyDescent="0.35">
      <c r="A13036" t="s">
        <v>27436</v>
      </c>
      <c r="B13036">
        <v>218402579082289</v>
      </c>
      <c r="C13036">
        <v>199176933923891</v>
      </c>
      <c r="D13036">
        <v>748373276055583</v>
      </c>
      <c r="E13036">
        <v>266146507761051</v>
      </c>
      <c r="F13036" t="s">
        <v>78581</v>
      </c>
      <c r="G13036" t="s">
        <v>78582</v>
      </c>
    </row>
    <row r="13037" spans="1:7" x14ac:dyDescent="0.35">
      <c r="A13037" t="s">
        <v>12541</v>
      </c>
      <c r="B13037">
        <v>261063201103086</v>
      </c>
      <c r="C13037">
        <v>404953187670022</v>
      </c>
      <c r="D13037">
        <v>48478431815155</v>
      </c>
      <c r="E13037">
        <v>835326499863034</v>
      </c>
      <c r="F13037" t="s">
        <v>78583</v>
      </c>
      <c r="G13037" t="s">
        <v>78584</v>
      </c>
    </row>
    <row r="13038" spans="1:7" x14ac:dyDescent="0.35">
      <c r="A13038" t="s">
        <v>27438</v>
      </c>
      <c r="B13038">
        <v>159508675154253</v>
      </c>
      <c r="C13038">
        <v>348464288299677</v>
      </c>
      <c r="D13038">
        <v>765518836246972</v>
      </c>
      <c r="E13038">
        <v>455200148970933</v>
      </c>
      <c r="F13038">
        <v>531379592.74316907</v>
      </c>
      <c r="G13038">
        <v>5145099431.5202599</v>
      </c>
    </row>
    <row r="13039" spans="1:7" x14ac:dyDescent="0.35">
      <c r="A13039" t="s">
        <v>12542</v>
      </c>
      <c r="B13039">
        <v>692220018438686</v>
      </c>
      <c r="C13039">
        <v>275194279422998</v>
      </c>
      <c r="D13039">
        <v>232811733401163</v>
      </c>
      <c r="E13039">
        <v>118204643469926</v>
      </c>
      <c r="F13039" t="s">
        <v>78585</v>
      </c>
      <c r="G13039" t="s">
        <v>78586</v>
      </c>
    </row>
    <row r="13040" spans="1:7" x14ac:dyDescent="0.35">
      <c r="A13040" t="s">
        <v>27440</v>
      </c>
      <c r="B13040">
        <v>236609512385421</v>
      </c>
      <c r="C13040">
        <v>131602380596144</v>
      </c>
      <c r="D13040">
        <v>542038253931531</v>
      </c>
      <c r="E13040">
        <v>24279168424295</v>
      </c>
      <c r="F13040" t="s">
        <v>78587</v>
      </c>
      <c r="G13040" t="s">
        <v>78588</v>
      </c>
    </row>
    <row r="13041" spans="1:7" x14ac:dyDescent="0.35">
      <c r="A13041" t="s">
        <v>12543</v>
      </c>
      <c r="B13041">
        <v>108675883965198</v>
      </c>
      <c r="C13041">
        <v>108845628170995</v>
      </c>
      <c r="D13041">
        <v>606916191000295</v>
      </c>
      <c r="E13041">
        <v>179342106513257</v>
      </c>
      <c r="F13041" t="s">
        <v>78589</v>
      </c>
      <c r="G13041" t="s">
        <v>70818</v>
      </c>
    </row>
    <row r="13042" spans="1:7" x14ac:dyDescent="0.35">
      <c r="A13042" t="s">
        <v>27441</v>
      </c>
      <c r="B13042">
        <v>169329383619634</v>
      </c>
      <c r="C13042">
        <v>207338197072647</v>
      </c>
      <c r="D13042">
        <v>624527295533701</v>
      </c>
      <c r="E13042">
        <v>331992210036973</v>
      </c>
      <c r="F13042" t="s">
        <v>78590</v>
      </c>
      <c r="G13042" t="s">
        <v>71497</v>
      </c>
    </row>
    <row r="13043" spans="1:7" x14ac:dyDescent="0.35">
      <c r="A13043" t="s">
        <v>25435</v>
      </c>
      <c r="B13043">
        <v>775582149064875</v>
      </c>
      <c r="C13043">
        <v>223433416046549</v>
      </c>
      <c r="D13043">
        <v>407322944515395</v>
      </c>
      <c r="E13043">
        <v>548541198218957</v>
      </c>
      <c r="F13043">
        <v>4125069.0973848705</v>
      </c>
      <c r="G13043">
        <v>69934765.199319407</v>
      </c>
    </row>
    <row r="13044" spans="1:7" x14ac:dyDescent="0.35">
      <c r="A13044" t="s">
        <v>469</v>
      </c>
      <c r="B13044">
        <v>467361395830277</v>
      </c>
      <c r="C13044">
        <v>754201456990174</v>
      </c>
      <c r="D13044">
        <v>213399505837029</v>
      </c>
      <c r="E13044">
        <v>353422307156677</v>
      </c>
      <c r="F13044" t="s">
        <v>78591</v>
      </c>
      <c r="G13044" t="s">
        <v>61265</v>
      </c>
    </row>
    <row r="13045" spans="1:7" x14ac:dyDescent="0.35">
      <c r="A13045" t="s">
        <v>12544</v>
      </c>
      <c r="B13045">
        <v>415225113715278</v>
      </c>
      <c r="C13045">
        <v>680616115873444</v>
      </c>
      <c r="D13045">
        <v>199025627770607</v>
      </c>
      <c r="E13045">
        <v>341974108308257</v>
      </c>
      <c r="F13045" t="s">
        <v>78592</v>
      </c>
      <c r="G13045" t="s">
        <v>78593</v>
      </c>
    </row>
    <row r="13046" spans="1:7" x14ac:dyDescent="0.35">
      <c r="A13046" t="s">
        <v>12545</v>
      </c>
      <c r="B13046">
        <v>554990613813276</v>
      </c>
      <c r="C13046">
        <v>91869519148809</v>
      </c>
      <c r="D13046">
        <v>165073907166782</v>
      </c>
      <c r="E13046">
        <v>556535679839387</v>
      </c>
      <c r="F13046">
        <v>261616.55196735001</v>
      </c>
      <c r="G13046">
        <v>46604190.346979797</v>
      </c>
    </row>
    <row r="13047" spans="1:7" x14ac:dyDescent="0.35">
      <c r="A13047" t="s">
        <v>12546</v>
      </c>
      <c r="B13047">
        <v>484028542286947</v>
      </c>
      <c r="C13047">
        <v>-351165877007412</v>
      </c>
      <c r="D13047">
        <v>384951464695529</v>
      </c>
      <c r="E13047">
        <v>-912234162520102</v>
      </c>
      <c r="F13047" t="s">
        <v>78594</v>
      </c>
      <c r="G13047" t="s">
        <v>64658</v>
      </c>
    </row>
    <row r="13048" spans="1:7" x14ac:dyDescent="0.35">
      <c r="A13048" t="s">
        <v>12547</v>
      </c>
      <c r="B13048">
        <v>577377590288853</v>
      </c>
      <c r="C13048">
        <v>178020035995547</v>
      </c>
      <c r="D13048">
        <v>188732573615555</v>
      </c>
      <c r="E13048">
        <v>943239593384507</v>
      </c>
      <c r="F13048" t="s">
        <v>78595</v>
      </c>
      <c r="G13048" t="s">
        <v>78596</v>
      </c>
    </row>
    <row r="13049" spans="1:7" x14ac:dyDescent="0.35">
      <c r="A13049" t="s">
        <v>12548</v>
      </c>
      <c r="B13049">
        <v>241240507504853</v>
      </c>
      <c r="C13049">
        <v>442337652300735</v>
      </c>
      <c r="D13049">
        <v>179444211186134</v>
      </c>
      <c r="E13049">
        <v>246504275271331</v>
      </c>
      <c r="F13049" t="s">
        <v>78597</v>
      </c>
      <c r="G13049" t="s">
        <v>78598</v>
      </c>
    </row>
    <row r="13050" spans="1:7" x14ac:dyDescent="0.35">
      <c r="A13050" t="s">
        <v>12549</v>
      </c>
      <c r="B13050">
        <v>156404190900867</v>
      </c>
      <c r="C13050">
        <v>-355468750972271</v>
      </c>
      <c r="D13050">
        <v>160769699862215</v>
      </c>
      <c r="E13050">
        <v>-221104319580692</v>
      </c>
      <c r="F13050" t="s">
        <v>78599</v>
      </c>
      <c r="G13050" t="s">
        <v>78600</v>
      </c>
    </row>
    <row r="13051" spans="1:7" x14ac:dyDescent="0.35">
      <c r="A13051" t="s">
        <v>12550</v>
      </c>
      <c r="B13051">
        <v>106581023734119</v>
      </c>
      <c r="C13051">
        <v>-809377778205374</v>
      </c>
      <c r="D13051">
        <v>250394887358121</v>
      </c>
      <c r="E13051">
        <v>-323240536875572</v>
      </c>
      <c r="F13051" t="s">
        <v>78601</v>
      </c>
      <c r="G13051" t="s">
        <v>78602</v>
      </c>
    </row>
    <row r="13052" spans="1:7" x14ac:dyDescent="0.35">
      <c r="A13052" t="s">
        <v>140</v>
      </c>
      <c r="B13052">
        <v>13553539003653</v>
      </c>
      <c r="C13052">
        <v>-102969037205707</v>
      </c>
      <c r="D13052">
        <v>441789122597064</v>
      </c>
      <c r="E13052">
        <v>-233072821260067</v>
      </c>
      <c r="F13052" t="s">
        <v>78603</v>
      </c>
      <c r="G13052" t="s">
        <v>69498</v>
      </c>
    </row>
    <row r="13053" spans="1:7" x14ac:dyDescent="0.35">
      <c r="A13053" t="s">
        <v>12551</v>
      </c>
      <c r="B13053">
        <v>404130337415096</v>
      </c>
      <c r="C13053">
        <v>-684401393814167</v>
      </c>
      <c r="D13053">
        <v>247214508231864</v>
      </c>
      <c r="E13053">
        <v>-276845157150835</v>
      </c>
      <c r="F13053" t="s">
        <v>78604</v>
      </c>
      <c r="G13053" t="s">
        <v>63417</v>
      </c>
    </row>
    <row r="13054" spans="1:7" x14ac:dyDescent="0.35">
      <c r="A13054" t="s">
        <v>12552</v>
      </c>
      <c r="B13054">
        <v>944414920593362</v>
      </c>
      <c r="C13054">
        <v>177014603505885</v>
      </c>
      <c r="D13054">
        <v>246068982772056</v>
      </c>
      <c r="E13054">
        <v>719369834880252</v>
      </c>
      <c r="F13054" t="s">
        <v>78605</v>
      </c>
      <c r="G13054" t="s">
        <v>78606</v>
      </c>
    </row>
    <row r="13055" spans="1:7" x14ac:dyDescent="0.35">
      <c r="A13055" t="s">
        <v>12553</v>
      </c>
      <c r="B13055">
        <v>382669147332082</v>
      </c>
      <c r="C13055">
        <v>109189437838326</v>
      </c>
      <c r="D13055">
        <v>266237419384148</v>
      </c>
      <c r="E13055">
        <v>410120553643058</v>
      </c>
      <c r="F13055" t="s">
        <v>78607</v>
      </c>
      <c r="G13055" t="s">
        <v>62894</v>
      </c>
    </row>
    <row r="13056" spans="1:7" x14ac:dyDescent="0.35">
      <c r="A13056" t="s">
        <v>12554</v>
      </c>
      <c r="B13056">
        <v>585364706295142</v>
      </c>
      <c r="C13056">
        <v>-141452741231713</v>
      </c>
      <c r="D13056">
        <v>400792955894342</v>
      </c>
      <c r="E13056">
        <v>-352932203900817</v>
      </c>
      <c r="F13056" t="s">
        <v>78608</v>
      </c>
      <c r="G13056" t="s">
        <v>78609</v>
      </c>
    </row>
    <row r="13057" spans="1:7" x14ac:dyDescent="0.35">
      <c r="A13057" t="s">
        <v>12555</v>
      </c>
      <c r="B13057">
        <v>714261620393517</v>
      </c>
      <c r="C13057">
        <v>507481622575369</v>
      </c>
      <c r="D13057">
        <v>210871050444629</v>
      </c>
      <c r="E13057">
        <v>240659692976028</v>
      </c>
      <c r="F13057" t="s">
        <v>78610</v>
      </c>
      <c r="G13057" t="s">
        <v>78611</v>
      </c>
    </row>
    <row r="13058" spans="1:7" x14ac:dyDescent="0.35">
      <c r="A13058" t="s">
        <v>12556</v>
      </c>
      <c r="B13058">
        <v>102747920966736</v>
      </c>
      <c r="C13058">
        <v>-624011282704547</v>
      </c>
      <c r="D13058">
        <v>183760461769653</v>
      </c>
      <c r="E13058">
        <v>-339578643139653</v>
      </c>
      <c r="F13058" t="s">
        <v>78612</v>
      </c>
      <c r="G13058" t="s">
        <v>78613</v>
      </c>
    </row>
    <row r="13059" spans="1:7" x14ac:dyDescent="0.35">
      <c r="A13059" t="s">
        <v>12557</v>
      </c>
      <c r="B13059">
        <v>583875040496563</v>
      </c>
      <c r="C13059">
        <v>-363783899402224</v>
      </c>
      <c r="D13059">
        <v>202183871818052</v>
      </c>
      <c r="E13059">
        <v>-179927259346185</v>
      </c>
      <c r="F13059" t="s">
        <v>78614</v>
      </c>
      <c r="G13059" t="s">
        <v>78615</v>
      </c>
    </row>
    <row r="13060" spans="1:7" x14ac:dyDescent="0.35">
      <c r="A13060" t="s">
        <v>12558</v>
      </c>
      <c r="B13060">
        <v>983680116551536</v>
      </c>
      <c r="C13060">
        <v>-244178657029347</v>
      </c>
      <c r="D13060">
        <v>46474967690238</v>
      </c>
      <c r="E13060">
        <v>-525398228691264</v>
      </c>
      <c r="F13060">
        <v>14884520.209037701</v>
      </c>
      <c r="G13060">
        <v>218603416.98310199</v>
      </c>
    </row>
    <row r="13061" spans="1:7" x14ac:dyDescent="0.35">
      <c r="A13061" t="s">
        <v>12559</v>
      </c>
      <c r="B13061">
        <v>137848613273652</v>
      </c>
      <c r="C13061">
        <v>-593858823591804</v>
      </c>
      <c r="D13061">
        <v>380975431642802</v>
      </c>
      <c r="E13061">
        <v>-155878509286289</v>
      </c>
      <c r="F13061" t="s">
        <v>78616</v>
      </c>
      <c r="G13061" t="s">
        <v>70271</v>
      </c>
    </row>
    <row r="13062" spans="1:7" x14ac:dyDescent="0.35">
      <c r="A13062" t="s">
        <v>23323</v>
      </c>
      <c r="B13062">
        <v>186979289977353</v>
      </c>
      <c r="C13062">
        <v>195380042356866</v>
      </c>
      <c r="D13062">
        <v>702770021845501</v>
      </c>
      <c r="E13062">
        <v>27801419565933</v>
      </c>
      <c r="F13062" t="s">
        <v>78617</v>
      </c>
      <c r="G13062" t="s">
        <v>78618</v>
      </c>
    </row>
    <row r="13063" spans="1:7" x14ac:dyDescent="0.35">
      <c r="A13063" t="s">
        <v>12560</v>
      </c>
      <c r="B13063">
        <v>195411819942164</v>
      </c>
      <c r="C13063">
        <v>-456146633507286</v>
      </c>
      <c r="D13063">
        <v>314704142387793</v>
      </c>
      <c r="E13063">
        <v>-144944591464958</v>
      </c>
      <c r="F13063" t="s">
        <v>78619</v>
      </c>
      <c r="G13063" t="s">
        <v>78620</v>
      </c>
    </row>
    <row r="13064" spans="1:7" x14ac:dyDescent="0.35">
      <c r="A13064" t="s">
        <v>12561</v>
      </c>
      <c r="B13064">
        <v>390321395349833</v>
      </c>
      <c r="C13064">
        <v>840514729720552</v>
      </c>
      <c r="D13064">
        <v>22935208813004</v>
      </c>
      <c r="E13064">
        <v>366473545793047</v>
      </c>
      <c r="F13064" t="s">
        <v>78621</v>
      </c>
      <c r="G13064" t="s">
        <v>78622</v>
      </c>
    </row>
    <row r="13065" spans="1:7" x14ac:dyDescent="0.35">
      <c r="A13065" t="s">
        <v>12562</v>
      </c>
      <c r="B13065">
        <v>121905047477308</v>
      </c>
      <c r="C13065">
        <v>277407930428371</v>
      </c>
      <c r="D13065">
        <v>309151151008942</v>
      </c>
      <c r="E13065">
        <v>897321357281141</v>
      </c>
      <c r="F13065" t="s">
        <v>78623</v>
      </c>
      <c r="G13065" t="s">
        <v>78624</v>
      </c>
    </row>
    <row r="13066" spans="1:7" x14ac:dyDescent="0.35">
      <c r="A13066" t="s">
        <v>12563</v>
      </c>
      <c r="B13066">
        <v>353866248831591</v>
      </c>
      <c r="C13066">
        <v>-210545054280553</v>
      </c>
      <c r="D13066">
        <v>19715473977317</v>
      </c>
      <c r="E13066">
        <v>-106791779149103</v>
      </c>
      <c r="F13066" t="s">
        <v>78625</v>
      </c>
      <c r="G13066" t="s">
        <v>78626</v>
      </c>
    </row>
    <row r="13067" spans="1:7" x14ac:dyDescent="0.35">
      <c r="A13067" t="s">
        <v>12564</v>
      </c>
      <c r="B13067">
        <v>24732512978065</v>
      </c>
      <c r="C13067">
        <v>-476829226841386</v>
      </c>
      <c r="D13067">
        <v>26821930949847</v>
      </c>
      <c r="E13067">
        <v>-177775875917728</v>
      </c>
      <c r="F13067" t="s">
        <v>78627</v>
      </c>
      <c r="G13067" t="s">
        <v>66740</v>
      </c>
    </row>
    <row r="13068" spans="1:7" x14ac:dyDescent="0.35">
      <c r="A13068" t="s">
        <v>12565</v>
      </c>
      <c r="B13068">
        <v>143255146391796</v>
      </c>
      <c r="C13068">
        <v>-160242351995677</v>
      </c>
      <c r="D13068">
        <v>537293921093353</v>
      </c>
      <c r="E13068">
        <v>-298239651901507</v>
      </c>
      <c r="F13068" t="s">
        <v>78628</v>
      </c>
      <c r="G13068" t="s">
        <v>78629</v>
      </c>
    </row>
    <row r="13069" spans="1:7" x14ac:dyDescent="0.35">
      <c r="A13069" t="s">
        <v>12566</v>
      </c>
      <c r="B13069">
        <v>19733577174074</v>
      </c>
      <c r="C13069">
        <v>-471905156978529</v>
      </c>
      <c r="D13069">
        <v>675431049601802</v>
      </c>
      <c r="E13069">
        <v>-698672584354449</v>
      </c>
      <c r="F13069" t="s">
        <v>78630</v>
      </c>
      <c r="G13069" t="s">
        <v>78631</v>
      </c>
    </row>
    <row r="13070" spans="1:7" x14ac:dyDescent="0.35">
      <c r="A13070" t="s">
        <v>12567</v>
      </c>
      <c r="B13070">
        <v>199982469647539</v>
      </c>
      <c r="C13070">
        <v>-206597691356348</v>
      </c>
      <c r="D13070">
        <v>34889671575047</v>
      </c>
      <c r="E13070">
        <v>-592145703957001</v>
      </c>
      <c r="F13070" t="s">
        <v>78632</v>
      </c>
      <c r="G13070" t="s">
        <v>67476</v>
      </c>
    </row>
    <row r="13071" spans="1:7" x14ac:dyDescent="0.35">
      <c r="A13071" t="s">
        <v>12568</v>
      </c>
      <c r="B13071">
        <v>175293323318399</v>
      </c>
      <c r="C13071">
        <v>-274613137508901</v>
      </c>
      <c r="D13071">
        <v>586283507004983</v>
      </c>
      <c r="E13071">
        <v>-468396491164755</v>
      </c>
      <c r="F13071">
        <v>281378197.00119197</v>
      </c>
      <c r="G13071">
        <v>2961501387.9555202</v>
      </c>
    </row>
    <row r="13072" spans="1:7" x14ac:dyDescent="0.35">
      <c r="A13072" t="s">
        <v>12570</v>
      </c>
      <c r="B13072">
        <v>149158059415502</v>
      </c>
      <c r="C13072">
        <v>15391937668039</v>
      </c>
      <c r="D13072">
        <v>455621132321252</v>
      </c>
      <c r="E13072">
        <v>337823173161914</v>
      </c>
      <c r="F13072" t="s">
        <v>78633</v>
      </c>
      <c r="G13072" t="s">
        <v>78634</v>
      </c>
    </row>
    <row r="13073" spans="1:7" x14ac:dyDescent="0.35">
      <c r="A13073" t="s">
        <v>12571</v>
      </c>
      <c r="B13073">
        <v>602374618382595</v>
      </c>
      <c r="C13073">
        <v>-349443020209996</v>
      </c>
      <c r="D13073">
        <v>321682916966737</v>
      </c>
      <c r="E13073">
        <v>-108629647948054</v>
      </c>
      <c r="F13073" t="s">
        <v>78635</v>
      </c>
      <c r="G13073" t="s">
        <v>71235</v>
      </c>
    </row>
    <row r="13074" spans="1:7" x14ac:dyDescent="0.35">
      <c r="A13074" t="s">
        <v>12572</v>
      </c>
      <c r="B13074">
        <v>202784369353478</v>
      </c>
      <c r="C13074">
        <v>668178437085996</v>
      </c>
      <c r="D13074">
        <v>126770871905321</v>
      </c>
      <c r="E13074">
        <v>527075681537495</v>
      </c>
      <c r="F13074" t="s">
        <v>78636</v>
      </c>
      <c r="G13074" t="s">
        <v>78637</v>
      </c>
    </row>
    <row r="13075" spans="1:7" x14ac:dyDescent="0.35">
      <c r="A13075" t="s">
        <v>12573</v>
      </c>
      <c r="B13075">
        <v>602280824734342</v>
      </c>
      <c r="C13075">
        <v>440992911664836</v>
      </c>
      <c r="D13075">
        <v>326076493022145</v>
      </c>
      <c r="E13075">
        <v>13524216590335</v>
      </c>
      <c r="F13075" t="s">
        <v>78638</v>
      </c>
      <c r="G13075" t="s">
        <v>78639</v>
      </c>
    </row>
    <row r="13076" spans="1:7" x14ac:dyDescent="0.35">
      <c r="A13076" t="s">
        <v>12574</v>
      </c>
      <c r="B13076">
        <v>136879376364912</v>
      </c>
      <c r="C13076">
        <v>256894009312565</v>
      </c>
      <c r="D13076">
        <v>2269519345419</v>
      </c>
      <c r="E13076">
        <v>113193134850823</v>
      </c>
      <c r="F13076" t="s">
        <v>78640</v>
      </c>
      <c r="G13076" t="s">
        <v>78641</v>
      </c>
    </row>
    <row r="13077" spans="1:7" x14ac:dyDescent="0.35">
      <c r="A13077" t="s">
        <v>12575</v>
      </c>
      <c r="B13077">
        <v>190610100204</v>
      </c>
      <c r="C13077">
        <v>-110578088658527</v>
      </c>
      <c r="D13077">
        <v>565167646542426</v>
      </c>
      <c r="E13077">
        <v>-195655376479917</v>
      </c>
      <c r="F13077" t="s">
        <v>78642</v>
      </c>
      <c r="G13077" t="s">
        <v>78643</v>
      </c>
    </row>
    <row r="13078" spans="1:7" x14ac:dyDescent="0.35">
      <c r="A13078" t="s">
        <v>12576</v>
      </c>
      <c r="B13078">
        <v>812096776063027</v>
      </c>
      <c r="C13078">
        <v>486372373097251</v>
      </c>
      <c r="D13078">
        <v>176004336740569</v>
      </c>
      <c r="E13078">
        <v>276341130056452</v>
      </c>
      <c r="F13078" t="s">
        <v>78644</v>
      </c>
      <c r="G13078" t="s">
        <v>78645</v>
      </c>
    </row>
    <row r="13079" spans="1:7" x14ac:dyDescent="0.35">
      <c r="A13079" t="s">
        <v>12577</v>
      </c>
      <c r="B13079">
        <v>186080194827759</v>
      </c>
      <c r="C13079">
        <v>-228025190878042</v>
      </c>
      <c r="D13079">
        <v>109036846116234</v>
      </c>
      <c r="E13079">
        <v>-20912673009174</v>
      </c>
      <c r="F13079" t="s">
        <v>78646</v>
      </c>
      <c r="G13079" t="s">
        <v>78647</v>
      </c>
    </row>
    <row r="13080" spans="1:7" x14ac:dyDescent="0.35">
      <c r="A13080" t="s">
        <v>12578</v>
      </c>
      <c r="B13080">
        <v>258419607997202</v>
      </c>
      <c r="C13080">
        <v>-135561558481501</v>
      </c>
      <c r="D13080">
        <v>276781017096809</v>
      </c>
      <c r="E13080">
        <v>-48977910372403</v>
      </c>
      <c r="F13080">
        <v>96920021.688539207</v>
      </c>
      <c r="G13080">
        <v>1168457338.9157701</v>
      </c>
    </row>
    <row r="13081" spans="1:7" x14ac:dyDescent="0.35">
      <c r="A13081" t="s">
        <v>12579</v>
      </c>
      <c r="B13081">
        <v>565155867136285</v>
      </c>
      <c r="C13081">
        <v>32833377304192</v>
      </c>
      <c r="D13081">
        <v>342222866942003</v>
      </c>
      <c r="E13081">
        <v>959415061815733</v>
      </c>
      <c r="F13081" t="s">
        <v>78648</v>
      </c>
      <c r="G13081" t="s">
        <v>73053</v>
      </c>
    </row>
    <row r="13082" spans="1:7" x14ac:dyDescent="0.35">
      <c r="A13082" t="s">
        <v>12580</v>
      </c>
      <c r="B13082">
        <v>238991652645515</v>
      </c>
      <c r="C13082">
        <v>-530367386262126</v>
      </c>
      <c r="D13082">
        <v>198410667023481</v>
      </c>
      <c r="E13082">
        <v>-26730789942829</v>
      </c>
      <c r="F13082" t="s">
        <v>78649</v>
      </c>
      <c r="G13082" t="s">
        <v>78650</v>
      </c>
    </row>
    <row r="13083" spans="1:7" x14ac:dyDescent="0.35">
      <c r="A13083" t="s">
        <v>12581</v>
      </c>
      <c r="B13083">
        <v>90396990392987</v>
      </c>
      <c r="C13083">
        <v>251452619681453</v>
      </c>
      <c r="D13083">
        <v>267595657978696</v>
      </c>
      <c r="E13083">
        <v>939673765937828</v>
      </c>
      <c r="F13083" t="s">
        <v>78651</v>
      </c>
      <c r="G13083" t="s">
        <v>78652</v>
      </c>
    </row>
    <row r="13084" spans="1:7" x14ac:dyDescent="0.35">
      <c r="A13084" t="s">
        <v>12582</v>
      </c>
      <c r="B13084">
        <v>170549471294548</v>
      </c>
      <c r="C13084">
        <v>-147264145506261</v>
      </c>
      <c r="D13084">
        <v>174369431830672</v>
      </c>
      <c r="E13084">
        <v>-844552534008756</v>
      </c>
      <c r="F13084" t="s">
        <v>78653</v>
      </c>
      <c r="G13084" t="s">
        <v>59419</v>
      </c>
    </row>
    <row r="13085" spans="1:7" x14ac:dyDescent="0.35">
      <c r="A13085" t="s">
        <v>12583</v>
      </c>
      <c r="B13085">
        <v>589315566867795</v>
      </c>
      <c r="C13085">
        <v>-18856436564845</v>
      </c>
      <c r="D13085">
        <v>596269547937258</v>
      </c>
      <c r="E13085">
        <v>-316240140555177</v>
      </c>
      <c r="F13085" t="s">
        <v>78654</v>
      </c>
      <c r="G13085" t="s">
        <v>78655</v>
      </c>
    </row>
    <row r="13086" spans="1:7" x14ac:dyDescent="0.35">
      <c r="A13086" t="s">
        <v>12584</v>
      </c>
      <c r="B13086">
        <v>705158266664918</v>
      </c>
      <c r="C13086">
        <v>393347412771362</v>
      </c>
      <c r="D13086">
        <v>240760905479352</v>
      </c>
      <c r="E13086">
        <v>163376779127912</v>
      </c>
      <c r="F13086" t="s">
        <v>78656</v>
      </c>
      <c r="G13086" t="s">
        <v>63413</v>
      </c>
    </row>
    <row r="13087" spans="1:7" x14ac:dyDescent="0.35">
      <c r="A13087" t="s">
        <v>12585</v>
      </c>
      <c r="B13087">
        <v>823864853606151</v>
      </c>
      <c r="C13087">
        <v>-103669035941022</v>
      </c>
      <c r="D13087">
        <v>271244857359863</v>
      </c>
      <c r="E13087">
        <v>-382197240346141</v>
      </c>
      <c r="F13087" t="s">
        <v>78657</v>
      </c>
      <c r="G13087" t="s">
        <v>78658</v>
      </c>
    </row>
    <row r="13088" spans="1:7" x14ac:dyDescent="0.35">
      <c r="A13088" t="s">
        <v>12586</v>
      </c>
      <c r="B13088">
        <v>422464015140363</v>
      </c>
      <c r="C13088">
        <v>-64350997603654</v>
      </c>
      <c r="D13088">
        <v>258165301505832</v>
      </c>
      <c r="E13088">
        <v>-249262767801506</v>
      </c>
      <c r="F13088" t="s">
        <v>78659</v>
      </c>
      <c r="G13088" t="s">
        <v>68504</v>
      </c>
    </row>
    <row r="13089" spans="1:7" x14ac:dyDescent="0.35">
      <c r="A13089" t="s">
        <v>12587</v>
      </c>
      <c r="B13089">
        <v>612515899043736</v>
      </c>
      <c r="C13089">
        <v>-768562019949796</v>
      </c>
      <c r="D13089">
        <v>157685560992632</v>
      </c>
      <c r="E13089">
        <v>-487401646106145</v>
      </c>
      <c r="F13089">
        <v>109351872.13282301</v>
      </c>
      <c r="G13089">
        <v>1292228756.9596901</v>
      </c>
    </row>
    <row r="13090" spans="1:7" x14ac:dyDescent="0.35">
      <c r="A13090" t="s">
        <v>12588</v>
      </c>
      <c r="B13090">
        <v>268567550304249</v>
      </c>
      <c r="C13090">
        <v>117853819319218</v>
      </c>
      <c r="D13090">
        <v>239281190182122</v>
      </c>
      <c r="E13090">
        <v>492532736190074</v>
      </c>
      <c r="F13090">
        <v>84219238.2930554</v>
      </c>
      <c r="G13090">
        <v>1026396884.38432</v>
      </c>
    </row>
    <row r="13091" spans="1:7" x14ac:dyDescent="0.35">
      <c r="A13091" t="s">
        <v>12589</v>
      </c>
      <c r="B13091">
        <v>37050057261179</v>
      </c>
      <c r="C13091">
        <v>277179754154298</v>
      </c>
      <c r="D13091">
        <v>185146359085241</v>
      </c>
      <c r="E13091">
        <v>149708455258731</v>
      </c>
      <c r="F13091" t="s">
        <v>78660</v>
      </c>
      <c r="G13091" t="s">
        <v>78661</v>
      </c>
    </row>
    <row r="13092" spans="1:7" x14ac:dyDescent="0.35">
      <c r="A13092" t="s">
        <v>12590</v>
      </c>
      <c r="B13092">
        <v>502569843733334</v>
      </c>
      <c r="C13092">
        <v>563680944497697</v>
      </c>
      <c r="D13092">
        <v>288995792285375</v>
      </c>
      <c r="E13092">
        <v>195048149331212</v>
      </c>
      <c r="F13092" t="s">
        <v>78662</v>
      </c>
      <c r="G13092" t="s">
        <v>78663</v>
      </c>
    </row>
    <row r="13093" spans="1:7" x14ac:dyDescent="0.35">
      <c r="A13093" t="s">
        <v>12591</v>
      </c>
      <c r="B13093">
        <v>192647703205294</v>
      </c>
      <c r="C13093">
        <v>-477468130414862</v>
      </c>
      <c r="D13093">
        <v>190307671887006</v>
      </c>
      <c r="E13093">
        <v>-250892738942419</v>
      </c>
      <c r="F13093" t="s">
        <v>78664</v>
      </c>
      <c r="G13093" t="s">
        <v>71622</v>
      </c>
    </row>
    <row r="13094" spans="1:7" x14ac:dyDescent="0.35">
      <c r="A13094" t="s">
        <v>12592</v>
      </c>
      <c r="B13094">
        <v>497581015966946</v>
      </c>
      <c r="C13094">
        <v>158921758615184</v>
      </c>
      <c r="D13094">
        <v>210101927069532</v>
      </c>
      <c r="E13094">
        <v>756403145995847</v>
      </c>
      <c r="F13094" t="s">
        <v>78665</v>
      </c>
      <c r="G13094" t="s">
        <v>78666</v>
      </c>
    </row>
    <row r="13095" spans="1:7" x14ac:dyDescent="0.35">
      <c r="A13095" t="s">
        <v>12593</v>
      </c>
      <c r="B13095">
        <v>18833559951425</v>
      </c>
      <c r="C13095">
        <v>-1083140939865</v>
      </c>
      <c r="D13095">
        <v>238556050047765</v>
      </c>
      <c r="E13095">
        <v>-454040440243763</v>
      </c>
      <c r="F13095">
        <v>561464321.15708399</v>
      </c>
      <c r="G13095">
        <v>5386868028.7648897</v>
      </c>
    </row>
    <row r="13096" spans="1:7" x14ac:dyDescent="0.35">
      <c r="A13096" t="s">
        <v>12594</v>
      </c>
      <c r="B13096">
        <v>200052354662751</v>
      </c>
      <c r="C13096">
        <v>547373058659791</v>
      </c>
      <c r="D13096">
        <v>237597153749095</v>
      </c>
      <c r="E13096">
        <v>230378626184143</v>
      </c>
      <c r="F13096" t="s">
        <v>78667</v>
      </c>
      <c r="G13096" t="s">
        <v>78668</v>
      </c>
    </row>
    <row r="13097" spans="1:7" x14ac:dyDescent="0.35">
      <c r="A13097" t="s">
        <v>12595</v>
      </c>
      <c r="B13097">
        <v>603708505886013</v>
      </c>
      <c r="C13097">
        <v>456852280798252</v>
      </c>
      <c r="D13097">
        <v>193277466304061</v>
      </c>
      <c r="E13097">
        <v>236371207432707</v>
      </c>
      <c r="F13097" t="s">
        <v>78669</v>
      </c>
      <c r="G13097" t="s">
        <v>78670</v>
      </c>
    </row>
    <row r="13098" spans="1:7" x14ac:dyDescent="0.35">
      <c r="A13098" t="s">
        <v>12596</v>
      </c>
      <c r="B13098">
        <v>964709204850148</v>
      </c>
      <c r="C13098">
        <v>447101208704231</v>
      </c>
      <c r="D13098">
        <v>336288371673353</v>
      </c>
      <c r="E13098">
        <v>132951730230658</v>
      </c>
      <c r="F13098" t="s">
        <v>78671</v>
      </c>
      <c r="G13098" t="s">
        <v>78672</v>
      </c>
    </row>
    <row r="13099" spans="1:7" x14ac:dyDescent="0.35">
      <c r="A13099" t="s">
        <v>12597</v>
      </c>
      <c r="B13099">
        <v>111696627418701</v>
      </c>
      <c r="C13099">
        <v>107777602502849</v>
      </c>
      <c r="D13099">
        <v>172919441385295</v>
      </c>
      <c r="E13099">
        <v>623282157514618</v>
      </c>
      <c r="F13099" t="s">
        <v>78673</v>
      </c>
      <c r="G13099" t="s">
        <v>78674</v>
      </c>
    </row>
    <row r="13100" spans="1:7" x14ac:dyDescent="0.35">
      <c r="A13100" t="s">
        <v>12598</v>
      </c>
      <c r="B13100">
        <v>804605953865373</v>
      </c>
      <c r="C13100">
        <v>12584155224026</v>
      </c>
      <c r="D13100">
        <v>304784708396491</v>
      </c>
      <c r="E13100">
        <v>412886699278083</v>
      </c>
      <c r="F13100" t="s">
        <v>78675</v>
      </c>
      <c r="G13100" t="s">
        <v>66016</v>
      </c>
    </row>
    <row r="13101" spans="1:7" x14ac:dyDescent="0.35">
      <c r="A13101" t="s">
        <v>12599</v>
      </c>
      <c r="B13101">
        <v>729111936793371</v>
      </c>
      <c r="C13101">
        <v>-83418191268567</v>
      </c>
      <c r="D13101">
        <v>378746964695454</v>
      </c>
      <c r="E13101">
        <v>-220247814621148</v>
      </c>
      <c r="F13101" t="s">
        <v>78676</v>
      </c>
      <c r="G13101" t="s">
        <v>65479</v>
      </c>
    </row>
    <row r="13102" spans="1:7" x14ac:dyDescent="0.35">
      <c r="A13102" t="s">
        <v>12600</v>
      </c>
      <c r="B13102">
        <v>12390195804979</v>
      </c>
      <c r="C13102">
        <v>-254909588255619</v>
      </c>
      <c r="D13102">
        <v>250127044462712</v>
      </c>
      <c r="E13102">
        <v>-101912045857808</v>
      </c>
      <c r="F13102" t="s">
        <v>78677</v>
      </c>
      <c r="G13102" t="s">
        <v>78678</v>
      </c>
    </row>
    <row r="13103" spans="1:7" x14ac:dyDescent="0.35">
      <c r="A13103" t="s">
        <v>12601</v>
      </c>
      <c r="B13103">
        <v>551806146533685</v>
      </c>
      <c r="C13103">
        <v>115771143572279</v>
      </c>
      <c r="D13103">
        <v>261729778570824</v>
      </c>
      <c r="E13103">
        <v>442330804711822</v>
      </c>
      <c r="F13103">
        <v>972009938.89929414</v>
      </c>
      <c r="G13103">
        <v>8722753852.6887493</v>
      </c>
    </row>
    <row r="13104" spans="1:7" x14ac:dyDescent="0.35">
      <c r="A13104" t="s">
        <v>12602</v>
      </c>
      <c r="B13104">
        <v>570550868595427</v>
      </c>
      <c r="C13104">
        <v>64430802732032</v>
      </c>
      <c r="D13104">
        <v>265318350635327</v>
      </c>
      <c r="E13104">
        <v>242843371284899</v>
      </c>
      <c r="F13104" t="s">
        <v>78679</v>
      </c>
      <c r="G13104" t="s">
        <v>78680</v>
      </c>
    </row>
    <row r="13105" spans="1:7" x14ac:dyDescent="0.35">
      <c r="A13105" t="s">
        <v>12603</v>
      </c>
      <c r="B13105">
        <v>760454181112084</v>
      </c>
      <c r="C13105">
        <v>-297050377155256</v>
      </c>
      <c r="D13105">
        <v>269182058484592</v>
      </c>
      <c r="E13105">
        <v>-110352962908284</v>
      </c>
      <c r="F13105" t="s">
        <v>78681</v>
      </c>
      <c r="G13105" t="s">
        <v>78682</v>
      </c>
    </row>
    <row r="13106" spans="1:7" x14ac:dyDescent="0.35">
      <c r="A13106" t="s">
        <v>12604</v>
      </c>
      <c r="B13106">
        <v>21482302371879</v>
      </c>
      <c r="C13106">
        <v>707685975021858</v>
      </c>
      <c r="D13106">
        <v>238375253745286</v>
      </c>
      <c r="E13106">
        <v>296878960337909</v>
      </c>
      <c r="F13106" t="s">
        <v>78683</v>
      </c>
      <c r="G13106" t="s">
        <v>78684</v>
      </c>
    </row>
    <row r="13107" spans="1:7" x14ac:dyDescent="0.35">
      <c r="A13107" t="s">
        <v>12605</v>
      </c>
      <c r="B13107">
        <v>279220855706935</v>
      </c>
      <c r="C13107">
        <v>915228507629416</v>
      </c>
      <c r="D13107">
        <v>259631508499497</v>
      </c>
      <c r="E13107">
        <v>352510568890058</v>
      </c>
      <c r="F13107" t="s">
        <v>78685</v>
      </c>
      <c r="G13107" t="s">
        <v>64407</v>
      </c>
    </row>
    <row r="13108" spans="1:7" x14ac:dyDescent="0.35">
      <c r="A13108" t="s">
        <v>12606</v>
      </c>
      <c r="B13108">
        <v>856798068132377</v>
      </c>
      <c r="C13108">
        <v>-119915277514361</v>
      </c>
      <c r="D13108">
        <v>305519611689397</v>
      </c>
      <c r="E13108">
        <v>-392496170217288</v>
      </c>
      <c r="F13108">
        <v>8674353728.7023106</v>
      </c>
      <c r="G13108" t="s">
        <v>78686</v>
      </c>
    </row>
    <row r="13109" spans="1:7" x14ac:dyDescent="0.35">
      <c r="A13109" t="s">
        <v>12607</v>
      </c>
      <c r="B13109">
        <v>122637736263371</v>
      </c>
      <c r="C13109">
        <v>-122653700462936</v>
      </c>
      <c r="D13109">
        <v>198422517261213</v>
      </c>
      <c r="E13109">
        <v>-618144060240243</v>
      </c>
      <c r="F13109">
        <v>63519.259846751098</v>
      </c>
      <c r="G13109">
        <v>1538816.3857055299</v>
      </c>
    </row>
    <row r="13110" spans="1:7" x14ac:dyDescent="0.35">
      <c r="A13110" t="s">
        <v>12608</v>
      </c>
      <c r="B13110">
        <v>135177695213085</v>
      </c>
      <c r="C13110">
        <v>-340701715182545</v>
      </c>
      <c r="D13110">
        <v>333299486253387</v>
      </c>
      <c r="E13110">
        <v>-102220894191097</v>
      </c>
      <c r="F13110" t="s">
        <v>78687</v>
      </c>
      <c r="G13110" t="s">
        <v>59427</v>
      </c>
    </row>
    <row r="13111" spans="1:7" x14ac:dyDescent="0.35">
      <c r="A13111" t="s">
        <v>12609</v>
      </c>
      <c r="B13111">
        <v>559337469002038</v>
      </c>
      <c r="C13111">
        <v>481509197050168</v>
      </c>
      <c r="D13111">
        <v>475930983580755</v>
      </c>
      <c r="E13111">
        <v>101172063526406</v>
      </c>
      <c r="F13111" t="s">
        <v>78688</v>
      </c>
      <c r="G13111" t="s">
        <v>78689</v>
      </c>
    </row>
    <row r="13112" spans="1:7" x14ac:dyDescent="0.35">
      <c r="A13112" t="s">
        <v>12610</v>
      </c>
      <c r="B13112">
        <v>550627653050396</v>
      </c>
      <c r="C13112">
        <v>-54261994260798</v>
      </c>
      <c r="D13112">
        <v>337995005978194</v>
      </c>
      <c r="E13112">
        <v>-160540816583245</v>
      </c>
      <c r="F13112" t="s">
        <v>78690</v>
      </c>
      <c r="G13112" t="s">
        <v>78691</v>
      </c>
    </row>
    <row r="13113" spans="1:7" x14ac:dyDescent="0.35">
      <c r="A13113" t="s">
        <v>12611</v>
      </c>
      <c r="B13113">
        <v>317227945956117</v>
      </c>
      <c r="C13113">
        <v>944835426537963</v>
      </c>
      <c r="D13113">
        <v>362999670591916</v>
      </c>
      <c r="E13113">
        <v>260285477669247</v>
      </c>
      <c r="F13113" t="s">
        <v>78692</v>
      </c>
      <c r="G13113" t="s">
        <v>78693</v>
      </c>
    </row>
    <row r="13114" spans="1:7" x14ac:dyDescent="0.35">
      <c r="A13114" t="s">
        <v>12612</v>
      </c>
      <c r="B13114">
        <v>754756420972496</v>
      </c>
      <c r="C13114">
        <v>-821136451858858</v>
      </c>
      <c r="D13114">
        <v>285572478851718</v>
      </c>
      <c r="E13114">
        <v>-287540471392984</v>
      </c>
      <c r="F13114" t="s">
        <v>78694</v>
      </c>
      <c r="G13114" t="s">
        <v>78695</v>
      </c>
    </row>
    <row r="13115" spans="1:7" x14ac:dyDescent="0.35">
      <c r="A13115" t="s">
        <v>12613</v>
      </c>
      <c r="B13115">
        <v>159836594499133</v>
      </c>
      <c r="C13115">
        <v>158405305098183</v>
      </c>
      <c r="D13115">
        <v>674659761038582</v>
      </c>
      <c r="E13115">
        <v>23479287523289</v>
      </c>
      <c r="F13115" t="s">
        <v>78696</v>
      </c>
      <c r="G13115" t="s">
        <v>78697</v>
      </c>
    </row>
    <row r="13116" spans="1:7" x14ac:dyDescent="0.35">
      <c r="A13116" t="s">
        <v>12614</v>
      </c>
      <c r="B13116">
        <v>260380132131577</v>
      </c>
      <c r="C13116">
        <v>414853550787979</v>
      </c>
      <c r="D13116">
        <v>395003612238605</v>
      </c>
      <c r="E13116">
        <v>105025254943082</v>
      </c>
      <c r="F13116" t="s">
        <v>78698</v>
      </c>
      <c r="G13116" t="s">
        <v>78699</v>
      </c>
    </row>
    <row r="13117" spans="1:7" x14ac:dyDescent="0.35">
      <c r="A13117" t="s">
        <v>12615</v>
      </c>
      <c r="B13117">
        <v>199999951245528</v>
      </c>
      <c r="C13117">
        <v>349076881231699</v>
      </c>
      <c r="D13117">
        <v>211166406995043</v>
      </c>
      <c r="E13117">
        <v>165308907888882</v>
      </c>
      <c r="F13117" t="s">
        <v>78700</v>
      </c>
      <c r="G13117" t="s">
        <v>78701</v>
      </c>
    </row>
    <row r="13118" spans="1:7" x14ac:dyDescent="0.35">
      <c r="A13118" t="s">
        <v>12616</v>
      </c>
      <c r="B13118">
        <v>686602898785526</v>
      </c>
      <c r="C13118">
        <v>-681214147512274</v>
      </c>
      <c r="D13118">
        <v>240565312380655</v>
      </c>
      <c r="E13118">
        <v>-283172224944204</v>
      </c>
      <c r="F13118" t="s">
        <v>78702</v>
      </c>
      <c r="G13118" t="s">
        <v>78703</v>
      </c>
    </row>
    <row r="13119" spans="1:7" x14ac:dyDescent="0.35">
      <c r="A13119" t="s">
        <v>12617</v>
      </c>
      <c r="B13119">
        <v>15174772783011</v>
      </c>
      <c r="C13119">
        <v>137076556245615</v>
      </c>
      <c r="D13119">
        <v>215321978322326</v>
      </c>
      <c r="E13119">
        <v>636612004560064</v>
      </c>
      <c r="F13119" t="s">
        <v>78704</v>
      </c>
      <c r="G13119" t="s">
        <v>78705</v>
      </c>
    </row>
    <row r="13120" spans="1:7" x14ac:dyDescent="0.35">
      <c r="A13120" t="s">
        <v>12618</v>
      </c>
      <c r="B13120">
        <v>302648790367446</v>
      </c>
      <c r="C13120">
        <v>-107885826675593</v>
      </c>
      <c r="D13120">
        <v>287071259589601</v>
      </c>
      <c r="E13120">
        <v>-375815492048307</v>
      </c>
      <c r="F13120" t="s">
        <v>78706</v>
      </c>
      <c r="G13120" t="s">
        <v>78707</v>
      </c>
    </row>
    <row r="13121" spans="1:7" x14ac:dyDescent="0.35">
      <c r="A13121" t="s">
        <v>12619</v>
      </c>
      <c r="B13121">
        <v>546028521292626</v>
      </c>
      <c r="C13121">
        <v>37581107265425</v>
      </c>
      <c r="D13121">
        <v>177711655896855</v>
      </c>
      <c r="E13121">
        <v>211472382471284</v>
      </c>
      <c r="F13121" t="s">
        <v>78708</v>
      </c>
      <c r="G13121" t="s">
        <v>78709</v>
      </c>
    </row>
    <row r="13122" spans="1:7" x14ac:dyDescent="0.35">
      <c r="A13122" t="s">
        <v>27443</v>
      </c>
      <c r="B13122">
        <v>24130633803424</v>
      </c>
      <c r="C13122">
        <v>114313809336185</v>
      </c>
      <c r="D13122">
        <v>511573547900873</v>
      </c>
      <c r="E13122">
        <v>22345527794634</v>
      </c>
      <c r="F13122" t="s">
        <v>78710</v>
      </c>
      <c r="G13122" t="s">
        <v>77899</v>
      </c>
    </row>
    <row r="13123" spans="1:7" x14ac:dyDescent="0.35">
      <c r="A13123" t="s">
        <v>12620</v>
      </c>
      <c r="B13123">
        <v>829002759515433</v>
      </c>
      <c r="C13123">
        <v>121492209481315</v>
      </c>
      <c r="D13123">
        <v>21145675936645</v>
      </c>
      <c r="E13123">
        <v>574548715516687</v>
      </c>
      <c r="F13123">
        <v>916567.15290293691</v>
      </c>
      <c r="G13123">
        <v>17855605.808945902</v>
      </c>
    </row>
    <row r="13124" spans="1:7" x14ac:dyDescent="0.35">
      <c r="A13124" t="s">
        <v>12621</v>
      </c>
      <c r="B13124">
        <v>530577025049912</v>
      </c>
      <c r="C13124">
        <v>33204265914064</v>
      </c>
      <c r="D13124">
        <v>276352705997449</v>
      </c>
      <c r="E13124">
        <v>120151766903163</v>
      </c>
      <c r="F13124">
        <v>2.957368423E-19</v>
      </c>
      <c r="G13124">
        <v>9.9897673348700005E-17</v>
      </c>
    </row>
    <row r="13125" spans="1:7" x14ac:dyDescent="0.35">
      <c r="A13125" t="s">
        <v>12622</v>
      </c>
      <c r="B13125">
        <v>774920482908829</v>
      </c>
      <c r="C13125">
        <v>-541971276590545</v>
      </c>
      <c r="D13125">
        <v>347996442987614</v>
      </c>
      <c r="E13125">
        <v>-155740464453493</v>
      </c>
      <c r="F13125" t="s">
        <v>78711</v>
      </c>
      <c r="G13125" t="s">
        <v>78712</v>
      </c>
    </row>
    <row r="13126" spans="1:7" x14ac:dyDescent="0.35">
      <c r="A13126" t="s">
        <v>12623</v>
      </c>
      <c r="B13126">
        <v>18486541111072</v>
      </c>
      <c r="C13126">
        <v>278139090250761</v>
      </c>
      <c r="D13126">
        <v>279084956130266</v>
      </c>
      <c r="E13126">
        <v>996610831724432</v>
      </c>
      <c r="F13126" t="s">
        <v>78713</v>
      </c>
      <c r="G13126" t="s">
        <v>78714</v>
      </c>
    </row>
    <row r="13127" spans="1:7" x14ac:dyDescent="0.35">
      <c r="A13127" t="s">
        <v>12624</v>
      </c>
      <c r="B13127">
        <v>645029524233413</v>
      </c>
      <c r="C13127">
        <v>189052615833238</v>
      </c>
      <c r="D13127">
        <v>746561009491179</v>
      </c>
      <c r="E13127">
        <v>253231301165979</v>
      </c>
      <c r="F13127" t="s">
        <v>78715</v>
      </c>
      <c r="G13127" t="s">
        <v>78716</v>
      </c>
    </row>
    <row r="13128" spans="1:7" x14ac:dyDescent="0.35">
      <c r="A13128" t="s">
        <v>12625</v>
      </c>
      <c r="B13128">
        <v>105540451843112</v>
      </c>
      <c r="C13128">
        <v>100338846651144</v>
      </c>
      <c r="D13128">
        <v>196781560022246</v>
      </c>
      <c r="E13128">
        <v>509899640188848</v>
      </c>
      <c r="F13128">
        <v>34145904.172708899</v>
      </c>
      <c r="G13128">
        <v>457570450.90120298</v>
      </c>
    </row>
    <row r="13129" spans="1:7" x14ac:dyDescent="0.35">
      <c r="A13129" t="s">
        <v>12626</v>
      </c>
      <c r="B13129">
        <v>814455041298989</v>
      </c>
      <c r="C13129">
        <v>20520612871703</v>
      </c>
      <c r="D13129">
        <v>178269210126653</v>
      </c>
      <c r="E13129">
        <v>115110247345147</v>
      </c>
      <c r="F13129" t="s">
        <v>78717</v>
      </c>
      <c r="G13129" t="s">
        <v>78718</v>
      </c>
    </row>
    <row r="13130" spans="1:7" x14ac:dyDescent="0.35">
      <c r="A13130" t="s">
        <v>12627</v>
      </c>
      <c r="B13130">
        <v>115702844977111</v>
      </c>
      <c r="C13130">
        <v>761893182784154</v>
      </c>
      <c r="D13130">
        <v>15969098967937</v>
      </c>
      <c r="E13130">
        <v>477104678425437</v>
      </c>
      <c r="F13130">
        <v>183270962.03873801</v>
      </c>
      <c r="G13130">
        <v>2043026172.71453</v>
      </c>
    </row>
    <row r="13131" spans="1:7" x14ac:dyDescent="0.35">
      <c r="A13131" t="s">
        <v>12628</v>
      </c>
      <c r="B13131">
        <v>193179129875079</v>
      </c>
      <c r="C13131">
        <v>247721546364924</v>
      </c>
      <c r="D13131">
        <v>306018830154225</v>
      </c>
      <c r="E13131">
        <v>809497723522697</v>
      </c>
      <c r="F13131" t="s">
        <v>78719</v>
      </c>
      <c r="G13131" t="s">
        <v>78720</v>
      </c>
    </row>
    <row r="13132" spans="1:7" x14ac:dyDescent="0.35">
      <c r="A13132" t="s">
        <v>12629</v>
      </c>
      <c r="B13132">
        <v>353154837594508</v>
      </c>
      <c r="C13132">
        <v>-257662865587615</v>
      </c>
      <c r="D13132">
        <v>265855855301888</v>
      </c>
      <c r="E13132">
        <v>-969182586913614</v>
      </c>
      <c r="F13132" t="s">
        <v>78721</v>
      </c>
      <c r="G13132" t="s">
        <v>60340</v>
      </c>
    </row>
    <row r="13133" spans="1:7" x14ac:dyDescent="0.35">
      <c r="A13133" t="s">
        <v>12630</v>
      </c>
      <c r="B13133">
        <v>126550703204143</v>
      </c>
      <c r="C13133">
        <v>15139363487859</v>
      </c>
      <c r="D13133">
        <v>234610377660919</v>
      </c>
      <c r="E13133">
        <v>645298116767021</v>
      </c>
      <c r="F13133">
        <v>10967.0992111462</v>
      </c>
      <c r="G13133">
        <v>311657.10663039697</v>
      </c>
    </row>
    <row r="13134" spans="1:7" x14ac:dyDescent="0.35">
      <c r="A13134" t="s">
        <v>12631</v>
      </c>
      <c r="B13134">
        <v>612650709820566</v>
      </c>
      <c r="C13134">
        <v>-159829242815306</v>
      </c>
      <c r="D13134">
        <v>193880105125871</v>
      </c>
      <c r="E13134">
        <v>-824371550198725</v>
      </c>
      <c r="F13134" t="s">
        <v>78722</v>
      </c>
      <c r="G13134" t="s">
        <v>78723</v>
      </c>
    </row>
    <row r="13135" spans="1:7" x14ac:dyDescent="0.35">
      <c r="A13135" t="s">
        <v>12632</v>
      </c>
      <c r="B13135">
        <v>15035599603313</v>
      </c>
      <c r="C13135">
        <v>532026650853811</v>
      </c>
      <c r="D13135">
        <v>303447418838753</v>
      </c>
      <c r="E13135">
        <v>175327459659995</v>
      </c>
      <c r="F13135" t="s">
        <v>78724</v>
      </c>
      <c r="G13135" t="s">
        <v>78725</v>
      </c>
    </row>
    <row r="13136" spans="1:7" x14ac:dyDescent="0.35">
      <c r="A13136" t="s">
        <v>12633</v>
      </c>
      <c r="B13136">
        <v>389832429111293</v>
      </c>
      <c r="C13136">
        <v>704192388618056</v>
      </c>
      <c r="D13136">
        <v>191492837935266</v>
      </c>
      <c r="E13136">
        <v>367738238260434</v>
      </c>
      <c r="F13136" t="s">
        <v>78726</v>
      </c>
      <c r="G13136" t="s">
        <v>78727</v>
      </c>
    </row>
    <row r="13137" spans="1:7" x14ac:dyDescent="0.35">
      <c r="A13137" t="s">
        <v>12634</v>
      </c>
      <c r="B13137">
        <v>756401953407134</v>
      </c>
      <c r="C13137">
        <v>346668560010201</v>
      </c>
      <c r="D13137">
        <v>176202561259125</v>
      </c>
      <c r="E13137">
        <v>196744336480096</v>
      </c>
      <c r="F13137" t="s">
        <v>78728</v>
      </c>
      <c r="G13137" t="s">
        <v>78729</v>
      </c>
    </row>
    <row r="13138" spans="1:7" x14ac:dyDescent="0.35">
      <c r="A13138" t="s">
        <v>12635</v>
      </c>
      <c r="B13138">
        <v>104374035217551</v>
      </c>
      <c r="C13138">
        <v>-537667498822911</v>
      </c>
      <c r="D13138">
        <v>172044155955036</v>
      </c>
      <c r="E13138">
        <v>-312517153423934</v>
      </c>
      <c r="F13138" t="s">
        <v>78730</v>
      </c>
      <c r="G13138" t="s">
        <v>78731</v>
      </c>
    </row>
    <row r="13139" spans="1:7" x14ac:dyDescent="0.35">
      <c r="A13139" t="s">
        <v>12636</v>
      </c>
      <c r="B13139">
        <v>278956984499006</v>
      </c>
      <c r="C13139">
        <v>-625334574489594</v>
      </c>
      <c r="D13139">
        <v>507906577625013</v>
      </c>
      <c r="E13139">
        <v>-123119999235623</v>
      </c>
      <c r="F13139" t="s">
        <v>78732</v>
      </c>
      <c r="G13139" t="s">
        <v>78733</v>
      </c>
    </row>
    <row r="13140" spans="1:7" x14ac:dyDescent="0.35">
      <c r="A13140" t="s">
        <v>12637</v>
      </c>
      <c r="B13140">
        <v>477116721795708</v>
      </c>
      <c r="C13140">
        <v>817312114354159</v>
      </c>
      <c r="D13140">
        <v>156217810104963</v>
      </c>
      <c r="E13140">
        <v>523187537838997</v>
      </c>
      <c r="F13140" t="s">
        <v>78734</v>
      </c>
      <c r="G13140" t="s">
        <v>68361</v>
      </c>
    </row>
    <row r="13141" spans="1:7" x14ac:dyDescent="0.35">
      <c r="A13141" t="s">
        <v>12638</v>
      </c>
      <c r="B13141">
        <v>236715096750715</v>
      </c>
      <c r="C13141">
        <v>46100896641263</v>
      </c>
      <c r="D13141">
        <v>335010641817086</v>
      </c>
      <c r="E13141">
        <v>137610245427469</v>
      </c>
      <c r="F13141" t="s">
        <v>78735</v>
      </c>
      <c r="G13141" t="s">
        <v>78736</v>
      </c>
    </row>
    <row r="13142" spans="1:7" x14ac:dyDescent="0.35">
      <c r="A13142" t="s">
        <v>12639</v>
      </c>
      <c r="B13142">
        <v>196340518681678</v>
      </c>
      <c r="C13142">
        <v>-113561952956829</v>
      </c>
      <c r="D13142">
        <v>328086227959173</v>
      </c>
      <c r="E13142">
        <v>-346134470999376</v>
      </c>
      <c r="F13142" t="s">
        <v>78737</v>
      </c>
      <c r="G13142" t="s">
        <v>76080</v>
      </c>
    </row>
    <row r="13143" spans="1:7" x14ac:dyDescent="0.35">
      <c r="A13143" t="s">
        <v>12640</v>
      </c>
      <c r="B13143">
        <v>1035915805694</v>
      </c>
      <c r="C13143">
        <v>643190414913291</v>
      </c>
      <c r="D13143">
        <v>239233042458493</v>
      </c>
      <c r="E13143">
        <v>26885517498064</v>
      </c>
      <c r="F13143" t="s">
        <v>78738</v>
      </c>
      <c r="G13143" t="s">
        <v>78739</v>
      </c>
    </row>
    <row r="13144" spans="1:7" x14ac:dyDescent="0.35">
      <c r="A13144" t="s">
        <v>12641</v>
      </c>
      <c r="B13144">
        <v>100672652642828</v>
      </c>
      <c r="C13144">
        <v>-576603610485358</v>
      </c>
      <c r="D13144">
        <v>342864800257977</v>
      </c>
      <c r="E13144">
        <v>-168172297083723</v>
      </c>
      <c r="F13144" t="s">
        <v>78740</v>
      </c>
      <c r="G13144" t="s">
        <v>78741</v>
      </c>
    </row>
    <row r="13145" spans="1:7" x14ac:dyDescent="0.35">
      <c r="A13145" t="s">
        <v>12642</v>
      </c>
      <c r="B13145">
        <v>361520730915552</v>
      </c>
      <c r="C13145">
        <v>-828509456895146</v>
      </c>
      <c r="D13145">
        <v>578603144590152</v>
      </c>
      <c r="E13145">
        <v>-143191315954913</v>
      </c>
      <c r="F13145" t="s">
        <v>78742</v>
      </c>
      <c r="G13145" t="s">
        <v>78743</v>
      </c>
    </row>
    <row r="13146" spans="1:7" x14ac:dyDescent="0.35">
      <c r="A13146" t="s">
        <v>12643</v>
      </c>
      <c r="B13146">
        <v>764181067060532</v>
      </c>
      <c r="C13146">
        <v>117984498422078</v>
      </c>
      <c r="D13146">
        <v>241511522964826</v>
      </c>
      <c r="E13146">
        <v>488525338144059</v>
      </c>
      <c r="F13146">
        <v>103295926.991041</v>
      </c>
      <c r="G13146">
        <v>1232871320.61373</v>
      </c>
    </row>
    <row r="13147" spans="1:7" x14ac:dyDescent="0.35">
      <c r="A13147" t="s">
        <v>12644</v>
      </c>
      <c r="B13147">
        <v>22875445293627</v>
      </c>
      <c r="C13147">
        <v>184096955465579</v>
      </c>
      <c r="D13147">
        <v>246766819578469</v>
      </c>
      <c r="E13147">
        <v>746036099099773</v>
      </c>
      <c r="F13147" t="s">
        <v>78744</v>
      </c>
      <c r="G13147" t="s">
        <v>64033</v>
      </c>
    </row>
    <row r="13148" spans="1:7" x14ac:dyDescent="0.35">
      <c r="A13148" t="s">
        <v>12645</v>
      </c>
      <c r="B13148">
        <v>178871352611026</v>
      </c>
      <c r="C13148">
        <v>-160432165046007</v>
      </c>
      <c r="D13148">
        <v>186419065709683</v>
      </c>
      <c r="E13148">
        <v>-860599555282899</v>
      </c>
      <c r="F13148" t="s">
        <v>78745</v>
      </c>
      <c r="G13148" t="s">
        <v>78746</v>
      </c>
    </row>
    <row r="13149" spans="1:7" x14ac:dyDescent="0.35">
      <c r="A13149" t="s">
        <v>12646</v>
      </c>
      <c r="B13149">
        <v>144932020452956</v>
      </c>
      <c r="C13149">
        <v>-251581800813678</v>
      </c>
      <c r="D13149">
        <v>168226425655713</v>
      </c>
      <c r="E13149">
        <v>-149549513302124</v>
      </c>
      <c r="F13149" t="s">
        <v>78747</v>
      </c>
      <c r="G13149" t="s">
        <v>58610</v>
      </c>
    </row>
    <row r="13150" spans="1:7" x14ac:dyDescent="0.35">
      <c r="A13150" t="s">
        <v>12647</v>
      </c>
      <c r="B13150">
        <v>255682754786855</v>
      </c>
      <c r="C13150">
        <v>-126419743919553</v>
      </c>
      <c r="D13150">
        <v>582550436839489</v>
      </c>
      <c r="E13150">
        <v>-217010813012893</v>
      </c>
      <c r="F13150" t="s">
        <v>78748</v>
      </c>
      <c r="G13150" t="s">
        <v>78749</v>
      </c>
    </row>
    <row r="13151" spans="1:7" x14ac:dyDescent="0.35">
      <c r="A13151" t="s">
        <v>12648</v>
      </c>
      <c r="B13151">
        <v>106259607938049</v>
      </c>
      <c r="C13151">
        <v>-135004832242424</v>
      </c>
      <c r="D13151">
        <v>243883030606387</v>
      </c>
      <c r="E13151">
        <v>-553563861769103</v>
      </c>
      <c r="F13151">
        <v>310096.36605119001</v>
      </c>
      <c r="G13151">
        <v>54427992.5628867</v>
      </c>
    </row>
    <row r="13152" spans="1:7" x14ac:dyDescent="0.35">
      <c r="A13152" t="s">
        <v>12649</v>
      </c>
      <c r="B13152">
        <v>226851523675627</v>
      </c>
      <c r="C13152">
        <v>-372393101643228</v>
      </c>
      <c r="D13152">
        <v>676715987229826</v>
      </c>
      <c r="E13152">
        <v>-550294523360738</v>
      </c>
      <c r="F13152">
        <v>3734984.7188370894</v>
      </c>
      <c r="G13152">
        <v>643574.89337189996</v>
      </c>
    </row>
    <row r="13153" spans="1:7" x14ac:dyDescent="0.35">
      <c r="A13153" t="s">
        <v>470</v>
      </c>
      <c r="B13153">
        <v>519534488112169</v>
      </c>
      <c r="C13153">
        <v>490768454127554</v>
      </c>
      <c r="D13153">
        <v>182314166551487</v>
      </c>
      <c r="E13153">
        <v>269188326618028</v>
      </c>
      <c r="F13153" t="s">
        <v>78750</v>
      </c>
      <c r="G13153" t="s">
        <v>76940</v>
      </c>
    </row>
    <row r="13154" spans="1:7" x14ac:dyDescent="0.35">
      <c r="A13154" t="s">
        <v>12651</v>
      </c>
      <c r="B13154">
        <v>652087838947493</v>
      </c>
      <c r="C13154">
        <v>331535800820278</v>
      </c>
      <c r="D13154">
        <v>341815803052391</v>
      </c>
      <c r="E13154">
        <v>96992531609038</v>
      </c>
      <c r="F13154" t="s">
        <v>78751</v>
      </c>
      <c r="G13154" t="s">
        <v>64158</v>
      </c>
    </row>
    <row r="13155" spans="1:7" x14ac:dyDescent="0.35">
      <c r="A13155" t="s">
        <v>12652</v>
      </c>
      <c r="B13155">
        <v>216933725752689</v>
      </c>
      <c r="C13155">
        <v>965041423640616</v>
      </c>
      <c r="D13155">
        <v>20121419611495</v>
      </c>
      <c r="E13155">
        <v>479609014807933</v>
      </c>
      <c r="F13155">
        <v>16179249.060704</v>
      </c>
      <c r="G13155">
        <v>1832113193.76208</v>
      </c>
    </row>
    <row r="13156" spans="1:7" x14ac:dyDescent="0.35">
      <c r="A13156" t="s">
        <v>12653</v>
      </c>
      <c r="B13156">
        <v>128547577434842</v>
      </c>
      <c r="C13156">
        <v>-133540479044671</v>
      </c>
      <c r="D13156">
        <v>473898884309585</v>
      </c>
      <c r="E13156">
        <v>-281791081317323</v>
      </c>
      <c r="F13156" t="s">
        <v>78752</v>
      </c>
      <c r="G13156" t="s">
        <v>78753</v>
      </c>
    </row>
    <row r="13157" spans="1:7" x14ac:dyDescent="0.35">
      <c r="A13157" t="s">
        <v>12654</v>
      </c>
      <c r="B13157">
        <v>177565353769233</v>
      </c>
      <c r="C13157">
        <v>-492926548519923</v>
      </c>
      <c r="D13157">
        <v>450649160224905</v>
      </c>
      <c r="E13157">
        <v>-109381441712644</v>
      </c>
      <c r="F13157" t="s">
        <v>78754</v>
      </c>
      <c r="G13157" t="s">
        <v>77513</v>
      </c>
    </row>
    <row r="13158" spans="1:7" x14ac:dyDescent="0.35">
      <c r="A13158" t="s">
        <v>12655</v>
      </c>
      <c r="B13158">
        <v>379151720843766</v>
      </c>
      <c r="C13158">
        <v>-104764014325505</v>
      </c>
      <c r="D13158">
        <v>66112179559444</v>
      </c>
      <c r="E13158">
        <v>-158464015289812</v>
      </c>
      <c r="F13158" t="s">
        <v>78755</v>
      </c>
      <c r="G13158" t="s">
        <v>60713</v>
      </c>
    </row>
    <row r="13159" spans="1:7" x14ac:dyDescent="0.35">
      <c r="A13159" t="s">
        <v>12656</v>
      </c>
      <c r="B13159">
        <v>209112376594767</v>
      </c>
      <c r="C13159">
        <v>898917917659561</v>
      </c>
      <c r="D13159">
        <v>214109322640299</v>
      </c>
      <c r="E13159">
        <v>419840624674587</v>
      </c>
      <c r="F13159">
        <v>2688000958.6251502</v>
      </c>
      <c r="G13159" t="s">
        <v>78756</v>
      </c>
    </row>
    <row r="13160" spans="1:7" x14ac:dyDescent="0.35">
      <c r="A13160" t="s">
        <v>12657</v>
      </c>
      <c r="B13160">
        <v>592671249236348</v>
      </c>
      <c r="C13160">
        <v>130923832376509</v>
      </c>
      <c r="D13160">
        <v>210621150199194</v>
      </c>
      <c r="E13160">
        <v>621608192020069</v>
      </c>
      <c r="F13160">
        <v>50972.199776114699</v>
      </c>
      <c r="G13160">
        <v>1269200.6851067899</v>
      </c>
    </row>
    <row r="13161" spans="1:7" x14ac:dyDescent="0.35">
      <c r="A13161" t="s">
        <v>12658</v>
      </c>
      <c r="B13161">
        <v>146595474544228</v>
      </c>
      <c r="C13161">
        <v>-815302190714468</v>
      </c>
      <c r="D13161">
        <v>2288948593837</v>
      </c>
      <c r="E13161">
        <v>-356190695112013</v>
      </c>
      <c r="F13161" t="s">
        <v>78757</v>
      </c>
      <c r="G13161" t="s">
        <v>78758</v>
      </c>
    </row>
    <row r="13162" spans="1:7" x14ac:dyDescent="0.35">
      <c r="A13162" t="s">
        <v>12659</v>
      </c>
      <c r="B13162">
        <v>250777044345372</v>
      </c>
      <c r="C13162">
        <v>242767432869134</v>
      </c>
      <c r="D13162">
        <v>497364318389167</v>
      </c>
      <c r="E13162">
        <v>488107859557345</v>
      </c>
      <c r="F13162" t="s">
        <v>78759</v>
      </c>
      <c r="G13162" t="s">
        <v>78760</v>
      </c>
    </row>
    <row r="13163" spans="1:7" x14ac:dyDescent="0.35">
      <c r="A13163" t="s">
        <v>141</v>
      </c>
      <c r="B13163">
        <v>399271534473776</v>
      </c>
      <c r="C13163">
        <v>314670652853992</v>
      </c>
      <c r="D13163">
        <v>189551750473215</v>
      </c>
      <c r="E13163">
        <v>166007779969543</v>
      </c>
      <c r="F13163" t="s">
        <v>78761</v>
      </c>
      <c r="G13163" t="s">
        <v>78762</v>
      </c>
    </row>
    <row r="13164" spans="1:7" x14ac:dyDescent="0.35">
      <c r="A13164" t="s">
        <v>12660</v>
      </c>
      <c r="B13164">
        <v>167547531469182</v>
      </c>
      <c r="C13164">
        <v>832622132562121</v>
      </c>
      <c r="D13164">
        <v>309826679978604</v>
      </c>
      <c r="E13164">
        <v>268738035284637</v>
      </c>
      <c r="F13164" t="s">
        <v>78763</v>
      </c>
      <c r="G13164" t="s">
        <v>78764</v>
      </c>
    </row>
    <row r="13165" spans="1:7" x14ac:dyDescent="0.35">
      <c r="A13165" t="s">
        <v>12661</v>
      </c>
      <c r="B13165">
        <v>234911668609797</v>
      </c>
      <c r="C13165">
        <v>32355930883694</v>
      </c>
      <c r="D13165">
        <v>237614569651167</v>
      </c>
      <c r="E13165">
        <v>136169810341153</v>
      </c>
      <c r="F13165" t="s">
        <v>78765</v>
      </c>
      <c r="G13165" t="s">
        <v>78766</v>
      </c>
    </row>
    <row r="13166" spans="1:7" x14ac:dyDescent="0.35">
      <c r="A13166" t="s">
        <v>12662</v>
      </c>
      <c r="B13166">
        <v>926500746872615</v>
      </c>
      <c r="C13166">
        <v>472780569336996</v>
      </c>
      <c r="D13166">
        <v>315058276326397</v>
      </c>
      <c r="E13166">
        <v>150061307657</v>
      </c>
      <c r="F13166" t="s">
        <v>78767</v>
      </c>
      <c r="G13166" t="s">
        <v>78768</v>
      </c>
    </row>
    <row r="13167" spans="1:7" x14ac:dyDescent="0.35">
      <c r="A13167" t="s">
        <v>12663</v>
      </c>
      <c r="B13167">
        <v>200295690692142</v>
      </c>
      <c r="C13167">
        <v>178348395960738</v>
      </c>
      <c r="D13167">
        <v>42265896919575</v>
      </c>
      <c r="E13167">
        <v>42196761209186</v>
      </c>
      <c r="F13167" t="s">
        <v>78769</v>
      </c>
      <c r="G13167" t="s">
        <v>78770</v>
      </c>
    </row>
    <row r="13168" spans="1:7" x14ac:dyDescent="0.35">
      <c r="A13168" t="s">
        <v>12664</v>
      </c>
      <c r="B13168">
        <v>19949631915944</v>
      </c>
      <c r="C13168">
        <v>-11126973913067</v>
      </c>
      <c r="D13168">
        <v>50504150199332</v>
      </c>
      <c r="E13168">
        <v>-220318010879314</v>
      </c>
      <c r="F13168" t="s">
        <v>78771</v>
      </c>
      <c r="G13168" t="s">
        <v>68697</v>
      </c>
    </row>
    <row r="13169" spans="1:7" x14ac:dyDescent="0.35">
      <c r="A13169" t="s">
        <v>12665</v>
      </c>
      <c r="B13169">
        <v>180363113407232</v>
      </c>
      <c r="C13169">
        <v>-376298340512932</v>
      </c>
      <c r="D13169">
        <v>406705574770751</v>
      </c>
      <c r="E13169">
        <v>-92523526564651</v>
      </c>
      <c r="F13169" t="s">
        <v>78772</v>
      </c>
      <c r="G13169" t="s">
        <v>59614</v>
      </c>
    </row>
    <row r="13170" spans="1:7" x14ac:dyDescent="0.35">
      <c r="A13170" t="s">
        <v>12666</v>
      </c>
      <c r="B13170">
        <v>105416271154278</v>
      </c>
      <c r="C13170">
        <v>87113801087673</v>
      </c>
      <c r="D13170">
        <v>165886557575602</v>
      </c>
      <c r="E13170">
        <v>525140809242313</v>
      </c>
      <c r="F13170">
        <v>15094084.384845501</v>
      </c>
      <c r="G13170">
        <v>221136982.60383701</v>
      </c>
    </row>
    <row r="13171" spans="1:7" x14ac:dyDescent="0.35">
      <c r="A13171" t="s">
        <v>12667</v>
      </c>
      <c r="B13171">
        <v>35849733511091</v>
      </c>
      <c r="C13171">
        <v>-386827656093057</v>
      </c>
      <c r="D13171">
        <v>450495500620981</v>
      </c>
      <c r="E13171">
        <v>-858671519604164</v>
      </c>
      <c r="F13171" t="s">
        <v>78773</v>
      </c>
      <c r="G13171" t="s">
        <v>64419</v>
      </c>
    </row>
    <row r="13172" spans="1:7" x14ac:dyDescent="0.35">
      <c r="A13172" t="s">
        <v>12668</v>
      </c>
      <c r="B13172">
        <v>564646016517774</v>
      </c>
      <c r="C13172">
        <v>-341043775014751</v>
      </c>
      <c r="D13172">
        <v>362173095332444</v>
      </c>
      <c r="E13172">
        <v>-941659608099001</v>
      </c>
      <c r="F13172">
        <v>4.6594859415378698E-7</v>
      </c>
      <c r="G13172">
        <v>5.6747467218607103E-5</v>
      </c>
    </row>
    <row r="13173" spans="1:7" x14ac:dyDescent="0.35">
      <c r="A13173" t="s">
        <v>12669</v>
      </c>
      <c r="B13173">
        <v>416429441246823</v>
      </c>
      <c r="C13173">
        <v>-194566584029359</v>
      </c>
      <c r="D13173">
        <v>328581756564509</v>
      </c>
      <c r="E13173">
        <v>-592140556017632</v>
      </c>
      <c r="F13173" t="s">
        <v>78774</v>
      </c>
      <c r="G13173" t="s">
        <v>67476</v>
      </c>
    </row>
    <row r="13174" spans="1:7" x14ac:dyDescent="0.35">
      <c r="A13174" t="s">
        <v>12670</v>
      </c>
      <c r="B13174">
        <v>120194649284695</v>
      </c>
      <c r="C13174">
        <v>614863677492923</v>
      </c>
      <c r="D13174">
        <v>183820207558917</v>
      </c>
      <c r="E13174">
        <v>334491885118697</v>
      </c>
      <c r="F13174" t="s">
        <v>78775</v>
      </c>
      <c r="G13174" t="s">
        <v>78776</v>
      </c>
    </row>
    <row r="13175" spans="1:7" x14ac:dyDescent="0.35">
      <c r="A13175" t="s">
        <v>12671</v>
      </c>
      <c r="B13175">
        <v>217627653540522</v>
      </c>
      <c r="C13175">
        <v>83664331169824</v>
      </c>
      <c r="D13175">
        <v>239027046509762</v>
      </c>
      <c r="E13175">
        <v>350020352890932</v>
      </c>
      <c r="F13175" t="s">
        <v>78777</v>
      </c>
      <c r="G13175" t="s">
        <v>69300</v>
      </c>
    </row>
    <row r="13176" spans="1:7" x14ac:dyDescent="0.35">
      <c r="A13176" t="s">
        <v>12672</v>
      </c>
      <c r="B13176">
        <v>762467602776892</v>
      </c>
      <c r="C13176">
        <v>-29531191494905</v>
      </c>
      <c r="D13176">
        <v>305125578853318</v>
      </c>
      <c r="E13176">
        <v>-967837295250209</v>
      </c>
      <c r="F13176" t="s">
        <v>78778</v>
      </c>
      <c r="G13176" t="s">
        <v>78779</v>
      </c>
    </row>
    <row r="13177" spans="1:7" x14ac:dyDescent="0.35">
      <c r="A13177" t="s">
        <v>12673</v>
      </c>
      <c r="B13177">
        <v>395162597839548</v>
      </c>
      <c r="C13177">
        <v>134543821329873</v>
      </c>
      <c r="D13177">
        <v>298488609488421</v>
      </c>
      <c r="E13177">
        <v>450750270036997</v>
      </c>
      <c r="F13177" t="s">
        <v>78780</v>
      </c>
      <c r="G13177" t="s">
        <v>78781</v>
      </c>
    </row>
    <row r="13178" spans="1:7" x14ac:dyDescent="0.35">
      <c r="A13178" t="s">
        <v>12674</v>
      </c>
      <c r="B13178">
        <v>893204363335444</v>
      </c>
      <c r="C13178">
        <v>-358908829267486</v>
      </c>
      <c r="D13178">
        <v>400578581228535</v>
      </c>
      <c r="E13178">
        <v>-895976085807552</v>
      </c>
      <c r="F13178" t="s">
        <v>78782</v>
      </c>
      <c r="G13178" t="s">
        <v>78783</v>
      </c>
    </row>
    <row r="13179" spans="1:7" x14ac:dyDescent="0.35">
      <c r="A13179" t="s">
        <v>12675</v>
      </c>
      <c r="B13179">
        <v>904701895409876</v>
      </c>
      <c r="C13179">
        <v>259970015279841</v>
      </c>
      <c r="D13179">
        <v>891405969974616</v>
      </c>
      <c r="E13179">
        <v>291640424269588</v>
      </c>
      <c r="F13179" t="s">
        <v>78784</v>
      </c>
      <c r="G13179" t="s">
        <v>60701</v>
      </c>
    </row>
    <row r="13180" spans="1:7" x14ac:dyDescent="0.35">
      <c r="A13180" t="s">
        <v>12676</v>
      </c>
      <c r="B13180">
        <v>18882530047229</v>
      </c>
      <c r="C13180">
        <v>223090443352224</v>
      </c>
      <c r="D13180">
        <v>474206124930786</v>
      </c>
      <c r="E13180">
        <v>470450362455327</v>
      </c>
      <c r="F13180" t="s">
        <v>78785</v>
      </c>
      <c r="G13180" t="s">
        <v>78786</v>
      </c>
    </row>
    <row r="13181" spans="1:7" x14ac:dyDescent="0.35">
      <c r="A13181" t="s">
        <v>27450</v>
      </c>
      <c r="B13181">
        <v>186458789709611</v>
      </c>
      <c r="C13181">
        <v>517709573277479</v>
      </c>
      <c r="D13181">
        <v>509310508111601</v>
      </c>
      <c r="E13181">
        <v>101649105021811</v>
      </c>
      <c r="F13181" t="s">
        <v>78787</v>
      </c>
      <c r="G13181" t="s">
        <v>59844</v>
      </c>
    </row>
    <row r="13182" spans="1:7" x14ac:dyDescent="0.35">
      <c r="A13182" t="s">
        <v>12677</v>
      </c>
      <c r="B13182">
        <v>131237255037469</v>
      </c>
      <c r="C13182">
        <v>-360564315666321</v>
      </c>
      <c r="D13182">
        <v>342979685899757</v>
      </c>
      <c r="E13182">
        <v>-105127017864173</v>
      </c>
      <c r="F13182" t="s">
        <v>78788</v>
      </c>
      <c r="G13182" t="s">
        <v>75500</v>
      </c>
    </row>
    <row r="13183" spans="1:7" x14ac:dyDescent="0.35">
      <c r="A13183" t="s">
        <v>12678</v>
      </c>
      <c r="B13183">
        <v>540092875787663</v>
      </c>
      <c r="C13183">
        <v>-365033831405063</v>
      </c>
      <c r="D13183">
        <v>172878858233971</v>
      </c>
      <c r="E13183">
        <v>-211150070710806</v>
      </c>
      <c r="F13183" t="s">
        <v>78789</v>
      </c>
      <c r="G13183" t="s">
        <v>78790</v>
      </c>
    </row>
    <row r="13184" spans="1:7" x14ac:dyDescent="0.35">
      <c r="A13184" t="s">
        <v>12679</v>
      </c>
      <c r="B13184">
        <v>124318858057313</v>
      </c>
      <c r="C13184">
        <v>-498519079954789</v>
      </c>
      <c r="D13184">
        <v>157441272793992</v>
      </c>
      <c r="E13184">
        <v>-316638115983151</v>
      </c>
      <c r="F13184" t="s">
        <v>78791</v>
      </c>
      <c r="G13184" t="s">
        <v>78792</v>
      </c>
    </row>
    <row r="13185" spans="1:7" x14ac:dyDescent="0.35">
      <c r="A13185" t="s">
        <v>12680</v>
      </c>
      <c r="B13185">
        <v>560821956981581</v>
      </c>
      <c r="C13185">
        <v>-245915797720928</v>
      </c>
      <c r="D13185">
        <v>334652466553736</v>
      </c>
      <c r="E13185">
        <v>-734839340206808</v>
      </c>
      <c r="F13185">
        <v>0.2006033523719</v>
      </c>
      <c r="G13185">
        <v>934.21130717783205</v>
      </c>
    </row>
    <row r="13186" spans="1:7" x14ac:dyDescent="0.35">
      <c r="A13186" t="s">
        <v>471</v>
      </c>
      <c r="B13186">
        <v>11509802657259</v>
      </c>
      <c r="C13186">
        <v>187467306696759</v>
      </c>
      <c r="D13186">
        <v>206781586250871</v>
      </c>
      <c r="E13186">
        <v>906595747211843</v>
      </c>
      <c r="F13186" t="s">
        <v>78793</v>
      </c>
      <c r="G13186" t="s">
        <v>78794</v>
      </c>
    </row>
    <row r="13187" spans="1:7" x14ac:dyDescent="0.35">
      <c r="A13187" t="s">
        <v>12681</v>
      </c>
      <c r="B13187">
        <v>970616964553412</v>
      </c>
      <c r="C13187">
        <v>302910164404129</v>
      </c>
      <c r="D13187">
        <v>132696181566017</v>
      </c>
      <c r="E13187">
        <v>228273459589664</v>
      </c>
      <c r="F13187" t="s">
        <v>78795</v>
      </c>
      <c r="G13187" t="s">
        <v>75687</v>
      </c>
    </row>
    <row r="13188" spans="1:7" x14ac:dyDescent="0.35">
      <c r="A13188" t="s">
        <v>12682</v>
      </c>
      <c r="B13188">
        <v>306254917606018</v>
      </c>
      <c r="C13188">
        <v>253395469568578</v>
      </c>
      <c r="D13188">
        <v>542621927643935</v>
      </c>
      <c r="E13188">
        <v>46698346797156</v>
      </c>
      <c r="F13188">
        <v>301442224.15959102</v>
      </c>
      <c r="G13188">
        <v>3139453251.3840399</v>
      </c>
    </row>
    <row r="13189" spans="1:7" x14ac:dyDescent="0.35">
      <c r="A13189" t="s">
        <v>12683</v>
      </c>
      <c r="B13189">
        <v>336831999547073</v>
      </c>
      <c r="C13189">
        <v>242980479863478</v>
      </c>
      <c r="D13189">
        <v>602882838778974</v>
      </c>
      <c r="E13189">
        <v>403031010727705</v>
      </c>
      <c r="F13189">
        <v>5570331450.4435301</v>
      </c>
      <c r="G13189" t="s">
        <v>60927</v>
      </c>
    </row>
    <row r="13190" spans="1:7" x14ac:dyDescent="0.35">
      <c r="A13190" t="s">
        <v>12684</v>
      </c>
      <c r="B13190">
        <v>319283587491376</v>
      </c>
      <c r="C13190">
        <v>-110392148225609</v>
      </c>
      <c r="D13190">
        <v>316694260812206</v>
      </c>
      <c r="E13190">
        <v>-348576409128769</v>
      </c>
      <c r="F13190" t="s">
        <v>78796</v>
      </c>
      <c r="G13190" t="s">
        <v>78797</v>
      </c>
    </row>
    <row r="13191" spans="1:7" x14ac:dyDescent="0.35">
      <c r="A13191" t="s">
        <v>12685</v>
      </c>
      <c r="B13191">
        <v>466974610767524</v>
      </c>
      <c r="C13191">
        <v>343638497906916</v>
      </c>
      <c r="D13191">
        <v>228565996971406</v>
      </c>
      <c r="E13191">
        <v>150345415529986</v>
      </c>
      <c r="F13191" t="s">
        <v>78798</v>
      </c>
      <c r="G13191" t="s">
        <v>78799</v>
      </c>
    </row>
    <row r="13192" spans="1:7" x14ac:dyDescent="0.35">
      <c r="A13192" t="s">
        <v>12686</v>
      </c>
      <c r="B13192">
        <v>213131908969271</v>
      </c>
      <c r="C13192">
        <v>-146001178933819</v>
      </c>
      <c r="D13192">
        <v>481921377534691</v>
      </c>
      <c r="E13192">
        <v>-302956427624564</v>
      </c>
      <c r="F13192" t="s">
        <v>78800</v>
      </c>
      <c r="G13192" t="s">
        <v>78801</v>
      </c>
    </row>
    <row r="13193" spans="1:7" x14ac:dyDescent="0.35">
      <c r="A13193" t="s">
        <v>12687</v>
      </c>
      <c r="B13193">
        <v>684713504690984</v>
      </c>
      <c r="C13193">
        <v>124274832805932</v>
      </c>
      <c r="D13193">
        <v>193621473046781</v>
      </c>
      <c r="E13193">
        <v>641844268873555</v>
      </c>
      <c r="F13193" t="s">
        <v>78802</v>
      </c>
      <c r="G13193" t="s">
        <v>78803</v>
      </c>
    </row>
    <row r="13194" spans="1:7" x14ac:dyDescent="0.35">
      <c r="A13194" t="s">
        <v>12688</v>
      </c>
      <c r="B13194">
        <v>30426061670177</v>
      </c>
      <c r="C13194">
        <v>505496319795242</v>
      </c>
      <c r="D13194">
        <v>461471041248218</v>
      </c>
      <c r="E13194">
        <v>109540203959048</v>
      </c>
      <c r="F13194" t="s">
        <v>78804</v>
      </c>
      <c r="G13194" t="s">
        <v>65676</v>
      </c>
    </row>
    <row r="13195" spans="1:7" x14ac:dyDescent="0.35">
      <c r="A13195" t="s">
        <v>12689</v>
      </c>
      <c r="B13195">
        <v>164342474346452</v>
      </c>
      <c r="C13195">
        <v>-206682679396316</v>
      </c>
      <c r="D13195">
        <v>24301180028586</v>
      </c>
      <c r="E13195">
        <v>-850504704517192</v>
      </c>
      <c r="F13195" t="s">
        <v>78805</v>
      </c>
      <c r="G13195" t="s">
        <v>73445</v>
      </c>
    </row>
    <row r="13196" spans="1:7" x14ac:dyDescent="0.35">
      <c r="A13196" t="s">
        <v>12690</v>
      </c>
      <c r="B13196">
        <v>4753456606132</v>
      </c>
      <c r="C13196">
        <v>143763434858935</v>
      </c>
      <c r="D13196">
        <v>873567497524004</v>
      </c>
      <c r="E13196">
        <v>164570494285113</v>
      </c>
      <c r="F13196" t="s">
        <v>78806</v>
      </c>
      <c r="G13196" t="s">
        <v>71115</v>
      </c>
    </row>
    <row r="13197" spans="1:7" x14ac:dyDescent="0.35">
      <c r="A13197" t="s">
        <v>12691</v>
      </c>
      <c r="B13197">
        <v>106563094120779</v>
      </c>
      <c r="C13197">
        <v>-532340120065612</v>
      </c>
      <c r="D13197">
        <v>267593095455659</v>
      </c>
      <c r="E13197">
        <v>-198936418430057</v>
      </c>
      <c r="F13197" t="s">
        <v>78807</v>
      </c>
      <c r="G13197" t="s">
        <v>78808</v>
      </c>
    </row>
    <row r="13198" spans="1:7" x14ac:dyDescent="0.35">
      <c r="A13198" t="s">
        <v>12692</v>
      </c>
      <c r="B13198">
        <v>386208112230869</v>
      </c>
      <c r="C13198">
        <v>380909751379419</v>
      </c>
      <c r="D13198">
        <v>517502061309815</v>
      </c>
      <c r="E13198">
        <v>736054558730305</v>
      </c>
      <c r="F13198" t="s">
        <v>78809</v>
      </c>
      <c r="G13198" t="s">
        <v>78810</v>
      </c>
    </row>
    <row r="13199" spans="1:7" x14ac:dyDescent="0.35">
      <c r="A13199" t="s">
        <v>12693</v>
      </c>
      <c r="B13199">
        <v>241422733107652</v>
      </c>
      <c r="C13199">
        <v>662184113329494</v>
      </c>
      <c r="D13199">
        <v>221451856441917</v>
      </c>
      <c r="E13199">
        <v>299019445566569</v>
      </c>
      <c r="F13199" t="s">
        <v>78811</v>
      </c>
      <c r="G13199" t="s">
        <v>76429</v>
      </c>
    </row>
    <row r="13200" spans="1:7" x14ac:dyDescent="0.35">
      <c r="A13200" t="s">
        <v>12694</v>
      </c>
      <c r="B13200">
        <v>274112834448735</v>
      </c>
      <c r="C13200">
        <v>-113064370371914</v>
      </c>
      <c r="D13200">
        <v>280690202742912</v>
      </c>
      <c r="E13200">
        <v>-402808396114456</v>
      </c>
      <c r="F13200">
        <v>5623326302.9612799</v>
      </c>
      <c r="G13200" t="s">
        <v>78812</v>
      </c>
    </row>
    <row r="13201" spans="1:7" x14ac:dyDescent="0.35">
      <c r="A13201" t="s">
        <v>12695</v>
      </c>
      <c r="B13201">
        <v>49670144119016</v>
      </c>
      <c r="C13201">
        <v>745213013789429</v>
      </c>
      <c r="D13201">
        <v>234227601229449</v>
      </c>
      <c r="E13201">
        <v>318157642343534</v>
      </c>
      <c r="F13201" t="s">
        <v>78813</v>
      </c>
      <c r="G13201" t="s">
        <v>78814</v>
      </c>
    </row>
    <row r="13202" spans="1:7" x14ac:dyDescent="0.35">
      <c r="A13202" t="s">
        <v>12696</v>
      </c>
      <c r="B13202">
        <v>39748087893176</v>
      </c>
      <c r="C13202">
        <v>157098603919338</v>
      </c>
      <c r="D13202">
        <v>361399626265484</v>
      </c>
      <c r="E13202">
        <v>43469498168195</v>
      </c>
      <c r="F13202">
        <v>1380437870.0762401</v>
      </c>
      <c r="G13202" t="s">
        <v>78815</v>
      </c>
    </row>
    <row r="13203" spans="1:7" x14ac:dyDescent="0.35">
      <c r="A13203" t="s">
        <v>12697</v>
      </c>
      <c r="B13203">
        <v>269875111219597</v>
      </c>
      <c r="C13203">
        <v>143155606336361</v>
      </c>
      <c r="D13203">
        <v>246344100715268</v>
      </c>
      <c r="E13203">
        <v>581120497388427</v>
      </c>
      <c r="F13203">
        <v>620247.63807254401</v>
      </c>
      <c r="G13203">
        <v>12490768.8013642</v>
      </c>
    </row>
    <row r="13204" spans="1:7" x14ac:dyDescent="0.35">
      <c r="A13204" t="s">
        <v>12698</v>
      </c>
      <c r="B13204">
        <v>104896171916444</v>
      </c>
      <c r="C13204">
        <v>245894298259974</v>
      </c>
      <c r="D13204">
        <v>188333275386769</v>
      </c>
      <c r="E13204">
        <v>130563384380692</v>
      </c>
      <c r="F13204" t="s">
        <v>78816</v>
      </c>
      <c r="G13204" t="s">
        <v>73500</v>
      </c>
    </row>
    <row r="13205" spans="1:7" x14ac:dyDescent="0.35">
      <c r="A13205" t="s">
        <v>12699</v>
      </c>
      <c r="B13205">
        <v>318939071331066</v>
      </c>
      <c r="C13205">
        <v>434670851489739</v>
      </c>
      <c r="D13205">
        <v>23134033245205</v>
      </c>
      <c r="E13205">
        <v>187892377815197</v>
      </c>
      <c r="F13205" t="s">
        <v>78817</v>
      </c>
      <c r="G13205" t="s">
        <v>78818</v>
      </c>
    </row>
    <row r="13206" spans="1:7" x14ac:dyDescent="0.35">
      <c r="A13206" t="s">
        <v>12700</v>
      </c>
      <c r="B13206">
        <v>676689027802944</v>
      </c>
      <c r="C13206">
        <v>740496060122462</v>
      </c>
      <c r="D13206">
        <v>17964759088212</v>
      </c>
      <c r="E13206">
        <v>412193704622712</v>
      </c>
      <c r="F13206" t="s">
        <v>78819</v>
      </c>
      <c r="G13206" t="s">
        <v>78820</v>
      </c>
    </row>
    <row r="13207" spans="1:7" x14ac:dyDescent="0.35">
      <c r="A13207" t="s">
        <v>12701</v>
      </c>
      <c r="B13207">
        <v>445308918903548</v>
      </c>
      <c r="C13207">
        <v>-936212204605777</v>
      </c>
      <c r="D13207">
        <v>227199532963413</v>
      </c>
      <c r="E13207">
        <v>-412066077951199</v>
      </c>
      <c r="F13207">
        <v>377787319.80260998</v>
      </c>
      <c r="G13207" t="s">
        <v>78821</v>
      </c>
    </row>
    <row r="13208" spans="1:7" x14ac:dyDescent="0.35">
      <c r="A13208" t="s">
        <v>12702</v>
      </c>
      <c r="B13208">
        <v>385231496039847</v>
      </c>
      <c r="C13208">
        <v>-462694546526233</v>
      </c>
      <c r="D13208">
        <v>334028719933646</v>
      </c>
      <c r="E13208">
        <v>-138519390374021</v>
      </c>
      <c r="F13208" t="s">
        <v>78822</v>
      </c>
      <c r="G13208" t="s">
        <v>60523</v>
      </c>
    </row>
    <row r="13209" spans="1:7" x14ac:dyDescent="0.35">
      <c r="A13209" t="s">
        <v>26025</v>
      </c>
      <c r="B13209">
        <v>409373737301486</v>
      </c>
      <c r="C13209">
        <v>144837384251557</v>
      </c>
      <c r="D13209">
        <v>651717409622826</v>
      </c>
      <c r="E13209">
        <v>222239550628822</v>
      </c>
      <c r="F13209" t="s">
        <v>78823</v>
      </c>
      <c r="G13209" t="s">
        <v>78824</v>
      </c>
    </row>
    <row r="13210" spans="1:7" x14ac:dyDescent="0.35">
      <c r="A13210" t="s">
        <v>12703</v>
      </c>
      <c r="B13210">
        <v>427827806520724</v>
      </c>
      <c r="C13210">
        <v>-388197217537502</v>
      </c>
      <c r="D13210">
        <v>285015600676491</v>
      </c>
      <c r="E13210">
        <v>-136202094417326</v>
      </c>
      <c r="F13210" t="s">
        <v>78825</v>
      </c>
      <c r="G13210" t="s">
        <v>62795</v>
      </c>
    </row>
    <row r="13211" spans="1:7" x14ac:dyDescent="0.35">
      <c r="A13211" t="s">
        <v>12704</v>
      </c>
      <c r="B13211">
        <v>319704892494553</v>
      </c>
      <c r="C13211">
        <v>-459810689753241</v>
      </c>
      <c r="D13211">
        <v>251788473005396</v>
      </c>
      <c r="E13211">
        <v>-18261784753879</v>
      </c>
      <c r="F13211" t="s">
        <v>78826</v>
      </c>
      <c r="G13211" t="s">
        <v>78827</v>
      </c>
    </row>
    <row r="13212" spans="1:7" x14ac:dyDescent="0.35">
      <c r="A13212" t="s">
        <v>12705</v>
      </c>
      <c r="B13212">
        <v>159798954700378</v>
      </c>
      <c r="C13212">
        <v>-631397344794658</v>
      </c>
      <c r="D13212">
        <v>251334123539392</v>
      </c>
      <c r="E13212">
        <v>-251218312859017</v>
      </c>
      <c r="F13212" t="s">
        <v>78828</v>
      </c>
      <c r="G13212" t="s">
        <v>69598</v>
      </c>
    </row>
    <row r="13213" spans="1:7" x14ac:dyDescent="0.35">
      <c r="A13213" t="s">
        <v>12706</v>
      </c>
      <c r="B13213">
        <v>286194182640921</v>
      </c>
      <c r="C13213">
        <v>-145039461997627</v>
      </c>
      <c r="D13213">
        <v>306648680455629</v>
      </c>
      <c r="E13213">
        <v>-472982508133157</v>
      </c>
      <c r="F13213" t="s">
        <v>78829</v>
      </c>
      <c r="G13213" t="s">
        <v>64872</v>
      </c>
    </row>
    <row r="13214" spans="1:7" x14ac:dyDescent="0.35">
      <c r="A13214" t="s">
        <v>12707</v>
      </c>
      <c r="B13214">
        <v>137415386100411</v>
      </c>
      <c r="C13214">
        <v>106478712152203</v>
      </c>
      <c r="D13214">
        <v>203497885201524</v>
      </c>
      <c r="E13214">
        <v>523242352355441</v>
      </c>
      <c r="F13214" t="s">
        <v>78830</v>
      </c>
      <c r="G13214" t="s">
        <v>68361</v>
      </c>
    </row>
    <row r="13215" spans="1:7" x14ac:dyDescent="0.35">
      <c r="A13215" t="s">
        <v>12708</v>
      </c>
      <c r="B13215">
        <v>486779406372944</v>
      </c>
      <c r="C13215">
        <v>-197594535959957</v>
      </c>
      <c r="D13215">
        <v>162238360049483</v>
      </c>
      <c r="E13215">
        <v>-121792735022525</v>
      </c>
      <c r="F13215" t="s">
        <v>78831</v>
      </c>
      <c r="G13215" t="s">
        <v>60196</v>
      </c>
    </row>
    <row r="13216" spans="1:7" x14ac:dyDescent="0.35">
      <c r="A13216" t="s">
        <v>12709</v>
      </c>
      <c r="B13216">
        <v>647651538395013</v>
      </c>
      <c r="C13216">
        <v>381644540581542</v>
      </c>
      <c r="D13216">
        <v>208653575524759</v>
      </c>
      <c r="E13216">
        <v>182908219819246</v>
      </c>
      <c r="F13216" t="s">
        <v>78832</v>
      </c>
      <c r="G13216" t="s">
        <v>78833</v>
      </c>
    </row>
    <row r="13217" spans="1:7" x14ac:dyDescent="0.35">
      <c r="A13217" t="s">
        <v>12710</v>
      </c>
      <c r="B13217">
        <v>17865551902716</v>
      </c>
      <c r="C13217">
        <v>124928102123008</v>
      </c>
      <c r="D13217">
        <v>382389110835836</v>
      </c>
      <c r="E13217">
        <v>326704130904608</v>
      </c>
      <c r="F13217" t="s">
        <v>78834</v>
      </c>
      <c r="G13217" t="s">
        <v>65858</v>
      </c>
    </row>
    <row r="13218" spans="1:7" x14ac:dyDescent="0.35">
      <c r="A13218" t="s">
        <v>12711</v>
      </c>
      <c r="B13218">
        <v>196404674599647</v>
      </c>
      <c r="C13218">
        <v>-762285812647325</v>
      </c>
      <c r="D13218">
        <v>59370774906884</v>
      </c>
      <c r="E13218">
        <v>-128394115428488</v>
      </c>
      <c r="F13218" t="s">
        <v>78835</v>
      </c>
      <c r="G13218" t="s">
        <v>78836</v>
      </c>
    </row>
    <row r="13219" spans="1:7" x14ac:dyDescent="0.35">
      <c r="A13219" t="s">
        <v>12712</v>
      </c>
      <c r="B13219">
        <v>717114804068798</v>
      </c>
      <c r="C13219">
        <v>660994213738277</v>
      </c>
      <c r="D13219">
        <v>245023396921549</v>
      </c>
      <c r="E13219">
        <v>269767794440427</v>
      </c>
      <c r="F13219" t="s">
        <v>78837</v>
      </c>
      <c r="G13219" t="s">
        <v>78838</v>
      </c>
    </row>
    <row r="13220" spans="1:7" x14ac:dyDescent="0.35">
      <c r="A13220" t="s">
        <v>12713</v>
      </c>
      <c r="B13220">
        <v>901348409515585</v>
      </c>
      <c r="C13220">
        <v>110364698496347</v>
      </c>
      <c r="D13220">
        <v>195974289413499</v>
      </c>
      <c r="E13220">
        <v>56315906962408</v>
      </c>
      <c r="F13220" t="s">
        <v>78839</v>
      </c>
      <c r="G13220" t="s">
        <v>78840</v>
      </c>
    </row>
    <row r="13221" spans="1:7" x14ac:dyDescent="0.35">
      <c r="A13221" t="s">
        <v>12714</v>
      </c>
      <c r="B13221">
        <v>147497964145262</v>
      </c>
      <c r="C13221">
        <v>384148855083828</v>
      </c>
      <c r="D13221">
        <v>22221232155976</v>
      </c>
      <c r="E13221">
        <v>172874686870376</v>
      </c>
      <c r="F13221" t="s">
        <v>78841</v>
      </c>
      <c r="G13221" t="s">
        <v>68629</v>
      </c>
    </row>
    <row r="13222" spans="1:7" x14ac:dyDescent="0.35">
      <c r="A13222" t="s">
        <v>12715</v>
      </c>
      <c r="B13222">
        <v>528526658549951</v>
      </c>
      <c r="C13222">
        <v>139086676521477</v>
      </c>
      <c r="D13222">
        <v>314518667009257</v>
      </c>
      <c r="E13222">
        <v>442220736352617</v>
      </c>
      <c r="F13222">
        <v>976976231.58551598</v>
      </c>
      <c r="G13222">
        <v>8758540547.8595295</v>
      </c>
    </row>
    <row r="13223" spans="1:7" x14ac:dyDescent="0.35">
      <c r="A13223" t="s">
        <v>12716</v>
      </c>
      <c r="B13223">
        <v>724843516327672</v>
      </c>
      <c r="C13223">
        <v>795960337759425</v>
      </c>
      <c r="D13223">
        <v>194794941439065</v>
      </c>
      <c r="E13223">
        <v>40861448037572</v>
      </c>
      <c r="F13223">
        <v>438600107.06397003</v>
      </c>
      <c r="G13223" t="s">
        <v>78842</v>
      </c>
    </row>
    <row r="13224" spans="1:7" x14ac:dyDescent="0.35">
      <c r="A13224" t="s">
        <v>12717</v>
      </c>
      <c r="B13224">
        <v>338828611982531</v>
      </c>
      <c r="C13224">
        <v>108341683412428</v>
      </c>
      <c r="D13224">
        <v>180157397230702</v>
      </c>
      <c r="E13224">
        <v>601372383692304</v>
      </c>
      <c r="F13224">
        <v>181309.284414856</v>
      </c>
      <c r="G13224">
        <v>4032273.4396014502</v>
      </c>
    </row>
    <row r="13225" spans="1:7" x14ac:dyDescent="0.35">
      <c r="A13225" t="s">
        <v>12718</v>
      </c>
      <c r="B13225">
        <v>800162341476191</v>
      </c>
      <c r="C13225">
        <v>-298264865751099</v>
      </c>
      <c r="D13225">
        <v>269623955692956</v>
      </c>
      <c r="E13225">
        <v>-110622539078374</v>
      </c>
      <c r="F13225" t="s">
        <v>78843</v>
      </c>
      <c r="G13225" t="s">
        <v>78844</v>
      </c>
    </row>
    <row r="13226" spans="1:7" x14ac:dyDescent="0.35">
      <c r="A13226" t="s">
        <v>12719</v>
      </c>
      <c r="B13226">
        <v>505967015535669</v>
      </c>
      <c r="C13226">
        <v>-230012449257228</v>
      </c>
      <c r="D13226">
        <v>220810768239544</v>
      </c>
      <c r="E13226">
        <v>-104167224764918</v>
      </c>
      <c r="F13226" t="s">
        <v>78845</v>
      </c>
      <c r="G13226" t="s">
        <v>78846</v>
      </c>
    </row>
    <row r="13227" spans="1:7" x14ac:dyDescent="0.35">
      <c r="A13227" t="s">
        <v>12722</v>
      </c>
      <c r="B13227">
        <v>982406329046592</v>
      </c>
      <c r="C13227">
        <v>106980876774382</v>
      </c>
      <c r="D13227">
        <v>271005228104051</v>
      </c>
      <c r="E13227">
        <v>394755767343747</v>
      </c>
      <c r="F13227" t="s">
        <v>78847</v>
      </c>
      <c r="G13227" t="s">
        <v>78848</v>
      </c>
    </row>
    <row r="13228" spans="1:7" x14ac:dyDescent="0.35">
      <c r="A13228" t="s">
        <v>12723</v>
      </c>
      <c r="B13228">
        <v>45742384613671</v>
      </c>
      <c r="C13228">
        <v>-142582140888579</v>
      </c>
      <c r="D13228">
        <v>251173176784965</v>
      </c>
      <c r="E13228">
        <v>-567664679459968</v>
      </c>
      <c r="F13228" t="s">
        <v>78849</v>
      </c>
      <c r="G13228" t="s">
        <v>77250</v>
      </c>
    </row>
    <row r="13229" spans="1:7" x14ac:dyDescent="0.35">
      <c r="A13229" t="s">
        <v>25439</v>
      </c>
      <c r="B13229">
        <v>565406016703182</v>
      </c>
      <c r="C13229">
        <v>-31136579686469</v>
      </c>
      <c r="D13229">
        <v>102965661860638</v>
      </c>
      <c r="E13229">
        <v>-302397703504413</v>
      </c>
      <c r="F13229" t="s">
        <v>78850</v>
      </c>
      <c r="G13229" t="s">
        <v>78851</v>
      </c>
    </row>
    <row r="13230" spans="1:7" x14ac:dyDescent="0.35">
      <c r="A13230" t="s">
        <v>12724</v>
      </c>
      <c r="B13230">
        <v>701206727582478</v>
      </c>
      <c r="C13230">
        <v>446699189710602</v>
      </c>
      <c r="D13230">
        <v>311102550973238</v>
      </c>
      <c r="E13230">
        <v>143585833132248</v>
      </c>
      <c r="F13230" t="s">
        <v>78852</v>
      </c>
      <c r="G13230" t="s">
        <v>78853</v>
      </c>
    </row>
    <row r="13231" spans="1:7" x14ac:dyDescent="0.35">
      <c r="A13231" t="s">
        <v>12725</v>
      </c>
      <c r="B13231">
        <v>106614889518952</v>
      </c>
      <c r="C13231">
        <v>-15306701883178</v>
      </c>
      <c r="D13231">
        <v>190707213986623</v>
      </c>
      <c r="E13231">
        <v>-802628362252292</v>
      </c>
      <c r="F13231">
        <v>0.100469796640168</v>
      </c>
      <c r="G13231">
        <v>6.6373091116196603</v>
      </c>
    </row>
    <row r="13232" spans="1:7" x14ac:dyDescent="0.35">
      <c r="A13232" t="s">
        <v>23393</v>
      </c>
      <c r="B13232">
        <v>149955588634224</v>
      </c>
      <c r="C13232">
        <v>-131367069816405</v>
      </c>
      <c r="D13232">
        <v>652019422575645</v>
      </c>
      <c r="E13232">
        <v>-201477234063782</v>
      </c>
      <c r="F13232" t="s">
        <v>78854</v>
      </c>
      <c r="G13232" t="s">
        <v>78855</v>
      </c>
    </row>
    <row r="13233" spans="1:7" x14ac:dyDescent="0.35">
      <c r="A13233" t="s">
        <v>12726</v>
      </c>
      <c r="B13233">
        <v>521888840560309</v>
      </c>
      <c r="C13233">
        <v>300041110618837</v>
      </c>
      <c r="D13233">
        <v>228579236140185</v>
      </c>
      <c r="E13233">
        <v>13126350218216</v>
      </c>
      <c r="F13233" t="s">
        <v>78856</v>
      </c>
      <c r="G13233" t="s">
        <v>78857</v>
      </c>
    </row>
    <row r="13234" spans="1:7" x14ac:dyDescent="0.35">
      <c r="A13234" t="s">
        <v>12727</v>
      </c>
      <c r="B13234">
        <v>173184217949706</v>
      </c>
      <c r="C13234">
        <v>-510377285873829</v>
      </c>
      <c r="D13234">
        <v>241001361856387</v>
      </c>
      <c r="E13234">
        <v>-211773610714268</v>
      </c>
      <c r="F13234" t="s">
        <v>78858</v>
      </c>
      <c r="G13234" t="s">
        <v>70800</v>
      </c>
    </row>
    <row r="13235" spans="1:7" x14ac:dyDescent="0.35">
      <c r="A13235" t="s">
        <v>12728</v>
      </c>
      <c r="B13235">
        <v>213362210276596</v>
      </c>
      <c r="C13235">
        <v>760748384322662</v>
      </c>
      <c r="D13235">
        <v>219060813873664</v>
      </c>
      <c r="E13235">
        <v>347277256424966</v>
      </c>
      <c r="F13235" t="s">
        <v>78859</v>
      </c>
      <c r="G13235" t="s">
        <v>78860</v>
      </c>
    </row>
    <row r="13236" spans="1:7" x14ac:dyDescent="0.35">
      <c r="A13236" t="s">
        <v>12729</v>
      </c>
      <c r="B13236">
        <v>317036877092315</v>
      </c>
      <c r="C13236">
        <v>151490943499064</v>
      </c>
      <c r="D13236">
        <v>727849996104535</v>
      </c>
      <c r="E13236">
        <v>208134841395681</v>
      </c>
      <c r="F13236" t="s">
        <v>78861</v>
      </c>
      <c r="G13236" t="s">
        <v>78862</v>
      </c>
    </row>
    <row r="13237" spans="1:7" x14ac:dyDescent="0.35">
      <c r="A13237" t="s">
        <v>27456</v>
      </c>
      <c r="B13237">
        <v>872263775768363</v>
      </c>
      <c r="C13237">
        <v>395655573946087</v>
      </c>
      <c r="D13237">
        <v>893802437494958</v>
      </c>
      <c r="E13237">
        <v>44266557949314</v>
      </c>
      <c r="F13237" t="s">
        <v>78863</v>
      </c>
      <c r="G13237" t="s">
        <v>78864</v>
      </c>
    </row>
    <row r="13238" spans="1:7" x14ac:dyDescent="0.35">
      <c r="A13238" t="s">
        <v>12730</v>
      </c>
      <c r="B13238">
        <v>686176634898744</v>
      </c>
      <c r="C13238">
        <v>609574021217219</v>
      </c>
      <c r="D13238">
        <v>672283357905953</v>
      </c>
      <c r="E13238">
        <v>906721866678268</v>
      </c>
      <c r="F13238">
        <v>1.22093721589804E-5</v>
      </c>
      <c r="G13238">
        <v>1.2634935824406099E-3</v>
      </c>
    </row>
    <row r="13239" spans="1:7" x14ac:dyDescent="0.35">
      <c r="A13239" t="s">
        <v>25441</v>
      </c>
      <c r="B13239">
        <v>352381082134993</v>
      </c>
      <c r="C13239">
        <v>-100431318832171</v>
      </c>
      <c r="D13239">
        <v>373389494840168</v>
      </c>
      <c r="E13239">
        <v>-268971998998423</v>
      </c>
      <c r="F13239" t="s">
        <v>78865</v>
      </c>
      <c r="G13239" t="s">
        <v>78866</v>
      </c>
    </row>
    <row r="13240" spans="1:7" x14ac:dyDescent="0.35">
      <c r="A13240" t="s">
        <v>12731</v>
      </c>
      <c r="B13240">
        <v>430610098666836</v>
      </c>
      <c r="C13240">
        <v>108219100761818</v>
      </c>
      <c r="D13240">
        <v>37956406031176</v>
      </c>
      <c r="E13240">
        <v>285114193037485</v>
      </c>
      <c r="F13240" t="s">
        <v>78867</v>
      </c>
      <c r="G13240" t="s">
        <v>78868</v>
      </c>
    </row>
    <row r="13241" spans="1:7" x14ac:dyDescent="0.35">
      <c r="A13241" t="s">
        <v>318</v>
      </c>
      <c r="B13241">
        <v>144990834048231</v>
      </c>
      <c r="C13241">
        <v>793847503872775</v>
      </c>
      <c r="D13241">
        <v>299161230512638</v>
      </c>
      <c r="E13241">
        <v>265357747898165</v>
      </c>
      <c r="F13241" t="s">
        <v>78869</v>
      </c>
      <c r="G13241" t="s">
        <v>78870</v>
      </c>
    </row>
    <row r="13242" spans="1:7" x14ac:dyDescent="0.35">
      <c r="A13242" t="s">
        <v>12732</v>
      </c>
      <c r="B13242">
        <v>554997626291193</v>
      </c>
      <c r="C13242">
        <v>157993020315659</v>
      </c>
      <c r="D13242">
        <v>286907959415236</v>
      </c>
      <c r="E13242">
        <v>550674929471021</v>
      </c>
      <c r="F13242">
        <v>3655202.1881924798</v>
      </c>
      <c r="G13242">
        <v>63287316.030183703</v>
      </c>
    </row>
    <row r="13243" spans="1:7" x14ac:dyDescent="0.35">
      <c r="A13243" t="s">
        <v>12733</v>
      </c>
      <c r="B13243">
        <v>964339403402348</v>
      </c>
      <c r="C13243">
        <v>111267044627374</v>
      </c>
      <c r="D13243">
        <v>417946872292188</v>
      </c>
      <c r="E13243">
        <v>266222938856179</v>
      </c>
      <c r="F13243" t="s">
        <v>78871</v>
      </c>
      <c r="G13243" t="s">
        <v>78872</v>
      </c>
    </row>
    <row r="13244" spans="1:7" x14ac:dyDescent="0.35">
      <c r="A13244" t="s">
        <v>12734</v>
      </c>
      <c r="B13244">
        <v>55198097972425</v>
      </c>
      <c r="C13244">
        <v>-17214058402503</v>
      </c>
      <c r="D13244">
        <v>194384458026339</v>
      </c>
      <c r="E13244">
        <v>-885567631141089</v>
      </c>
      <c r="F13244" t="s">
        <v>78873</v>
      </c>
      <c r="G13244" t="s">
        <v>78874</v>
      </c>
    </row>
    <row r="13245" spans="1:7" x14ac:dyDescent="0.35">
      <c r="A13245" t="s">
        <v>12735</v>
      </c>
      <c r="B13245">
        <v>250032955259197</v>
      </c>
      <c r="C13245">
        <v>-963828446741259</v>
      </c>
      <c r="D13245">
        <v>254682886840954</v>
      </c>
      <c r="E13245">
        <v>-378442563886578</v>
      </c>
      <c r="F13245" t="s">
        <v>78875</v>
      </c>
      <c r="G13245" t="s">
        <v>78876</v>
      </c>
    </row>
    <row r="13246" spans="1:7" x14ac:dyDescent="0.35">
      <c r="A13246" t="s">
        <v>12736</v>
      </c>
      <c r="B13246">
        <v>171281259346566</v>
      </c>
      <c r="C13246">
        <v>797118561357395</v>
      </c>
      <c r="D13246">
        <v>239374061962644</v>
      </c>
      <c r="E13246">
        <v>333001226123568</v>
      </c>
      <c r="F13246" t="s">
        <v>78877</v>
      </c>
      <c r="G13246" t="s">
        <v>78878</v>
      </c>
    </row>
    <row r="13247" spans="1:7" x14ac:dyDescent="0.35">
      <c r="A13247" t="s">
        <v>12737</v>
      </c>
      <c r="B13247">
        <v>336993134075232</v>
      </c>
      <c r="C13247">
        <v>263753020886963</v>
      </c>
      <c r="D13247">
        <v>183554124802165</v>
      </c>
      <c r="E13247">
        <v>143692233106304</v>
      </c>
      <c r="F13247" t="s">
        <v>78879</v>
      </c>
      <c r="G13247" t="s">
        <v>78880</v>
      </c>
    </row>
    <row r="13248" spans="1:7" x14ac:dyDescent="0.35">
      <c r="A13248" t="s">
        <v>12738</v>
      </c>
      <c r="B13248">
        <v>291153777364218</v>
      </c>
      <c r="C13248">
        <v>-632894769838068</v>
      </c>
      <c r="D13248">
        <v>360101489156773</v>
      </c>
      <c r="E13248">
        <v>-175754555006167</v>
      </c>
      <c r="F13248" t="s">
        <v>78881</v>
      </c>
      <c r="G13248" t="s">
        <v>78882</v>
      </c>
    </row>
    <row r="13249" spans="1:7" x14ac:dyDescent="0.35">
      <c r="A13249" t="s">
        <v>12739</v>
      </c>
      <c r="B13249">
        <v>278081602614321</v>
      </c>
      <c r="C13249">
        <v>715466894325947</v>
      </c>
      <c r="D13249">
        <v>246103196204564</v>
      </c>
      <c r="E13249">
        <v>290718245581516</v>
      </c>
      <c r="F13249" t="s">
        <v>78883</v>
      </c>
      <c r="G13249" t="s">
        <v>78884</v>
      </c>
    </row>
    <row r="13250" spans="1:7" x14ac:dyDescent="0.35">
      <c r="A13250" t="s">
        <v>12740</v>
      </c>
      <c r="B13250">
        <v>726572356894331</v>
      </c>
      <c r="C13250">
        <v>168617357354497</v>
      </c>
      <c r="D13250">
        <v>12456475063062</v>
      </c>
      <c r="E13250">
        <v>135365226920824</v>
      </c>
      <c r="F13250" t="s">
        <v>78885</v>
      </c>
      <c r="G13250" t="s">
        <v>78886</v>
      </c>
    </row>
    <row r="13251" spans="1:7" x14ac:dyDescent="0.35">
      <c r="A13251" t="s">
        <v>12741</v>
      </c>
      <c r="B13251">
        <v>272614935844949</v>
      </c>
      <c r="C13251">
        <v>-836578995552136</v>
      </c>
      <c r="D13251">
        <v>273411500148356</v>
      </c>
      <c r="E13251">
        <v>-305977983771056</v>
      </c>
      <c r="F13251" t="s">
        <v>78887</v>
      </c>
      <c r="G13251" t="s">
        <v>78888</v>
      </c>
    </row>
    <row r="13252" spans="1:7" x14ac:dyDescent="0.35">
      <c r="A13252" t="s">
        <v>23399</v>
      </c>
      <c r="B13252">
        <v>481994556644025</v>
      </c>
      <c r="C13252">
        <v>435663530244951</v>
      </c>
      <c r="D13252">
        <v>630360638440794</v>
      </c>
      <c r="E13252">
        <v>691133779105514</v>
      </c>
      <c r="F13252" t="s">
        <v>78889</v>
      </c>
      <c r="G13252" t="s">
        <v>78890</v>
      </c>
    </row>
    <row r="13253" spans="1:7" x14ac:dyDescent="0.35">
      <c r="A13253" t="s">
        <v>12742</v>
      </c>
      <c r="B13253">
        <v>536337200982222</v>
      </c>
      <c r="C13253">
        <v>-146348242299123</v>
      </c>
      <c r="D13253">
        <v>66888313021364</v>
      </c>
      <c r="E13253">
        <v>-21879493694568</v>
      </c>
      <c r="F13253" t="s">
        <v>78891</v>
      </c>
      <c r="G13253" t="s">
        <v>78892</v>
      </c>
    </row>
    <row r="13254" spans="1:7" x14ac:dyDescent="0.35">
      <c r="A13254" t="s">
        <v>12743</v>
      </c>
      <c r="B13254">
        <v>330463256222263</v>
      </c>
      <c r="C13254">
        <v>133161027086556</v>
      </c>
      <c r="D13254">
        <v>658009070113356</v>
      </c>
      <c r="E13254">
        <v>202369592053825</v>
      </c>
      <c r="F13254" t="s">
        <v>78893</v>
      </c>
      <c r="G13254" t="s">
        <v>78894</v>
      </c>
    </row>
    <row r="13255" spans="1:7" x14ac:dyDescent="0.35">
      <c r="A13255" t="s">
        <v>12744</v>
      </c>
      <c r="B13255">
        <v>61437232286618</v>
      </c>
      <c r="C13255">
        <v>924017814093514</v>
      </c>
      <c r="D13255">
        <v>221162074473667</v>
      </c>
      <c r="E13255">
        <v>417801205876974</v>
      </c>
      <c r="F13255">
        <v>294068067.72456998</v>
      </c>
      <c r="G13255" t="s">
        <v>66697</v>
      </c>
    </row>
    <row r="13256" spans="1:7" x14ac:dyDescent="0.35">
      <c r="A13256" t="s">
        <v>12745</v>
      </c>
      <c r="B13256">
        <v>381101530800849</v>
      </c>
      <c r="C13256">
        <v>-283051988097333</v>
      </c>
      <c r="D13256">
        <v>302057547905847</v>
      </c>
      <c r="E13256">
        <v>-93707967259789</v>
      </c>
      <c r="F13256">
        <v>7.1987053517179314E-7</v>
      </c>
      <c r="G13256">
        <v>8.4788435468293493E-5</v>
      </c>
    </row>
    <row r="13257" spans="1:7" x14ac:dyDescent="0.35">
      <c r="A13257" t="s">
        <v>12746</v>
      </c>
      <c r="B13257">
        <v>178452064195745</v>
      </c>
      <c r="C13257">
        <v>-645212006071641</v>
      </c>
      <c r="D13257">
        <v>793338285616636</v>
      </c>
      <c r="E13257">
        <v>-813287367784273</v>
      </c>
      <c r="F13257" t="s">
        <v>78895</v>
      </c>
      <c r="G13257" t="s">
        <v>78896</v>
      </c>
    </row>
    <row r="13258" spans="1:7" x14ac:dyDescent="0.35">
      <c r="A13258" t="s">
        <v>12747</v>
      </c>
      <c r="B13258">
        <v>218304068679185</v>
      </c>
      <c r="C13258">
        <v>546126183626049</v>
      </c>
      <c r="D13258">
        <v>27066035614696</v>
      </c>
      <c r="E13258">
        <v>201775461837315</v>
      </c>
      <c r="F13258" t="s">
        <v>78897</v>
      </c>
      <c r="G13258" t="s">
        <v>63936</v>
      </c>
    </row>
    <row r="13259" spans="1:7" x14ac:dyDescent="0.35">
      <c r="A13259" t="s">
        <v>12748</v>
      </c>
      <c r="B13259">
        <v>140298416719484</v>
      </c>
      <c r="C13259">
        <v>-439665702025744</v>
      </c>
      <c r="D13259">
        <v>159809819460212</v>
      </c>
      <c r="E13259">
        <v>-275118076918426</v>
      </c>
      <c r="F13259" t="s">
        <v>78898</v>
      </c>
      <c r="G13259" t="s">
        <v>66206</v>
      </c>
    </row>
    <row r="13260" spans="1:7" x14ac:dyDescent="0.35">
      <c r="A13260" t="s">
        <v>12749</v>
      </c>
      <c r="B13260">
        <v>791003119189915</v>
      </c>
      <c r="C13260">
        <v>10607305053504</v>
      </c>
      <c r="D13260">
        <v>433466623296062</v>
      </c>
      <c r="E13260">
        <v>244708692282844</v>
      </c>
      <c r="F13260" t="s">
        <v>78899</v>
      </c>
      <c r="G13260" t="s">
        <v>58799</v>
      </c>
    </row>
    <row r="13261" spans="1:7" x14ac:dyDescent="0.35">
      <c r="A13261" t="s">
        <v>12750</v>
      </c>
      <c r="B13261">
        <v>254164383519824</v>
      </c>
      <c r="C13261">
        <v>-617730869676516</v>
      </c>
      <c r="D13261">
        <v>273504544361535</v>
      </c>
      <c r="E13261">
        <v>-225857625553732</v>
      </c>
      <c r="F13261" t="s">
        <v>78900</v>
      </c>
      <c r="G13261" t="s">
        <v>78901</v>
      </c>
    </row>
    <row r="13262" spans="1:7" x14ac:dyDescent="0.35">
      <c r="A13262" t="s">
        <v>12751</v>
      </c>
      <c r="B13262">
        <v>225082517145258</v>
      </c>
      <c r="C13262">
        <v>-195502855194797</v>
      </c>
      <c r="D13262">
        <v>571368100137296</v>
      </c>
      <c r="E13262">
        <v>-34216620624746</v>
      </c>
      <c r="F13262" t="s">
        <v>78902</v>
      </c>
      <c r="G13262" t="s">
        <v>78903</v>
      </c>
    </row>
    <row r="13263" spans="1:7" x14ac:dyDescent="0.35">
      <c r="A13263" t="s">
        <v>12752</v>
      </c>
      <c r="B13263">
        <v>12570527475116</v>
      </c>
      <c r="C13263">
        <v>-169403684158224</v>
      </c>
      <c r="D13263">
        <v>55860745376185</v>
      </c>
      <c r="E13263">
        <v>-303260694101739</v>
      </c>
      <c r="F13263" t="s">
        <v>78904</v>
      </c>
      <c r="G13263" t="s">
        <v>64079</v>
      </c>
    </row>
    <row r="13264" spans="1:7" x14ac:dyDescent="0.35">
      <c r="A13264" t="s">
        <v>12753</v>
      </c>
      <c r="B13264">
        <v>11493801499769</v>
      </c>
      <c r="C13264">
        <v>-258790724923428</v>
      </c>
      <c r="D13264">
        <v>219890757470543</v>
      </c>
      <c r="E13264">
        <v>-11769058777202</v>
      </c>
      <c r="F13264" t="s">
        <v>78905</v>
      </c>
      <c r="G13264" t="s">
        <v>65169</v>
      </c>
    </row>
    <row r="13265" spans="1:7" x14ac:dyDescent="0.35">
      <c r="A13265" t="s">
        <v>12754</v>
      </c>
      <c r="B13265">
        <v>2005467530668</v>
      </c>
      <c r="C13265">
        <v>607095865363359</v>
      </c>
      <c r="D13265">
        <v>674509041524092</v>
      </c>
      <c r="E13265">
        <v>90005593400437</v>
      </c>
      <c r="F13265" t="s">
        <v>78906</v>
      </c>
      <c r="G13265" t="s">
        <v>59288</v>
      </c>
    </row>
    <row r="13266" spans="1:7" x14ac:dyDescent="0.35">
      <c r="A13266" t="s">
        <v>12755</v>
      </c>
      <c r="B13266">
        <v>190805489641713</v>
      </c>
      <c r="C13266">
        <v>-212610814759189</v>
      </c>
      <c r="D13266">
        <v>55660783738841</v>
      </c>
      <c r="E13266">
        <v>-381975963106725</v>
      </c>
      <c r="F13266" t="s">
        <v>78907</v>
      </c>
      <c r="G13266" t="s">
        <v>78908</v>
      </c>
    </row>
    <row r="13267" spans="1:7" x14ac:dyDescent="0.35">
      <c r="A13267" t="s">
        <v>12756</v>
      </c>
      <c r="B13267">
        <v>221565319770836</v>
      </c>
      <c r="C13267">
        <v>-331949582493188</v>
      </c>
      <c r="D13267">
        <v>378955160634163</v>
      </c>
      <c r="E13267">
        <v>-875960052734701</v>
      </c>
      <c r="F13267" t="s">
        <v>78909</v>
      </c>
      <c r="G13267" t="s">
        <v>59254</v>
      </c>
    </row>
    <row r="13268" spans="1:7" x14ac:dyDescent="0.35">
      <c r="A13268" t="s">
        <v>12757</v>
      </c>
      <c r="B13268">
        <v>413651050389899</v>
      </c>
      <c r="C13268">
        <v>420281047256959</v>
      </c>
      <c r="D13268">
        <v>208377227658268</v>
      </c>
      <c r="E13268">
        <v>201692407553385</v>
      </c>
      <c r="F13268" t="s">
        <v>78910</v>
      </c>
      <c r="G13268" t="s">
        <v>78911</v>
      </c>
    </row>
    <row r="13269" spans="1:7" x14ac:dyDescent="0.35">
      <c r="A13269" t="s">
        <v>12758</v>
      </c>
      <c r="B13269">
        <v>369679969586529</v>
      </c>
      <c r="C13269">
        <v>272251543455074</v>
      </c>
      <c r="D13269">
        <v>18780098641785</v>
      </c>
      <c r="E13269">
        <v>144968111535541</v>
      </c>
      <c r="F13269" t="s">
        <v>78912</v>
      </c>
      <c r="G13269" t="s">
        <v>78913</v>
      </c>
    </row>
    <row r="13270" spans="1:7" x14ac:dyDescent="0.35">
      <c r="A13270" t="s">
        <v>12759</v>
      </c>
      <c r="B13270">
        <v>301186154030039</v>
      </c>
      <c r="C13270">
        <v>541113298313164</v>
      </c>
      <c r="D13270">
        <v>226064119842174</v>
      </c>
      <c r="E13270">
        <v>239362751900187</v>
      </c>
      <c r="F13270" t="s">
        <v>78914</v>
      </c>
      <c r="G13270" t="s">
        <v>78915</v>
      </c>
    </row>
    <row r="13271" spans="1:7" x14ac:dyDescent="0.35">
      <c r="A13271" t="s">
        <v>472</v>
      </c>
      <c r="B13271">
        <v>580864623833858</v>
      </c>
      <c r="C13271">
        <v>20900836675398</v>
      </c>
      <c r="D13271">
        <v>256079194958814</v>
      </c>
      <c r="E13271">
        <v>816186441024996</v>
      </c>
      <c r="F13271" t="s">
        <v>78916</v>
      </c>
      <c r="G13271" t="s">
        <v>78917</v>
      </c>
    </row>
    <row r="13272" spans="1:7" x14ac:dyDescent="0.35">
      <c r="A13272" t="s">
        <v>12760</v>
      </c>
      <c r="B13272">
        <v>670563927334836</v>
      </c>
      <c r="C13272">
        <v>-146447189397534</v>
      </c>
      <c r="D13272">
        <v>324910935696741</v>
      </c>
      <c r="E13272">
        <v>-450730256534737</v>
      </c>
      <c r="F13272" t="s">
        <v>78918</v>
      </c>
      <c r="G13272" t="s">
        <v>63455</v>
      </c>
    </row>
    <row r="13273" spans="1:7" x14ac:dyDescent="0.35">
      <c r="A13273" t="s">
        <v>12761</v>
      </c>
      <c r="B13273">
        <v>542355781045753</v>
      </c>
      <c r="C13273">
        <v>343055154323708</v>
      </c>
      <c r="D13273">
        <v>385326619847724</v>
      </c>
      <c r="E13273">
        <v>890297053599043</v>
      </c>
      <c r="F13273" t="s">
        <v>78919</v>
      </c>
      <c r="G13273" t="s">
        <v>70483</v>
      </c>
    </row>
    <row r="13274" spans="1:7" x14ac:dyDescent="0.35">
      <c r="A13274" t="s">
        <v>12762</v>
      </c>
      <c r="B13274">
        <v>209469178435956</v>
      </c>
      <c r="C13274">
        <v>159780823563123</v>
      </c>
      <c r="D13274">
        <v>542159346063056</v>
      </c>
      <c r="E13274">
        <v>294711923207425</v>
      </c>
      <c r="F13274" t="s">
        <v>78920</v>
      </c>
      <c r="G13274" t="s">
        <v>78921</v>
      </c>
    </row>
    <row r="13275" spans="1:7" x14ac:dyDescent="0.35">
      <c r="A13275" t="s">
        <v>12763</v>
      </c>
      <c r="B13275">
        <v>545110537581381</v>
      </c>
      <c r="C13275">
        <v>719163098793218</v>
      </c>
      <c r="D13275">
        <v>142403521475774</v>
      </c>
      <c r="E13275">
        <v>505017777187179</v>
      </c>
      <c r="F13275">
        <v>44139909.402550198</v>
      </c>
      <c r="G13275">
        <v>577658478.09492505</v>
      </c>
    </row>
    <row r="13276" spans="1:7" x14ac:dyDescent="0.35">
      <c r="A13276" t="s">
        <v>57942</v>
      </c>
      <c r="B13276">
        <v>20893442211871</v>
      </c>
      <c r="C13276">
        <v>-312830040869409</v>
      </c>
      <c r="D13276">
        <v>794205656283612</v>
      </c>
      <c r="E13276">
        <v>-393890472063948</v>
      </c>
      <c r="F13276">
        <v>8185442583.8723812</v>
      </c>
      <c r="G13276" t="s">
        <v>78922</v>
      </c>
    </row>
    <row r="13277" spans="1:7" x14ac:dyDescent="0.35">
      <c r="A13277" t="s">
        <v>12764</v>
      </c>
      <c r="B13277">
        <v>185204384358156</v>
      </c>
      <c r="C13277">
        <v>-237576560503951</v>
      </c>
      <c r="D13277">
        <v>28360044966703</v>
      </c>
      <c r="E13277">
        <v>-837715739812418</v>
      </c>
      <c r="F13277">
        <v>5.4221314358435099E-3</v>
      </c>
      <c r="G13277">
        <v>0.39947497570331802</v>
      </c>
    </row>
    <row r="13278" spans="1:7" x14ac:dyDescent="0.35">
      <c r="A13278" t="s">
        <v>23409</v>
      </c>
      <c r="B13278">
        <v>309745692427275</v>
      </c>
      <c r="C13278">
        <v>147933306261761</v>
      </c>
      <c r="D13278">
        <v>704457304795853</v>
      </c>
      <c r="E13278">
        <v>20999612787695</v>
      </c>
      <c r="F13278" t="s">
        <v>78923</v>
      </c>
      <c r="G13278" t="s">
        <v>78924</v>
      </c>
    </row>
    <row r="13279" spans="1:7" x14ac:dyDescent="0.35">
      <c r="A13279" t="s">
        <v>142</v>
      </c>
      <c r="B13279">
        <v>358305949624486</v>
      </c>
      <c r="C13279">
        <v>-242390202282419</v>
      </c>
      <c r="D13279">
        <v>164923769969438</v>
      </c>
      <c r="E13279">
        <v>-1469710535524</v>
      </c>
      <c r="F13279" t="s">
        <v>78925</v>
      </c>
      <c r="G13279" t="s">
        <v>78926</v>
      </c>
    </row>
    <row r="13280" spans="1:7" x14ac:dyDescent="0.35">
      <c r="A13280" t="s">
        <v>12765</v>
      </c>
      <c r="B13280">
        <v>126955481990602</v>
      </c>
      <c r="C13280">
        <v>555245107923847</v>
      </c>
      <c r="D13280">
        <v>225717793467165</v>
      </c>
      <c r="E13280">
        <v>24599084520318</v>
      </c>
      <c r="F13280" t="s">
        <v>78927</v>
      </c>
      <c r="G13280" t="s">
        <v>78928</v>
      </c>
    </row>
    <row r="13281" spans="1:7" x14ac:dyDescent="0.35">
      <c r="A13281" t="s">
        <v>12766</v>
      </c>
      <c r="B13281">
        <v>530422922528096</v>
      </c>
      <c r="C13281">
        <v>137714839017151</v>
      </c>
      <c r="D13281">
        <v>179090304890027</v>
      </c>
      <c r="E13281">
        <v>768968700464924</v>
      </c>
      <c r="F13281" t="s">
        <v>78929</v>
      </c>
      <c r="G13281" t="s">
        <v>62872</v>
      </c>
    </row>
    <row r="13282" spans="1:7" x14ac:dyDescent="0.35">
      <c r="A13282" t="s">
        <v>12767</v>
      </c>
      <c r="B13282">
        <v>252401222188016</v>
      </c>
      <c r="C13282">
        <v>-975647724506241</v>
      </c>
      <c r="D13282">
        <v>206463396907392</v>
      </c>
      <c r="E13282">
        <v>-472552393848225</v>
      </c>
      <c r="F13282">
        <v>229522792.65811601</v>
      </c>
      <c r="G13282">
        <v>248587208.52742001</v>
      </c>
    </row>
    <row r="13283" spans="1:7" x14ac:dyDescent="0.35">
      <c r="A13283" t="s">
        <v>12768</v>
      </c>
      <c r="B13283">
        <v>141292543664812</v>
      </c>
      <c r="C13283">
        <v>-971938905758552</v>
      </c>
      <c r="D13283">
        <v>26506709841063</v>
      </c>
      <c r="E13283">
        <v>-366676555327462</v>
      </c>
      <c r="F13283" t="s">
        <v>78930</v>
      </c>
      <c r="G13283" t="s">
        <v>78931</v>
      </c>
    </row>
    <row r="13284" spans="1:7" x14ac:dyDescent="0.35">
      <c r="A13284" t="s">
        <v>12769</v>
      </c>
      <c r="B13284">
        <v>211759955623608</v>
      </c>
      <c r="C13284">
        <v>106013992265505</v>
      </c>
      <c r="D13284">
        <v>29324927039862</v>
      </c>
      <c r="E13284">
        <v>361514939564549</v>
      </c>
      <c r="F13284" t="s">
        <v>78932</v>
      </c>
      <c r="G13284" t="s">
        <v>78933</v>
      </c>
    </row>
    <row r="13285" spans="1:7" x14ac:dyDescent="0.35">
      <c r="A13285" t="s">
        <v>12770</v>
      </c>
      <c r="B13285">
        <v>413806020390227</v>
      </c>
      <c r="C13285">
        <v>-856577004437536</v>
      </c>
      <c r="D13285">
        <v>274591321988742</v>
      </c>
      <c r="E13285">
        <v>-311946130793112</v>
      </c>
      <c r="F13285" t="s">
        <v>78934</v>
      </c>
      <c r="G13285" t="s">
        <v>78935</v>
      </c>
    </row>
    <row r="13286" spans="1:7" x14ac:dyDescent="0.35">
      <c r="A13286" t="s">
        <v>12771</v>
      </c>
      <c r="B13286">
        <v>150246977745038</v>
      </c>
      <c r="C13286">
        <v>-14632764341046</v>
      </c>
      <c r="D13286">
        <v>274084294768454</v>
      </c>
      <c r="E13286">
        <v>-533878249149872</v>
      </c>
      <c r="F13286" t="s">
        <v>78936</v>
      </c>
      <c r="G13286" t="s">
        <v>60721</v>
      </c>
    </row>
    <row r="13287" spans="1:7" x14ac:dyDescent="0.35">
      <c r="A13287" t="s">
        <v>12773</v>
      </c>
      <c r="B13287">
        <v>258478714390479</v>
      </c>
      <c r="C13287">
        <v>-629499033452974</v>
      </c>
      <c r="D13287">
        <v>223473002910951</v>
      </c>
      <c r="E13287">
        <v>-281689074408605</v>
      </c>
      <c r="F13287" t="s">
        <v>78937</v>
      </c>
      <c r="G13287" t="s">
        <v>78938</v>
      </c>
    </row>
    <row r="13288" spans="1:7" x14ac:dyDescent="0.35">
      <c r="A13288" t="s">
        <v>25442</v>
      </c>
      <c r="B13288">
        <v>190891636441799</v>
      </c>
      <c r="C13288">
        <v>-131371443813999</v>
      </c>
      <c r="D13288">
        <v>115421694518838</v>
      </c>
      <c r="E13288">
        <v>-11381867538997</v>
      </c>
      <c r="F13288" t="s">
        <v>78939</v>
      </c>
      <c r="G13288" t="s">
        <v>78940</v>
      </c>
    </row>
    <row r="13289" spans="1:7" x14ac:dyDescent="0.35">
      <c r="A13289" t="s">
        <v>12774</v>
      </c>
      <c r="B13289">
        <v>127361054142814</v>
      </c>
      <c r="C13289">
        <v>136521093038802</v>
      </c>
      <c r="D13289">
        <v>312864974021451</v>
      </c>
      <c r="E13289">
        <v>436357868009353</v>
      </c>
      <c r="F13289" t="s">
        <v>78941</v>
      </c>
      <c r="G13289" t="s">
        <v>78942</v>
      </c>
    </row>
    <row r="13290" spans="1:7" x14ac:dyDescent="0.35">
      <c r="A13290" t="s">
        <v>12775</v>
      </c>
      <c r="B13290">
        <v>366366464520699</v>
      </c>
      <c r="C13290">
        <v>305891758565393</v>
      </c>
      <c r="D13290">
        <v>230107850381359</v>
      </c>
      <c r="E13290">
        <v>132934082022164</v>
      </c>
      <c r="F13290" t="s">
        <v>78943</v>
      </c>
      <c r="G13290" t="s">
        <v>78944</v>
      </c>
    </row>
    <row r="13291" spans="1:7" x14ac:dyDescent="0.35">
      <c r="A13291" t="s">
        <v>12776</v>
      </c>
      <c r="B13291">
        <v>12889025080843</v>
      </c>
      <c r="C13291">
        <v>-126588491532976</v>
      </c>
      <c r="D13291">
        <v>39674782187443</v>
      </c>
      <c r="E13291">
        <v>-319065372394258</v>
      </c>
      <c r="F13291" t="s">
        <v>78945</v>
      </c>
      <c r="G13291" t="s">
        <v>78946</v>
      </c>
    </row>
    <row r="13292" spans="1:7" x14ac:dyDescent="0.35">
      <c r="A13292" t="s">
        <v>12778</v>
      </c>
      <c r="B13292">
        <v>21115816147011</v>
      </c>
      <c r="C13292">
        <v>735488218826521</v>
      </c>
      <c r="D13292">
        <v>553849342298813</v>
      </c>
      <c r="E13292">
        <v>132795719459338</v>
      </c>
      <c r="F13292" t="s">
        <v>78947</v>
      </c>
      <c r="G13292" t="s">
        <v>74106</v>
      </c>
    </row>
    <row r="13293" spans="1:7" x14ac:dyDescent="0.35">
      <c r="A13293" t="s">
        <v>12779</v>
      </c>
      <c r="B13293">
        <v>459369383078626</v>
      </c>
      <c r="C13293">
        <v>-306856419379989</v>
      </c>
      <c r="D13293">
        <v>647996565515764</v>
      </c>
      <c r="E13293">
        <v>-473546366925186</v>
      </c>
      <c r="F13293" t="s">
        <v>78948</v>
      </c>
      <c r="G13293" t="s">
        <v>78949</v>
      </c>
    </row>
    <row r="13294" spans="1:7" x14ac:dyDescent="0.35">
      <c r="A13294" t="s">
        <v>12780</v>
      </c>
      <c r="B13294">
        <v>121674035494862</v>
      </c>
      <c r="C13294">
        <v>-115417554616916</v>
      </c>
      <c r="D13294">
        <v>508880671260023</v>
      </c>
      <c r="E13294">
        <v>-226806717439541</v>
      </c>
      <c r="F13294" t="s">
        <v>78950</v>
      </c>
      <c r="G13294" t="s">
        <v>78951</v>
      </c>
    </row>
    <row r="13295" spans="1:7" x14ac:dyDescent="0.35">
      <c r="A13295" t="s">
        <v>12781</v>
      </c>
      <c r="B13295">
        <v>328701808755972</v>
      </c>
      <c r="C13295">
        <v>147149682575379</v>
      </c>
      <c r="D13295">
        <v>412939061093423</v>
      </c>
      <c r="E13295">
        <v>356347210616842</v>
      </c>
      <c r="F13295" t="s">
        <v>78952</v>
      </c>
      <c r="G13295" t="s">
        <v>71884</v>
      </c>
    </row>
    <row r="13296" spans="1:7" x14ac:dyDescent="0.35">
      <c r="A13296" t="s">
        <v>12782</v>
      </c>
      <c r="B13296">
        <v>877952208363668</v>
      </c>
      <c r="C13296">
        <v>-599373763138061</v>
      </c>
      <c r="D13296">
        <v>430559200258429</v>
      </c>
      <c r="E13296">
        <v>-139208211734486</v>
      </c>
      <c r="F13296" t="s">
        <v>78953</v>
      </c>
      <c r="G13296" t="s">
        <v>78954</v>
      </c>
    </row>
    <row r="13297" spans="1:7" x14ac:dyDescent="0.35">
      <c r="A13297" t="s">
        <v>12783</v>
      </c>
      <c r="B13297">
        <v>585036072687341</v>
      </c>
      <c r="C13297">
        <v>-546811145679309</v>
      </c>
      <c r="D13297">
        <v>287736651238995</v>
      </c>
      <c r="E13297">
        <v>-190038753604985</v>
      </c>
      <c r="F13297" t="s">
        <v>78955</v>
      </c>
      <c r="G13297" t="s">
        <v>78956</v>
      </c>
    </row>
    <row r="13298" spans="1:7" x14ac:dyDescent="0.35">
      <c r="A13298" t="s">
        <v>12784</v>
      </c>
      <c r="B13298">
        <v>238520393364704</v>
      </c>
      <c r="C13298">
        <v>-214473633032519</v>
      </c>
      <c r="D13298">
        <v>602862182692363</v>
      </c>
      <c r="E13298">
        <v>-355758976412629</v>
      </c>
      <c r="F13298" t="s">
        <v>78957</v>
      </c>
      <c r="G13298" t="s">
        <v>75656</v>
      </c>
    </row>
    <row r="13299" spans="1:7" x14ac:dyDescent="0.35">
      <c r="A13299" t="s">
        <v>12785</v>
      </c>
      <c r="B13299">
        <v>338651554976853</v>
      </c>
      <c r="C13299">
        <v>-578286319919076</v>
      </c>
      <c r="D13299">
        <v>170264785230882</v>
      </c>
      <c r="E13299">
        <v>-339639414653424</v>
      </c>
      <c r="F13299" t="s">
        <v>78958</v>
      </c>
      <c r="G13299" t="s">
        <v>78613</v>
      </c>
    </row>
    <row r="13300" spans="1:7" x14ac:dyDescent="0.35">
      <c r="A13300" t="s">
        <v>12786</v>
      </c>
      <c r="B13300">
        <v>271470331514276</v>
      </c>
      <c r="C13300">
        <v>723544929055739</v>
      </c>
      <c r="D13300">
        <v>161054220565785</v>
      </c>
      <c r="E13300">
        <v>44925549079926</v>
      </c>
      <c r="F13300">
        <v>703737660.13031399</v>
      </c>
      <c r="G13300">
        <v>6565406633.3053703</v>
      </c>
    </row>
    <row r="13301" spans="1:7" x14ac:dyDescent="0.35">
      <c r="A13301" t="s">
        <v>473</v>
      </c>
      <c r="B13301">
        <v>415907659392404</v>
      </c>
      <c r="C13301">
        <v>406675118132839</v>
      </c>
      <c r="D13301">
        <v>240260803777351</v>
      </c>
      <c r="E13301">
        <v>169264029645761</v>
      </c>
      <c r="F13301" t="s">
        <v>78959</v>
      </c>
      <c r="G13301" t="s">
        <v>78960</v>
      </c>
    </row>
    <row r="13302" spans="1:7" x14ac:dyDescent="0.35">
      <c r="A13302" t="s">
        <v>12787</v>
      </c>
      <c r="B13302">
        <v>84594235963131</v>
      </c>
      <c r="C13302">
        <v>-154133044855445</v>
      </c>
      <c r="D13302">
        <v>251623335328797</v>
      </c>
      <c r="E13302">
        <v>-612554652985736</v>
      </c>
      <c r="F13302" t="s">
        <v>78961</v>
      </c>
      <c r="G13302" t="s">
        <v>78962</v>
      </c>
    </row>
    <row r="13303" spans="1:7" x14ac:dyDescent="0.35">
      <c r="A13303" t="s">
        <v>12788</v>
      </c>
      <c r="B13303">
        <v>422566027298448</v>
      </c>
      <c r="C13303">
        <v>334378444216082</v>
      </c>
      <c r="D13303">
        <v>388239202130829</v>
      </c>
      <c r="E13303">
        <v>861269141242988</v>
      </c>
      <c r="F13303" t="s">
        <v>78963</v>
      </c>
      <c r="G13303" t="s">
        <v>78964</v>
      </c>
    </row>
    <row r="13304" spans="1:7" x14ac:dyDescent="0.35">
      <c r="A13304" t="s">
        <v>12789</v>
      </c>
      <c r="B13304">
        <v>113818212115838</v>
      </c>
      <c r="C13304">
        <v>-855981451307283</v>
      </c>
      <c r="D13304">
        <v>227653908524872</v>
      </c>
      <c r="E13304">
        <v>-376001210281775</v>
      </c>
      <c r="F13304" t="s">
        <v>78965</v>
      </c>
      <c r="G13304" t="s">
        <v>63740</v>
      </c>
    </row>
    <row r="13305" spans="1:7" x14ac:dyDescent="0.35">
      <c r="A13305" t="s">
        <v>12790</v>
      </c>
      <c r="B13305">
        <v>276473417197465</v>
      </c>
      <c r="C13305">
        <v>-124427845727966</v>
      </c>
      <c r="D13305">
        <v>376164998701815</v>
      </c>
      <c r="E13305">
        <v>-3307799666566</v>
      </c>
      <c r="F13305" t="s">
        <v>78966</v>
      </c>
      <c r="G13305" t="s">
        <v>78967</v>
      </c>
    </row>
    <row r="13306" spans="1:7" x14ac:dyDescent="0.35">
      <c r="A13306" t="s">
        <v>12791</v>
      </c>
      <c r="B13306">
        <v>26871105274406</v>
      </c>
      <c r="C13306">
        <v>-34598355685912</v>
      </c>
      <c r="D13306">
        <v>269567955659129</v>
      </c>
      <c r="E13306">
        <v>-128347435069997</v>
      </c>
      <c r="F13306" t="s">
        <v>78968</v>
      </c>
      <c r="G13306" t="s">
        <v>78969</v>
      </c>
    </row>
    <row r="13307" spans="1:7" x14ac:dyDescent="0.35">
      <c r="A13307" t="s">
        <v>12792</v>
      </c>
      <c r="B13307">
        <v>358545281582998</v>
      </c>
      <c r="C13307">
        <v>-144130035561857</v>
      </c>
      <c r="D13307">
        <v>543694487482516</v>
      </c>
      <c r="E13307">
        <v>-265093796019942</v>
      </c>
      <c r="F13307" t="s">
        <v>78970</v>
      </c>
      <c r="G13307" t="s">
        <v>72694</v>
      </c>
    </row>
    <row r="13308" spans="1:7" x14ac:dyDescent="0.35">
      <c r="A13308" t="s">
        <v>12793</v>
      </c>
      <c r="B13308">
        <v>305895682575077</v>
      </c>
      <c r="C13308">
        <v>-119069976137009</v>
      </c>
      <c r="D13308">
        <v>744778972599864</v>
      </c>
      <c r="E13308">
        <v>-159872902589289</v>
      </c>
      <c r="F13308" t="s">
        <v>78971</v>
      </c>
      <c r="G13308" t="s">
        <v>78972</v>
      </c>
    </row>
    <row r="13309" spans="1:7" x14ac:dyDescent="0.35">
      <c r="A13309" t="s">
        <v>12796</v>
      </c>
      <c r="B13309">
        <v>128151990057428</v>
      </c>
      <c r="C13309">
        <v>819508780395804</v>
      </c>
      <c r="D13309">
        <v>350557267258071</v>
      </c>
      <c r="E13309">
        <v>233773154042904</v>
      </c>
      <c r="F13309" t="s">
        <v>78973</v>
      </c>
      <c r="G13309" t="s">
        <v>78974</v>
      </c>
    </row>
    <row r="13310" spans="1:7" x14ac:dyDescent="0.35">
      <c r="A13310" t="s">
        <v>12797</v>
      </c>
      <c r="B13310">
        <v>984849313275236</v>
      </c>
      <c r="C13310">
        <v>188402504407668</v>
      </c>
      <c r="D13310">
        <v>244382921910679</v>
      </c>
      <c r="E13310">
        <v>770931548467727</v>
      </c>
      <c r="F13310" t="s">
        <v>78975</v>
      </c>
      <c r="G13310" t="s">
        <v>78976</v>
      </c>
    </row>
    <row r="13311" spans="1:7" x14ac:dyDescent="0.35">
      <c r="A13311" t="s">
        <v>12798</v>
      </c>
      <c r="B13311">
        <v>150673666883287</v>
      </c>
      <c r="C13311">
        <v>623332778111525</v>
      </c>
      <c r="D13311">
        <v>512979951225392</v>
      </c>
      <c r="E13311">
        <v>121512113021674</v>
      </c>
      <c r="F13311" t="s">
        <v>78977</v>
      </c>
      <c r="G13311" t="s">
        <v>78978</v>
      </c>
    </row>
    <row r="13312" spans="1:7" x14ac:dyDescent="0.35">
      <c r="A13312" t="s">
        <v>12799</v>
      </c>
      <c r="B13312">
        <v>246917231048366</v>
      </c>
      <c r="C13312">
        <v>-304307860325035</v>
      </c>
      <c r="D13312">
        <v>212778811499898</v>
      </c>
      <c r="E13312">
        <v>-143016054173787</v>
      </c>
      <c r="F13312" t="s">
        <v>78979</v>
      </c>
      <c r="G13312" t="s">
        <v>77880</v>
      </c>
    </row>
    <row r="13313" spans="1:7" x14ac:dyDescent="0.35">
      <c r="A13313" t="s">
        <v>12800</v>
      </c>
      <c r="B13313">
        <v>172410777870003</v>
      </c>
      <c r="C13313">
        <v>-147701463284109</v>
      </c>
      <c r="D13313">
        <v>565500058346637</v>
      </c>
      <c r="E13313">
        <v>-2611873528642</v>
      </c>
      <c r="F13313" t="s">
        <v>78980</v>
      </c>
      <c r="G13313" t="s">
        <v>78981</v>
      </c>
    </row>
    <row r="13314" spans="1:7" x14ac:dyDescent="0.35">
      <c r="A13314" t="s">
        <v>12801</v>
      </c>
      <c r="B13314">
        <v>111280194568536</v>
      </c>
      <c r="C13314">
        <v>21795489850765</v>
      </c>
      <c r="D13314">
        <v>264742087654636</v>
      </c>
      <c r="E13314">
        <v>823272568553509</v>
      </c>
      <c r="F13314" t="s">
        <v>78982</v>
      </c>
      <c r="G13314" t="s">
        <v>61839</v>
      </c>
    </row>
    <row r="13315" spans="1:7" x14ac:dyDescent="0.35">
      <c r="A13315" t="s">
        <v>12802</v>
      </c>
      <c r="B13315">
        <v>316431838102666</v>
      </c>
      <c r="C13315">
        <v>-104377418985964</v>
      </c>
      <c r="D13315">
        <v>634411502399044</v>
      </c>
      <c r="E13315">
        <v>-164526365917481</v>
      </c>
      <c r="F13315" t="s">
        <v>78983</v>
      </c>
      <c r="G13315" t="s">
        <v>78984</v>
      </c>
    </row>
    <row r="13316" spans="1:7" x14ac:dyDescent="0.35">
      <c r="A13316" t="s">
        <v>12803</v>
      </c>
      <c r="B13316">
        <v>255373700623763</v>
      </c>
      <c r="C13316">
        <v>104379484708024</v>
      </c>
      <c r="D13316">
        <v>246332438578425</v>
      </c>
      <c r="E13316">
        <v>423734224003928</v>
      </c>
      <c r="F13316">
        <v>2261812370.2018099</v>
      </c>
      <c r="G13316" t="s">
        <v>70342</v>
      </c>
    </row>
    <row r="13317" spans="1:7" x14ac:dyDescent="0.35">
      <c r="A13317" t="s">
        <v>12804</v>
      </c>
      <c r="B13317">
        <v>126901503269699</v>
      </c>
      <c r="C13317">
        <v>-342996231330584</v>
      </c>
      <c r="D13317">
        <v>442741909832716</v>
      </c>
      <c r="E13317">
        <v>-774709201259444</v>
      </c>
      <c r="F13317" t="s">
        <v>78985</v>
      </c>
      <c r="G13317" t="s">
        <v>78986</v>
      </c>
    </row>
    <row r="13318" spans="1:7" x14ac:dyDescent="0.35">
      <c r="A13318" t="s">
        <v>12805</v>
      </c>
      <c r="B13318">
        <v>121911162607293</v>
      </c>
      <c r="C13318">
        <v>-191253422571679</v>
      </c>
      <c r="D13318">
        <v>754335201553791</v>
      </c>
      <c r="E13318">
        <v>-25353903964409</v>
      </c>
      <c r="F13318" t="s">
        <v>78987</v>
      </c>
      <c r="G13318" t="s">
        <v>78988</v>
      </c>
    </row>
    <row r="13319" spans="1:7" x14ac:dyDescent="0.35">
      <c r="A13319" t="s">
        <v>12806</v>
      </c>
      <c r="B13319">
        <v>586201410942384</v>
      </c>
      <c r="C13319">
        <v>-142790655784043</v>
      </c>
      <c r="D13319">
        <v>446551442185125</v>
      </c>
      <c r="E13319">
        <v>-319763060410958</v>
      </c>
      <c r="F13319" t="s">
        <v>78989</v>
      </c>
      <c r="G13319" t="s">
        <v>78990</v>
      </c>
    </row>
    <row r="13320" spans="1:7" x14ac:dyDescent="0.35">
      <c r="A13320" t="s">
        <v>12807</v>
      </c>
      <c r="B13320">
        <v>16002812264996</v>
      </c>
      <c r="C13320">
        <v>-541934068506597</v>
      </c>
      <c r="D13320">
        <v>386760697445584</v>
      </c>
      <c r="E13320">
        <v>-140121287422915</v>
      </c>
      <c r="F13320" t="s">
        <v>78991</v>
      </c>
      <c r="G13320" t="s">
        <v>78992</v>
      </c>
    </row>
    <row r="13321" spans="1:7" x14ac:dyDescent="0.35">
      <c r="A13321" t="s">
        <v>12808</v>
      </c>
      <c r="B13321">
        <v>260967017217196</v>
      </c>
      <c r="C13321">
        <v>-403217465476262</v>
      </c>
      <c r="D13321">
        <v>110088102417966</v>
      </c>
      <c r="E13321">
        <v>-366267976847659</v>
      </c>
      <c r="F13321" t="s">
        <v>78993</v>
      </c>
      <c r="G13321" t="s">
        <v>78994</v>
      </c>
    </row>
    <row r="13322" spans="1:7" x14ac:dyDescent="0.35">
      <c r="A13322" t="s">
        <v>12809</v>
      </c>
      <c r="B13322">
        <v>201308588480854</v>
      </c>
      <c r="C13322">
        <v>-658907440897209</v>
      </c>
      <c r="D13322">
        <v>278688164303317</v>
      </c>
      <c r="E13322">
        <v>-236431799156017</v>
      </c>
      <c r="F13322" t="s">
        <v>78995</v>
      </c>
      <c r="G13322" t="s">
        <v>78996</v>
      </c>
    </row>
    <row r="13323" spans="1:7" x14ac:dyDescent="0.35">
      <c r="A13323" t="s">
        <v>12810</v>
      </c>
      <c r="B13323">
        <v>182826114684951</v>
      </c>
      <c r="C13323">
        <v>106491195301882</v>
      </c>
      <c r="D13323">
        <v>201275612167847</v>
      </c>
      <c r="E13323">
        <v>529081462751069</v>
      </c>
      <c r="F13323">
        <v>12177274.2297306</v>
      </c>
      <c r="G13323">
        <v>183201462.63434201</v>
      </c>
    </row>
    <row r="13324" spans="1:7" x14ac:dyDescent="0.35">
      <c r="A13324" t="s">
        <v>12811</v>
      </c>
      <c r="B13324">
        <v>291281087383381</v>
      </c>
      <c r="C13324">
        <v>30307178032529</v>
      </c>
      <c r="D13324">
        <v>188036165461129</v>
      </c>
      <c r="E13324">
        <v>161177388180648</v>
      </c>
      <c r="F13324" t="s">
        <v>78997</v>
      </c>
      <c r="G13324" t="s">
        <v>70712</v>
      </c>
    </row>
    <row r="13325" spans="1:7" x14ac:dyDescent="0.35">
      <c r="A13325" t="s">
        <v>56814</v>
      </c>
      <c r="B13325">
        <v>470013134447989</v>
      </c>
      <c r="C13325">
        <v>550196819248981</v>
      </c>
      <c r="D13325">
        <v>799594839570294</v>
      </c>
      <c r="E13325">
        <v>68809450989536</v>
      </c>
      <c r="F13325" t="s">
        <v>78998</v>
      </c>
      <c r="G13325" t="s">
        <v>78999</v>
      </c>
    </row>
    <row r="13326" spans="1:7" x14ac:dyDescent="0.35">
      <c r="A13326" t="s">
        <v>12812</v>
      </c>
      <c r="B13326">
        <v>263752886504365</v>
      </c>
      <c r="C13326">
        <v>-238958939439334</v>
      </c>
      <c r="D13326">
        <v>204139472204116</v>
      </c>
      <c r="E13326">
        <v>-11705670483972</v>
      </c>
      <c r="F13326" t="s">
        <v>79000</v>
      </c>
      <c r="G13326" t="s">
        <v>68495</v>
      </c>
    </row>
    <row r="13327" spans="1:7" x14ac:dyDescent="0.35">
      <c r="A13327" t="s">
        <v>12813</v>
      </c>
      <c r="B13327">
        <v>270989570366522</v>
      </c>
      <c r="C13327">
        <v>-224073791856729</v>
      </c>
      <c r="D13327">
        <v>599874003789864</v>
      </c>
      <c r="E13327">
        <v>-373534759701343</v>
      </c>
      <c r="F13327" t="s">
        <v>79001</v>
      </c>
      <c r="G13327" t="s">
        <v>79002</v>
      </c>
    </row>
    <row r="13328" spans="1:7" x14ac:dyDescent="0.35">
      <c r="A13328" t="s">
        <v>12814</v>
      </c>
      <c r="B13328">
        <v>283726776793947</v>
      </c>
      <c r="C13328">
        <v>-438274978852753</v>
      </c>
      <c r="D13328">
        <v>20516218614267</v>
      </c>
      <c r="E13328">
        <v>-213623663840264</v>
      </c>
      <c r="F13328" t="s">
        <v>79003</v>
      </c>
      <c r="G13328" t="s">
        <v>79004</v>
      </c>
    </row>
    <row r="13329" spans="1:7" x14ac:dyDescent="0.35">
      <c r="A13329" t="s">
        <v>12815</v>
      </c>
      <c r="B13329">
        <v>122345726873402</v>
      </c>
      <c r="C13329">
        <v>106167266301615</v>
      </c>
      <c r="D13329">
        <v>301205802525457</v>
      </c>
      <c r="E13329">
        <v>352474173510128</v>
      </c>
      <c r="F13329" t="s">
        <v>79005</v>
      </c>
      <c r="G13329" t="s">
        <v>79006</v>
      </c>
    </row>
    <row r="13330" spans="1:7" x14ac:dyDescent="0.35">
      <c r="A13330" t="s">
        <v>12816</v>
      </c>
      <c r="B13330">
        <v>627022859322431</v>
      </c>
      <c r="C13330">
        <v>898389164413593</v>
      </c>
      <c r="D13330">
        <v>104354706748539</v>
      </c>
      <c r="E13330">
        <v>860899515130084</v>
      </c>
      <c r="F13330" t="s">
        <v>79007</v>
      </c>
      <c r="G13330" t="s">
        <v>78746</v>
      </c>
    </row>
    <row r="13331" spans="1:7" x14ac:dyDescent="0.35">
      <c r="A13331" t="s">
        <v>12817</v>
      </c>
      <c r="B13331">
        <v>482805421587774</v>
      </c>
      <c r="C13331">
        <v>-25614362162401</v>
      </c>
      <c r="D13331">
        <v>712868290251824</v>
      </c>
      <c r="E13331">
        <v>-35931409087298</v>
      </c>
      <c r="F13331" t="s">
        <v>79008</v>
      </c>
      <c r="G13331" t="s">
        <v>79009</v>
      </c>
    </row>
    <row r="13332" spans="1:7" x14ac:dyDescent="0.35">
      <c r="A13332" t="s">
        <v>12818</v>
      </c>
      <c r="B13332">
        <v>252960552972927</v>
      </c>
      <c r="C13332">
        <v>-441576565768545</v>
      </c>
      <c r="D13332">
        <v>221555302313712</v>
      </c>
      <c r="E13332">
        <v>-199307604538073</v>
      </c>
      <c r="F13332" t="s">
        <v>79010</v>
      </c>
      <c r="G13332" t="s">
        <v>79011</v>
      </c>
    </row>
    <row r="13333" spans="1:7" x14ac:dyDescent="0.35">
      <c r="A13333" t="s">
        <v>143</v>
      </c>
      <c r="B13333">
        <v>142913864595891</v>
      </c>
      <c r="C13333">
        <v>580223298201725</v>
      </c>
      <c r="D13333">
        <v>448399798190083</v>
      </c>
      <c r="E13333">
        <v>129398652841445</v>
      </c>
      <c r="F13333" t="s">
        <v>79012</v>
      </c>
      <c r="G13333" t="s">
        <v>79013</v>
      </c>
    </row>
    <row r="13334" spans="1:7" x14ac:dyDescent="0.35">
      <c r="A13334" t="s">
        <v>12819</v>
      </c>
      <c r="B13334">
        <v>403041943478795</v>
      </c>
      <c r="C13334">
        <v>174934204272625</v>
      </c>
      <c r="D13334">
        <v>556032724588162</v>
      </c>
      <c r="E13334">
        <v>314611346665242</v>
      </c>
      <c r="F13334" t="s">
        <v>79014</v>
      </c>
      <c r="G13334" t="s">
        <v>79015</v>
      </c>
    </row>
    <row r="13335" spans="1:7" x14ac:dyDescent="0.35">
      <c r="A13335" t="s">
        <v>12820</v>
      </c>
      <c r="B13335">
        <v>378985942244164</v>
      </c>
      <c r="C13335">
        <v>-246002226058674</v>
      </c>
      <c r="D13335">
        <v>479349133488238</v>
      </c>
      <c r="E13335">
        <v>-513200523110385</v>
      </c>
      <c r="F13335">
        <v>28667152.989305198</v>
      </c>
      <c r="G13335">
        <v>391478291.35585898</v>
      </c>
    </row>
    <row r="13336" spans="1:7" x14ac:dyDescent="0.35">
      <c r="A13336" t="s">
        <v>12821</v>
      </c>
      <c r="B13336">
        <v>275123255140551</v>
      </c>
      <c r="C13336">
        <v>48219942614389</v>
      </c>
      <c r="D13336">
        <v>422780080935983</v>
      </c>
      <c r="E13336">
        <v>114054433471974</v>
      </c>
      <c r="F13336" t="s">
        <v>79016</v>
      </c>
      <c r="G13336" t="s">
        <v>69159</v>
      </c>
    </row>
    <row r="13337" spans="1:7" x14ac:dyDescent="0.35">
      <c r="A13337" t="s">
        <v>12822</v>
      </c>
      <c r="B13337">
        <v>292572755215206</v>
      </c>
      <c r="C13337">
        <v>-205576356130507</v>
      </c>
      <c r="D13337">
        <v>19887070769055</v>
      </c>
      <c r="E13337">
        <v>-103371863316538</v>
      </c>
      <c r="F13337" t="s">
        <v>79017</v>
      </c>
      <c r="G13337" t="s">
        <v>79018</v>
      </c>
    </row>
    <row r="13338" spans="1:7" x14ac:dyDescent="0.35">
      <c r="A13338" t="s">
        <v>26027</v>
      </c>
      <c r="B13338">
        <v>299223369824036</v>
      </c>
      <c r="C13338">
        <v>-158305532049107</v>
      </c>
      <c r="D13338">
        <v>152367603966177</v>
      </c>
      <c r="E13338">
        <v>-103897106686962</v>
      </c>
      <c r="F13338" t="s">
        <v>79019</v>
      </c>
      <c r="G13338" t="s">
        <v>79020</v>
      </c>
    </row>
    <row r="13339" spans="1:7" x14ac:dyDescent="0.35">
      <c r="A13339" t="s">
        <v>12823</v>
      </c>
      <c r="B13339">
        <v>36647206228837</v>
      </c>
      <c r="C13339">
        <v>-509630366420076</v>
      </c>
      <c r="D13339">
        <v>663718331024564</v>
      </c>
      <c r="E13339">
        <v>-767841330573729</v>
      </c>
      <c r="F13339">
        <v>1.6107110455298399</v>
      </c>
      <c r="G13339">
        <v>88.727876455755805</v>
      </c>
    </row>
    <row r="13340" spans="1:7" x14ac:dyDescent="0.35">
      <c r="A13340" t="s">
        <v>56815</v>
      </c>
      <c r="B13340">
        <v>39256896905297</v>
      </c>
      <c r="C13340">
        <v>-809087999814461</v>
      </c>
      <c r="D13340">
        <v>113989353168847</v>
      </c>
      <c r="E13340">
        <v>-709792605469035</v>
      </c>
      <c r="F13340" t="s">
        <v>79021</v>
      </c>
      <c r="G13340" t="s">
        <v>76233</v>
      </c>
    </row>
    <row r="13341" spans="1:7" x14ac:dyDescent="0.35">
      <c r="A13341" t="s">
        <v>474</v>
      </c>
      <c r="B13341">
        <v>529200341939295</v>
      </c>
      <c r="C13341">
        <v>432326017516867</v>
      </c>
      <c r="D13341">
        <v>18942384104168</v>
      </c>
      <c r="E13341">
        <v>228232103804579</v>
      </c>
      <c r="F13341" t="s">
        <v>79022</v>
      </c>
      <c r="G13341" t="s">
        <v>75184</v>
      </c>
    </row>
    <row r="13342" spans="1:7" x14ac:dyDescent="0.35">
      <c r="A13342" t="s">
        <v>12824</v>
      </c>
      <c r="B13342">
        <v>123885804498989</v>
      </c>
      <c r="C13342">
        <v>190650034775561</v>
      </c>
      <c r="D13342">
        <v>233404051949446</v>
      </c>
      <c r="E13342">
        <v>816824014764126</v>
      </c>
      <c r="F13342" t="s">
        <v>79023</v>
      </c>
      <c r="G13342" t="s">
        <v>79024</v>
      </c>
    </row>
    <row r="13343" spans="1:7" x14ac:dyDescent="0.35">
      <c r="A13343" t="s">
        <v>12825</v>
      </c>
      <c r="B13343">
        <v>312391227797054</v>
      </c>
      <c r="C13343">
        <v>-959601694285989</v>
      </c>
      <c r="D13343">
        <v>16728112741355</v>
      </c>
      <c r="E13343">
        <v>-573646118437305</v>
      </c>
      <c r="F13343">
        <v>966751.92968883691</v>
      </c>
      <c r="G13343">
        <v>18711091.6726695</v>
      </c>
    </row>
    <row r="13344" spans="1:7" x14ac:dyDescent="0.35">
      <c r="A13344" t="s">
        <v>12826</v>
      </c>
      <c r="B13344">
        <v>103501541094784</v>
      </c>
      <c r="C13344">
        <v>-11536776986031</v>
      </c>
      <c r="D13344">
        <v>363281102560673</v>
      </c>
      <c r="E13344">
        <v>-317571624417325</v>
      </c>
      <c r="F13344" t="s">
        <v>79025</v>
      </c>
      <c r="G13344" t="s">
        <v>79026</v>
      </c>
    </row>
    <row r="13345" spans="1:7" x14ac:dyDescent="0.35">
      <c r="A13345" t="s">
        <v>12827</v>
      </c>
      <c r="B13345">
        <v>879218151175835</v>
      </c>
      <c r="C13345">
        <v>-926328297319438</v>
      </c>
      <c r="D13345">
        <v>217849748310144</v>
      </c>
      <c r="E13345">
        <v>-42521430688121</v>
      </c>
      <c r="F13345">
        <v>2117345166.8289599</v>
      </c>
      <c r="G13345" t="s">
        <v>79027</v>
      </c>
    </row>
    <row r="13346" spans="1:7" x14ac:dyDescent="0.35">
      <c r="A13346" t="s">
        <v>12828</v>
      </c>
      <c r="B13346">
        <v>552390892689981</v>
      </c>
      <c r="C13346">
        <v>67527219498923</v>
      </c>
      <c r="D13346">
        <v>199929787181304</v>
      </c>
      <c r="E13346">
        <v>33775467103202</v>
      </c>
      <c r="F13346" t="s">
        <v>79028</v>
      </c>
      <c r="G13346" t="s">
        <v>69816</v>
      </c>
    </row>
    <row r="13347" spans="1:7" x14ac:dyDescent="0.35">
      <c r="A13347" t="s">
        <v>12829</v>
      </c>
      <c r="B13347">
        <v>284321375605218</v>
      </c>
      <c r="C13347">
        <v>126827226366166</v>
      </c>
      <c r="D13347">
        <v>31663778060754</v>
      </c>
      <c r="E13347">
        <v>400543567867423</v>
      </c>
      <c r="F13347">
        <v>6190327740.6918898</v>
      </c>
      <c r="G13347" t="s">
        <v>79029</v>
      </c>
    </row>
    <row r="13348" spans="1:7" x14ac:dyDescent="0.35">
      <c r="A13348" t="s">
        <v>12830</v>
      </c>
      <c r="B13348">
        <v>591395738682943</v>
      </c>
      <c r="C13348">
        <v>-147171424030886</v>
      </c>
      <c r="D13348">
        <v>320595205467474</v>
      </c>
      <c r="E13348">
        <v>-459056846518614</v>
      </c>
      <c r="F13348" t="s">
        <v>79030</v>
      </c>
      <c r="G13348" t="s">
        <v>60875</v>
      </c>
    </row>
    <row r="13349" spans="1:7" x14ac:dyDescent="0.35">
      <c r="A13349" t="s">
        <v>12831</v>
      </c>
      <c r="B13349">
        <v>199586709275853</v>
      </c>
      <c r="C13349">
        <v>-275977973286698</v>
      </c>
      <c r="D13349">
        <v>271561857154425</v>
      </c>
      <c r="E13349">
        <v>-101626191608257</v>
      </c>
      <c r="F13349">
        <v>2.9114811674373597E-10</v>
      </c>
      <c r="G13349">
        <v>4.7820410404248703E-8</v>
      </c>
    </row>
    <row r="13350" spans="1:7" x14ac:dyDescent="0.35">
      <c r="A13350" t="s">
        <v>12832</v>
      </c>
      <c r="B13350">
        <v>462352743448106</v>
      </c>
      <c r="C13350">
        <v>-360187026238797</v>
      </c>
      <c r="D13350">
        <v>57072105649962</v>
      </c>
      <c r="E13350">
        <v>-631108703870009</v>
      </c>
      <c r="F13350">
        <v>27708.229777861201</v>
      </c>
      <c r="G13350">
        <v>719971.607711246</v>
      </c>
    </row>
    <row r="13351" spans="1:7" x14ac:dyDescent="0.35">
      <c r="A13351" t="s">
        <v>12833</v>
      </c>
      <c r="B13351">
        <v>122608801233214</v>
      </c>
      <c r="C13351">
        <v>-268296747877571</v>
      </c>
      <c r="D13351">
        <v>306955816506179</v>
      </c>
      <c r="E13351">
        <v>-874056569220182</v>
      </c>
      <c r="F13351" t="s">
        <v>79031</v>
      </c>
      <c r="G13351" t="s">
        <v>79032</v>
      </c>
    </row>
    <row r="13352" spans="1:7" x14ac:dyDescent="0.35">
      <c r="A13352" t="s">
        <v>12835</v>
      </c>
      <c r="B13352">
        <v>489965523178476</v>
      </c>
      <c r="C13352">
        <v>-661082615109265</v>
      </c>
      <c r="D13352">
        <v>226737271950383</v>
      </c>
      <c r="E13352">
        <v>-291563274719972</v>
      </c>
      <c r="F13352" t="s">
        <v>79033</v>
      </c>
      <c r="G13352" t="s">
        <v>79034</v>
      </c>
    </row>
    <row r="13353" spans="1:7" x14ac:dyDescent="0.35">
      <c r="A13353" t="s">
        <v>27461</v>
      </c>
      <c r="B13353">
        <v>373393432909544</v>
      </c>
      <c r="C13353">
        <v>-238722567678078</v>
      </c>
      <c r="D13353">
        <v>823146446607102</v>
      </c>
      <c r="E13353">
        <v>-290012267758744</v>
      </c>
      <c r="F13353" t="s">
        <v>79035</v>
      </c>
      <c r="G13353" t="s">
        <v>79036</v>
      </c>
    </row>
    <row r="13354" spans="1:7" x14ac:dyDescent="0.35">
      <c r="A13354" t="s">
        <v>12836</v>
      </c>
      <c r="B13354">
        <v>79205519267545</v>
      </c>
      <c r="C13354">
        <v>-141161708946288</v>
      </c>
      <c r="D13354">
        <v>386822617025466</v>
      </c>
      <c r="E13354">
        <v>-364926203208523</v>
      </c>
      <c r="F13354" t="s">
        <v>79037</v>
      </c>
      <c r="G13354" t="s">
        <v>79038</v>
      </c>
    </row>
    <row r="13355" spans="1:7" x14ac:dyDescent="0.35">
      <c r="A13355" t="s">
        <v>12837</v>
      </c>
      <c r="B13355">
        <v>707280011431365</v>
      </c>
      <c r="C13355">
        <v>67844127620732</v>
      </c>
      <c r="D13355">
        <v>316011192809108</v>
      </c>
      <c r="E13355">
        <v>214689002049729</v>
      </c>
      <c r="F13355" t="s">
        <v>79039</v>
      </c>
      <c r="G13355" t="s">
        <v>79040</v>
      </c>
    </row>
    <row r="13356" spans="1:7" x14ac:dyDescent="0.35">
      <c r="A13356" t="s">
        <v>12838</v>
      </c>
      <c r="B13356">
        <v>279236374768235</v>
      </c>
      <c r="C13356">
        <v>45092962628134</v>
      </c>
      <c r="D13356">
        <v>386657371206</v>
      </c>
      <c r="E13356">
        <v>11662253453875</v>
      </c>
      <c r="F13356" t="s">
        <v>79041</v>
      </c>
      <c r="G13356" t="s">
        <v>71335</v>
      </c>
    </row>
    <row r="13357" spans="1:7" x14ac:dyDescent="0.35">
      <c r="A13357" t="s">
        <v>12839</v>
      </c>
      <c r="B13357">
        <v>281166325083283</v>
      </c>
      <c r="C13357">
        <v>-417103590607527</v>
      </c>
      <c r="D13357">
        <v>215583477903728</v>
      </c>
      <c r="E13357">
        <v>-193476603431451</v>
      </c>
      <c r="F13357" t="s">
        <v>79042</v>
      </c>
      <c r="G13357" t="s">
        <v>79043</v>
      </c>
    </row>
    <row r="13358" spans="1:7" x14ac:dyDescent="0.35">
      <c r="A13358" t="s">
        <v>12840</v>
      </c>
      <c r="B13358">
        <v>216984969798068</v>
      </c>
      <c r="C13358">
        <v>415302452484228</v>
      </c>
      <c r="D13358">
        <v>274623915723621</v>
      </c>
      <c r="E13358">
        <v>151225887006208</v>
      </c>
      <c r="F13358" t="s">
        <v>79044</v>
      </c>
      <c r="G13358" t="s">
        <v>62303</v>
      </c>
    </row>
    <row r="13359" spans="1:7" x14ac:dyDescent="0.35">
      <c r="A13359" t="s">
        <v>12841</v>
      </c>
      <c r="B13359">
        <v>543991439544094</v>
      </c>
      <c r="C13359">
        <v>139480983898868</v>
      </c>
      <c r="D13359">
        <v>319686727793084</v>
      </c>
      <c r="E13359">
        <v>436305206855964</v>
      </c>
      <c r="F13359" t="s">
        <v>79045</v>
      </c>
      <c r="G13359" t="s">
        <v>78942</v>
      </c>
    </row>
    <row r="13360" spans="1:7" x14ac:dyDescent="0.35">
      <c r="A13360" t="s">
        <v>12842</v>
      </c>
      <c r="B13360">
        <v>204043834820851</v>
      </c>
      <c r="C13360">
        <v>-185876256277614</v>
      </c>
      <c r="D13360">
        <v>339916801223868</v>
      </c>
      <c r="E13360">
        <v>-546828681631411</v>
      </c>
      <c r="F13360">
        <v>4544061.6222215099</v>
      </c>
      <c r="G13360">
        <v>76030219.834235206</v>
      </c>
    </row>
    <row r="13361" spans="1:7" x14ac:dyDescent="0.35">
      <c r="A13361" t="s">
        <v>12843</v>
      </c>
      <c r="B13361">
        <v>558980052239343</v>
      </c>
      <c r="C13361">
        <v>76217688116209</v>
      </c>
      <c r="D13361">
        <v>25549713967824</v>
      </c>
      <c r="E13361">
        <v>298311316565789</v>
      </c>
      <c r="F13361" t="s">
        <v>79046</v>
      </c>
      <c r="G13361" t="s">
        <v>79047</v>
      </c>
    </row>
    <row r="13362" spans="1:7" x14ac:dyDescent="0.35">
      <c r="A13362" t="s">
        <v>12844</v>
      </c>
      <c r="B13362">
        <v>100059306279614</v>
      </c>
      <c r="C13362">
        <v>-730728225451576</v>
      </c>
      <c r="D13362">
        <v>34429192848874</v>
      </c>
      <c r="E13362">
        <v>-212240881933854</v>
      </c>
      <c r="F13362" t="s">
        <v>79048</v>
      </c>
      <c r="G13362" t="s">
        <v>58479</v>
      </c>
    </row>
    <row r="13363" spans="1:7" x14ac:dyDescent="0.35">
      <c r="A13363" t="s">
        <v>12845</v>
      </c>
      <c r="B13363">
        <v>162323285928137</v>
      </c>
      <c r="C13363">
        <v>-834252826731376</v>
      </c>
      <c r="D13363">
        <v>246018363776589</v>
      </c>
      <c r="E13363">
        <v>-339101851554857</v>
      </c>
      <c r="F13363" t="s">
        <v>79049</v>
      </c>
      <c r="G13363" t="s">
        <v>79050</v>
      </c>
    </row>
    <row r="13364" spans="1:7" x14ac:dyDescent="0.35">
      <c r="A13364" t="s">
        <v>49656</v>
      </c>
      <c r="B13364">
        <v>109781362692202</v>
      </c>
      <c r="C13364">
        <v>14590148157822</v>
      </c>
      <c r="D13364">
        <v>774940240493559</v>
      </c>
      <c r="E13364">
        <v>18827449389555</v>
      </c>
      <c r="F13364" t="s">
        <v>79051</v>
      </c>
      <c r="G13364" t="s">
        <v>79052</v>
      </c>
    </row>
    <row r="13365" spans="1:7" x14ac:dyDescent="0.35">
      <c r="A13365" t="s">
        <v>12846</v>
      </c>
      <c r="B13365">
        <v>175132039364272</v>
      </c>
      <c r="C13365">
        <v>129270130489228</v>
      </c>
      <c r="D13365">
        <v>22631486808259</v>
      </c>
      <c r="E13365">
        <v>571195925324947</v>
      </c>
      <c r="F13365">
        <v>1116828.3274443401</v>
      </c>
      <c r="G13365">
        <v>21453409.3843734</v>
      </c>
    </row>
    <row r="13366" spans="1:7" x14ac:dyDescent="0.35">
      <c r="A13366" t="s">
        <v>12847</v>
      </c>
      <c r="B13366">
        <v>980035102912064</v>
      </c>
      <c r="C13366">
        <v>384803628008841</v>
      </c>
      <c r="D13366">
        <v>248247781292428</v>
      </c>
      <c r="E13366">
        <v>155007882046508</v>
      </c>
      <c r="F13366" t="s">
        <v>79053</v>
      </c>
      <c r="G13366" t="s">
        <v>68803</v>
      </c>
    </row>
    <row r="13367" spans="1:7" x14ac:dyDescent="0.35">
      <c r="A13367" t="s">
        <v>12848</v>
      </c>
      <c r="B13367">
        <v>265314649674513</v>
      </c>
      <c r="C13367">
        <v>-493675860820332</v>
      </c>
      <c r="D13367">
        <v>433351360319562</v>
      </c>
      <c r="E13367">
        <v>-113920459475721</v>
      </c>
      <c r="F13367" t="s">
        <v>79054</v>
      </c>
      <c r="G13367" t="s">
        <v>66108</v>
      </c>
    </row>
    <row r="13368" spans="1:7" x14ac:dyDescent="0.35">
      <c r="A13368" t="s">
        <v>12849</v>
      </c>
      <c r="B13368">
        <v>16667670117833</v>
      </c>
      <c r="C13368">
        <v>-236588854554171</v>
      </c>
      <c r="D13368">
        <v>434555205005622</v>
      </c>
      <c r="E13368">
        <v>-544439122645211</v>
      </c>
      <c r="F13368" t="s">
        <v>79055</v>
      </c>
      <c r="G13368" t="s">
        <v>79056</v>
      </c>
    </row>
    <row r="13369" spans="1:7" x14ac:dyDescent="0.35">
      <c r="A13369" t="s">
        <v>12850</v>
      </c>
      <c r="B13369">
        <v>634704253811366</v>
      </c>
      <c r="C13369">
        <v>-43777796925437</v>
      </c>
      <c r="D13369">
        <v>338231865329844</v>
      </c>
      <c r="E13369">
        <v>-129431320383562</v>
      </c>
      <c r="F13369" t="s">
        <v>79057</v>
      </c>
      <c r="G13369" t="s">
        <v>77444</v>
      </c>
    </row>
    <row r="13370" spans="1:7" x14ac:dyDescent="0.35">
      <c r="A13370" t="s">
        <v>12851</v>
      </c>
      <c r="B13370">
        <v>796573980386405</v>
      </c>
      <c r="C13370">
        <v>194106708442222</v>
      </c>
      <c r="D13370">
        <v>201221864755125</v>
      </c>
      <c r="E13370">
        <v>964640242641812</v>
      </c>
      <c r="F13370" t="s">
        <v>79058</v>
      </c>
      <c r="G13370" t="s">
        <v>79059</v>
      </c>
    </row>
    <row r="13371" spans="1:7" x14ac:dyDescent="0.35">
      <c r="A13371" t="s">
        <v>56816</v>
      </c>
      <c r="B13371">
        <v>118733500066693</v>
      </c>
      <c r="C13371">
        <v>-207584640792012</v>
      </c>
      <c r="D13371">
        <v>140699035733426</v>
      </c>
      <c r="E13371">
        <v>-147538069262471</v>
      </c>
      <c r="F13371" t="s">
        <v>79060</v>
      </c>
      <c r="G13371" t="s">
        <v>79061</v>
      </c>
    </row>
    <row r="13372" spans="1:7" x14ac:dyDescent="0.35">
      <c r="A13372" t="s">
        <v>12852</v>
      </c>
      <c r="B13372">
        <v>763715200523731</v>
      </c>
      <c r="C13372">
        <v>-21951528732007</v>
      </c>
      <c r="D13372">
        <v>338480155997293</v>
      </c>
      <c r="E13372">
        <v>-648532220960765</v>
      </c>
      <c r="F13372">
        <v>8854.2355154635607</v>
      </c>
      <c r="G13372">
        <v>254851.090728849</v>
      </c>
    </row>
    <row r="13373" spans="1:7" x14ac:dyDescent="0.35">
      <c r="A13373" t="s">
        <v>12854</v>
      </c>
      <c r="B13373">
        <v>104738854244678</v>
      </c>
      <c r="C13373">
        <v>-48071949396238</v>
      </c>
      <c r="D13373">
        <v>680758363832573</v>
      </c>
      <c r="E13373">
        <v>-706152901678648</v>
      </c>
      <c r="F13373" t="s">
        <v>79062</v>
      </c>
      <c r="G13373" t="s">
        <v>79063</v>
      </c>
    </row>
    <row r="13374" spans="1:7" x14ac:dyDescent="0.35">
      <c r="A13374" t="s">
        <v>12855</v>
      </c>
      <c r="B13374">
        <v>17676091779044</v>
      </c>
      <c r="C13374">
        <v>278707190284175</v>
      </c>
      <c r="D13374">
        <v>721458755536319</v>
      </c>
      <c r="E13374">
        <v>386310635425014</v>
      </c>
      <c r="F13374" t="s">
        <v>79064</v>
      </c>
      <c r="G13374" t="s">
        <v>79065</v>
      </c>
    </row>
    <row r="13375" spans="1:7" x14ac:dyDescent="0.35">
      <c r="A13375" t="s">
        <v>12856</v>
      </c>
      <c r="B13375">
        <v>100449335021493</v>
      </c>
      <c r="C13375">
        <v>108695448260284</v>
      </c>
      <c r="D13375">
        <v>798631579419347</v>
      </c>
      <c r="E13375">
        <v>136102116496961</v>
      </c>
      <c r="F13375" t="s">
        <v>79066</v>
      </c>
      <c r="G13375" t="s">
        <v>79067</v>
      </c>
    </row>
    <row r="13376" spans="1:7" x14ac:dyDescent="0.35">
      <c r="A13376" t="s">
        <v>12857</v>
      </c>
      <c r="B13376">
        <v>119210792992645</v>
      </c>
      <c r="C13376">
        <v>109148222992154</v>
      </c>
      <c r="D13376">
        <v>239445755451131</v>
      </c>
      <c r="E13376">
        <v>455836950571589</v>
      </c>
      <c r="F13376" t="s">
        <v>79068</v>
      </c>
      <c r="G13376" t="s">
        <v>68534</v>
      </c>
    </row>
    <row r="13377" spans="1:7" x14ac:dyDescent="0.35">
      <c r="A13377" t="s">
        <v>233</v>
      </c>
      <c r="B13377">
        <v>318384749365679</v>
      </c>
      <c r="C13377">
        <v>673806530476012</v>
      </c>
      <c r="D13377">
        <v>317010530210222</v>
      </c>
      <c r="E13377">
        <v>212550204571811</v>
      </c>
      <c r="F13377" t="s">
        <v>79069</v>
      </c>
      <c r="G13377" t="s">
        <v>68445</v>
      </c>
    </row>
    <row r="13378" spans="1:7" x14ac:dyDescent="0.35">
      <c r="A13378" t="s">
        <v>12858</v>
      </c>
      <c r="B13378">
        <v>747319796214222</v>
      </c>
      <c r="C13378">
        <v>476120764597612</v>
      </c>
      <c r="D13378">
        <v>189935903618558</v>
      </c>
      <c r="E13378">
        <v>250674440970249</v>
      </c>
      <c r="F13378" t="s">
        <v>79070</v>
      </c>
      <c r="G13378" t="s">
        <v>79071</v>
      </c>
    </row>
    <row r="13379" spans="1:7" x14ac:dyDescent="0.35">
      <c r="A13379" t="s">
        <v>12859</v>
      </c>
      <c r="B13379">
        <v>137847796212786</v>
      </c>
      <c r="C13379">
        <v>104376745269984</v>
      </c>
      <c r="D13379">
        <v>946419405632376</v>
      </c>
      <c r="E13379">
        <v>110285931003541</v>
      </c>
      <c r="F13379" t="s">
        <v>79072</v>
      </c>
      <c r="G13379" t="s">
        <v>79073</v>
      </c>
    </row>
    <row r="13380" spans="1:7" x14ac:dyDescent="0.35">
      <c r="A13380" t="s">
        <v>12860</v>
      </c>
      <c r="B13380">
        <v>408891013589895</v>
      </c>
      <c r="C13380">
        <v>-926037155971123</v>
      </c>
      <c r="D13380">
        <v>236661839284137</v>
      </c>
      <c r="E13380">
        <v>-391291286661269</v>
      </c>
      <c r="F13380" t="s">
        <v>79074</v>
      </c>
      <c r="G13380" t="s">
        <v>79075</v>
      </c>
    </row>
    <row r="13381" spans="1:7" x14ac:dyDescent="0.35">
      <c r="A13381" t="s">
        <v>12861</v>
      </c>
      <c r="B13381">
        <v>127169012306199</v>
      </c>
      <c r="C13381">
        <v>-267826306065162</v>
      </c>
      <c r="D13381">
        <v>100360516383759</v>
      </c>
      <c r="E13381">
        <v>-266864216841059</v>
      </c>
      <c r="F13381" t="s">
        <v>79076</v>
      </c>
      <c r="G13381" t="s">
        <v>60079</v>
      </c>
    </row>
    <row r="13382" spans="1:7" x14ac:dyDescent="0.35">
      <c r="A13382" t="s">
        <v>12862</v>
      </c>
      <c r="B13382">
        <v>334009347198768</v>
      </c>
      <c r="C13382">
        <v>232362226788652</v>
      </c>
      <c r="D13382">
        <v>174915394191961</v>
      </c>
      <c r="E13382">
        <v>132842639644196</v>
      </c>
      <c r="F13382" t="s">
        <v>79077</v>
      </c>
      <c r="G13382" t="s">
        <v>74106</v>
      </c>
    </row>
    <row r="13383" spans="1:7" x14ac:dyDescent="0.35">
      <c r="A13383" t="s">
        <v>12863</v>
      </c>
      <c r="B13383">
        <v>149115515792181</v>
      </c>
      <c r="C13383">
        <v>-423521777574395</v>
      </c>
      <c r="D13383">
        <v>261885080068385</v>
      </c>
      <c r="E13383">
        <v>-161720468177799</v>
      </c>
      <c r="F13383" t="s">
        <v>79078</v>
      </c>
      <c r="G13383" t="s">
        <v>79079</v>
      </c>
    </row>
    <row r="13384" spans="1:7" x14ac:dyDescent="0.35">
      <c r="A13384" t="s">
        <v>12864</v>
      </c>
      <c r="B13384">
        <v>262115878591833</v>
      </c>
      <c r="C13384">
        <v>844332005805797</v>
      </c>
      <c r="D13384">
        <v>214739142142781</v>
      </c>
      <c r="E13384">
        <v>393189614795237</v>
      </c>
      <c r="F13384" t="s">
        <v>79080</v>
      </c>
      <c r="G13384" t="s">
        <v>69042</v>
      </c>
    </row>
    <row r="13385" spans="1:7" x14ac:dyDescent="0.35">
      <c r="A13385" t="s">
        <v>12865</v>
      </c>
      <c r="B13385">
        <v>636516810219674</v>
      </c>
      <c r="C13385">
        <v>-28098360692982</v>
      </c>
      <c r="D13385">
        <v>230583869324517</v>
      </c>
      <c r="E13385">
        <v>-121857442913481</v>
      </c>
      <c r="F13385" t="s">
        <v>79081</v>
      </c>
      <c r="G13385" t="s">
        <v>79082</v>
      </c>
    </row>
    <row r="13386" spans="1:7" x14ac:dyDescent="0.35">
      <c r="A13386" t="s">
        <v>12866</v>
      </c>
      <c r="B13386">
        <v>993468831243823</v>
      </c>
      <c r="C13386">
        <v>162318687797418</v>
      </c>
      <c r="D13386">
        <v>366255254927973</v>
      </c>
      <c r="E13386">
        <v>44318459766356</v>
      </c>
      <c r="F13386">
        <v>934297497.46284282</v>
      </c>
      <c r="G13386">
        <v>8426563273.0867901</v>
      </c>
    </row>
    <row r="13387" spans="1:7" x14ac:dyDescent="0.35">
      <c r="A13387" t="s">
        <v>12867</v>
      </c>
      <c r="B13387">
        <v>295820315224826</v>
      </c>
      <c r="C13387">
        <v>944268033779697</v>
      </c>
      <c r="D13387">
        <v>327413647676294</v>
      </c>
      <c r="E13387">
        <v>288402160533415</v>
      </c>
      <c r="F13387" t="s">
        <v>79083</v>
      </c>
      <c r="G13387" t="s">
        <v>79084</v>
      </c>
    </row>
    <row r="13388" spans="1:7" x14ac:dyDescent="0.35">
      <c r="A13388" t="s">
        <v>12868</v>
      </c>
      <c r="B13388">
        <v>732490483961674</v>
      </c>
      <c r="C13388">
        <v>386682862120445</v>
      </c>
      <c r="D13388">
        <v>224484259541536</v>
      </c>
      <c r="E13388">
        <v>172253886713557</v>
      </c>
      <c r="F13388" t="s">
        <v>79085</v>
      </c>
      <c r="G13388" t="s">
        <v>77909</v>
      </c>
    </row>
    <row r="13389" spans="1:7" x14ac:dyDescent="0.35">
      <c r="A13389" t="s">
        <v>12869</v>
      </c>
      <c r="B13389">
        <v>201096225071928</v>
      </c>
      <c r="C13389">
        <v>-593496208871556</v>
      </c>
      <c r="D13389">
        <v>240696119172719</v>
      </c>
      <c r="E13389">
        <v>-24657489738988</v>
      </c>
      <c r="F13389" t="s">
        <v>79086</v>
      </c>
      <c r="G13389" t="s">
        <v>79087</v>
      </c>
    </row>
    <row r="13390" spans="1:7" x14ac:dyDescent="0.35">
      <c r="A13390" t="s">
        <v>12870</v>
      </c>
      <c r="B13390">
        <v>846391478729299</v>
      </c>
      <c r="C13390">
        <v>-127872187640897</v>
      </c>
      <c r="D13390">
        <v>477954906897111</v>
      </c>
      <c r="E13390">
        <v>-267540275862098</v>
      </c>
      <c r="F13390" t="s">
        <v>79088</v>
      </c>
      <c r="G13390" t="s">
        <v>79089</v>
      </c>
    </row>
    <row r="13391" spans="1:7" x14ac:dyDescent="0.35">
      <c r="A13391" t="s">
        <v>12871</v>
      </c>
      <c r="B13391">
        <v>782969358461396</v>
      </c>
      <c r="C13391">
        <v>-798872489973923</v>
      </c>
      <c r="D13391">
        <v>250407902618757</v>
      </c>
      <c r="E13391">
        <v>-319028465802932</v>
      </c>
      <c r="F13391" t="s">
        <v>79090</v>
      </c>
      <c r="G13391" t="s">
        <v>72357</v>
      </c>
    </row>
    <row r="13392" spans="1:7" x14ac:dyDescent="0.35">
      <c r="A13392" t="s">
        <v>25444</v>
      </c>
      <c r="B13392">
        <v>139071304093938</v>
      </c>
      <c r="C13392">
        <v>-949904247952409</v>
      </c>
      <c r="D13392">
        <v>309463541372165</v>
      </c>
      <c r="E13392">
        <v>-306951909016656</v>
      </c>
      <c r="F13392" t="s">
        <v>79091</v>
      </c>
      <c r="G13392" t="s">
        <v>79092</v>
      </c>
    </row>
    <row r="13393" spans="1:7" x14ac:dyDescent="0.35">
      <c r="A13393" t="s">
        <v>12872</v>
      </c>
      <c r="B13393">
        <v>505342937900606</v>
      </c>
      <c r="C13393">
        <v>-258233391014733</v>
      </c>
      <c r="D13393">
        <v>409765922605436</v>
      </c>
      <c r="E13393">
        <v>-630197331619951</v>
      </c>
      <c r="F13393" t="s">
        <v>79093</v>
      </c>
      <c r="G13393" t="s">
        <v>60719</v>
      </c>
    </row>
    <row r="13394" spans="1:7" x14ac:dyDescent="0.35">
      <c r="A13394" t="s">
        <v>12873</v>
      </c>
      <c r="B13394">
        <v>143543400636135</v>
      </c>
      <c r="C13394">
        <v>568936186725135</v>
      </c>
      <c r="D13394">
        <v>236532180243784</v>
      </c>
      <c r="E13394">
        <v>240532254908722</v>
      </c>
      <c r="F13394" t="s">
        <v>79094</v>
      </c>
      <c r="G13394" t="s">
        <v>79095</v>
      </c>
    </row>
    <row r="13395" spans="1:7" x14ac:dyDescent="0.35">
      <c r="A13395" t="s">
        <v>12874</v>
      </c>
      <c r="B13395">
        <v>210222338553306</v>
      </c>
      <c r="C13395">
        <v>648265922055764</v>
      </c>
      <c r="D13395">
        <v>278680191978078</v>
      </c>
      <c r="E13395">
        <v>232620021342155</v>
      </c>
      <c r="F13395" t="s">
        <v>79096</v>
      </c>
      <c r="G13395" t="s">
        <v>76260</v>
      </c>
    </row>
    <row r="13396" spans="1:7" x14ac:dyDescent="0.35">
      <c r="A13396" t="s">
        <v>12875</v>
      </c>
      <c r="B13396">
        <v>240913535625561</v>
      </c>
      <c r="C13396">
        <v>-80646629153118</v>
      </c>
      <c r="D13396">
        <v>527772782962426</v>
      </c>
      <c r="E13396">
        <v>-152805585578784</v>
      </c>
      <c r="F13396" t="s">
        <v>79097</v>
      </c>
      <c r="G13396" t="s">
        <v>66805</v>
      </c>
    </row>
    <row r="13397" spans="1:7" x14ac:dyDescent="0.35">
      <c r="A13397" t="s">
        <v>12876</v>
      </c>
      <c r="B13397">
        <v>189623374178849</v>
      </c>
      <c r="C13397">
        <v>-835175132860105</v>
      </c>
      <c r="D13397">
        <v>280682877695452</v>
      </c>
      <c r="E13397">
        <v>-297551150863677</v>
      </c>
      <c r="F13397" t="s">
        <v>79098</v>
      </c>
      <c r="G13397" t="s">
        <v>79099</v>
      </c>
    </row>
    <row r="13398" spans="1:7" x14ac:dyDescent="0.35">
      <c r="A13398" t="s">
        <v>12877</v>
      </c>
      <c r="B13398">
        <v>147266744942096</v>
      </c>
      <c r="C13398">
        <v>-522700851229662</v>
      </c>
      <c r="D13398">
        <v>308304523731143</v>
      </c>
      <c r="E13398">
        <v>-169540441672365</v>
      </c>
      <c r="F13398" t="s">
        <v>79100</v>
      </c>
      <c r="G13398" t="s">
        <v>71102</v>
      </c>
    </row>
    <row r="13399" spans="1:7" x14ac:dyDescent="0.35">
      <c r="A13399" t="s">
        <v>12879</v>
      </c>
      <c r="B13399">
        <v>142995361707861</v>
      </c>
      <c r="C13399">
        <v>-375086487746857</v>
      </c>
      <c r="D13399">
        <v>328905365496424</v>
      </c>
      <c r="E13399">
        <v>-114040854025209</v>
      </c>
      <c r="F13399" t="s">
        <v>79101</v>
      </c>
      <c r="G13399" t="s">
        <v>79102</v>
      </c>
    </row>
    <row r="13400" spans="1:7" x14ac:dyDescent="0.35">
      <c r="A13400" t="s">
        <v>12880</v>
      </c>
      <c r="B13400">
        <v>250063221371532</v>
      </c>
      <c r="C13400">
        <v>-438853789271433</v>
      </c>
      <c r="D13400">
        <v>417076240092917</v>
      </c>
      <c r="E13400">
        <v>-105221479212928</v>
      </c>
      <c r="F13400" t="s">
        <v>79103</v>
      </c>
      <c r="G13400" t="s">
        <v>63152</v>
      </c>
    </row>
    <row r="13401" spans="1:7" x14ac:dyDescent="0.35">
      <c r="A13401" t="s">
        <v>12881</v>
      </c>
      <c r="B13401">
        <v>600873040136459</v>
      </c>
      <c r="C13401">
        <v>-110637578119916</v>
      </c>
      <c r="D13401">
        <v>469168284462122</v>
      </c>
      <c r="E13401">
        <v>-23581640486794</v>
      </c>
      <c r="F13401" t="s">
        <v>79104</v>
      </c>
      <c r="G13401" t="s">
        <v>79105</v>
      </c>
    </row>
    <row r="13402" spans="1:7" x14ac:dyDescent="0.35">
      <c r="A13402" t="s">
        <v>475</v>
      </c>
      <c r="B13402">
        <v>372254837228908</v>
      </c>
      <c r="C13402">
        <v>-62241519215927</v>
      </c>
      <c r="D13402">
        <v>821531349652307</v>
      </c>
      <c r="E13402">
        <v>-757628047210483</v>
      </c>
      <c r="F13402" t="s">
        <v>17006</v>
      </c>
      <c r="G13402" t="s">
        <v>17006</v>
      </c>
    </row>
    <row r="13403" spans="1:7" x14ac:dyDescent="0.35">
      <c r="A13403" t="s">
        <v>12882</v>
      </c>
      <c r="B13403">
        <v>272257349830486</v>
      </c>
      <c r="C13403">
        <v>-239067754235729</v>
      </c>
      <c r="D13403">
        <v>224431693649604</v>
      </c>
      <c r="E13403">
        <v>-106521387575934</v>
      </c>
      <c r="F13403" t="s">
        <v>79106</v>
      </c>
      <c r="G13403" t="s">
        <v>79107</v>
      </c>
    </row>
    <row r="13404" spans="1:7" x14ac:dyDescent="0.35">
      <c r="A13404" t="s">
        <v>12883</v>
      </c>
      <c r="B13404">
        <v>226955674405318</v>
      </c>
      <c r="C13404">
        <v>-142366005558292</v>
      </c>
      <c r="D13404">
        <v>894498994598026</v>
      </c>
      <c r="E13404">
        <v>-159157256093137</v>
      </c>
      <c r="F13404" t="s">
        <v>79108</v>
      </c>
      <c r="G13404" t="s">
        <v>79109</v>
      </c>
    </row>
    <row r="13405" spans="1:7" x14ac:dyDescent="0.35">
      <c r="A13405" t="s">
        <v>12884</v>
      </c>
      <c r="B13405">
        <v>241232409246488</v>
      </c>
      <c r="C13405">
        <v>-32109470885209</v>
      </c>
      <c r="D13405">
        <v>374034100399987</v>
      </c>
      <c r="E13405">
        <v>-858463729667204</v>
      </c>
      <c r="F13405" t="s">
        <v>79110</v>
      </c>
      <c r="G13405" t="s">
        <v>64419</v>
      </c>
    </row>
    <row r="13406" spans="1:7" x14ac:dyDescent="0.35">
      <c r="A13406" t="s">
        <v>12885</v>
      </c>
      <c r="B13406">
        <v>101577873606024</v>
      </c>
      <c r="C13406">
        <v>752683604564295</v>
      </c>
      <c r="D13406">
        <v>284763594171378</v>
      </c>
      <c r="E13406">
        <v>264318761235789</v>
      </c>
      <c r="F13406" t="s">
        <v>79111</v>
      </c>
      <c r="G13406" t="s">
        <v>79112</v>
      </c>
    </row>
    <row r="13407" spans="1:7" x14ac:dyDescent="0.35">
      <c r="A13407" t="s">
        <v>12886</v>
      </c>
      <c r="B13407">
        <v>370662826446944</v>
      </c>
      <c r="C13407">
        <v>899148433920616</v>
      </c>
      <c r="D13407">
        <v>203376465415334</v>
      </c>
      <c r="E13407">
        <v>442110365171496</v>
      </c>
      <c r="F13407">
        <v>981980519.92678118</v>
      </c>
      <c r="G13407">
        <v>8798997621.7463207</v>
      </c>
    </row>
    <row r="13408" spans="1:7" x14ac:dyDescent="0.35">
      <c r="A13408" t="s">
        <v>27467</v>
      </c>
      <c r="B13408">
        <v>130777243263389</v>
      </c>
      <c r="C13408">
        <v>155717411196694</v>
      </c>
      <c r="D13408">
        <v>107233155419249</v>
      </c>
      <c r="E13408">
        <v>145213866539585</v>
      </c>
      <c r="F13408" t="s">
        <v>79113</v>
      </c>
      <c r="G13408" t="s">
        <v>79114</v>
      </c>
    </row>
    <row r="13409" spans="1:7" x14ac:dyDescent="0.35">
      <c r="A13409" t="s">
        <v>49721</v>
      </c>
      <c r="B13409">
        <v>211208943719581</v>
      </c>
      <c r="C13409">
        <v>469952469864415</v>
      </c>
      <c r="D13409">
        <v>504022160107226</v>
      </c>
      <c r="E13409">
        <v>932404380324144</v>
      </c>
      <c r="F13409" t="s">
        <v>79115</v>
      </c>
      <c r="G13409" t="s">
        <v>59227</v>
      </c>
    </row>
    <row r="13410" spans="1:7" x14ac:dyDescent="0.35">
      <c r="A13410" t="s">
        <v>12887</v>
      </c>
      <c r="B13410">
        <v>834586025000874</v>
      </c>
      <c r="C13410">
        <v>368319033127221</v>
      </c>
      <c r="D13410">
        <v>251364105721687</v>
      </c>
      <c r="E13410">
        <v>146528094005206</v>
      </c>
      <c r="F13410" t="s">
        <v>79116</v>
      </c>
      <c r="G13410" t="s">
        <v>79117</v>
      </c>
    </row>
    <row r="13411" spans="1:7" x14ac:dyDescent="0.35">
      <c r="A13411" t="s">
        <v>12888</v>
      </c>
      <c r="B13411">
        <v>393933222350886</v>
      </c>
      <c r="C13411">
        <v>-153442177503583</v>
      </c>
      <c r="D13411">
        <v>398593253508757</v>
      </c>
      <c r="E13411">
        <v>-384959294099571</v>
      </c>
      <c r="F13411" t="s">
        <v>79118</v>
      </c>
      <c r="G13411" t="s">
        <v>79119</v>
      </c>
    </row>
    <row r="13412" spans="1:7" x14ac:dyDescent="0.35">
      <c r="A13412" t="s">
        <v>12889</v>
      </c>
      <c r="B13412">
        <v>350149211720829</v>
      </c>
      <c r="C13412">
        <v>-180041101896496</v>
      </c>
      <c r="D13412">
        <v>656493856049121</v>
      </c>
      <c r="E13412">
        <v>-274246438466326</v>
      </c>
      <c r="F13412" t="s">
        <v>79120</v>
      </c>
      <c r="G13412" t="s">
        <v>63806</v>
      </c>
    </row>
    <row r="13413" spans="1:7" x14ac:dyDescent="0.35">
      <c r="A13413" t="s">
        <v>12890</v>
      </c>
      <c r="B13413">
        <v>783551688844875</v>
      </c>
      <c r="C13413">
        <v>-352845652730611</v>
      </c>
      <c r="D13413">
        <v>397583532975166</v>
      </c>
      <c r="E13413">
        <v>-887475520151008</v>
      </c>
      <c r="F13413" t="s">
        <v>79121</v>
      </c>
      <c r="G13413" t="s">
        <v>68937</v>
      </c>
    </row>
    <row r="13414" spans="1:7" x14ac:dyDescent="0.35">
      <c r="A13414" t="s">
        <v>12891</v>
      </c>
      <c r="B13414">
        <v>657509751109457</v>
      </c>
      <c r="C13414">
        <v>537294499245297</v>
      </c>
      <c r="D13414">
        <v>193230968999304</v>
      </c>
      <c r="E13414">
        <v>278058171538348</v>
      </c>
      <c r="F13414" t="s">
        <v>79122</v>
      </c>
      <c r="G13414" t="s">
        <v>79123</v>
      </c>
    </row>
    <row r="13415" spans="1:7" x14ac:dyDescent="0.35">
      <c r="A13415" t="s">
        <v>12892</v>
      </c>
      <c r="B13415">
        <v>504649570422678</v>
      </c>
      <c r="C13415">
        <v>-540136181697911</v>
      </c>
      <c r="D13415">
        <v>249574762052102</v>
      </c>
      <c r="E13415">
        <v>-216422597083414</v>
      </c>
      <c r="F13415" t="s">
        <v>79124</v>
      </c>
      <c r="G13415" t="s">
        <v>79125</v>
      </c>
    </row>
    <row r="13416" spans="1:7" x14ac:dyDescent="0.35">
      <c r="A13416" t="s">
        <v>12893</v>
      </c>
      <c r="B13416">
        <v>363379354695583</v>
      </c>
      <c r="C13416">
        <v>-103875439221359</v>
      </c>
      <c r="D13416">
        <v>349341166777682</v>
      </c>
      <c r="E13416">
        <v>-297346688852917</v>
      </c>
      <c r="F13416" t="s">
        <v>79126</v>
      </c>
      <c r="G13416" t="s">
        <v>79127</v>
      </c>
    </row>
    <row r="13417" spans="1:7" x14ac:dyDescent="0.35">
      <c r="A13417" t="s">
        <v>12894</v>
      </c>
      <c r="B13417">
        <v>630880248994172</v>
      </c>
      <c r="C13417">
        <v>201721594921411</v>
      </c>
      <c r="D13417">
        <v>458130224485449</v>
      </c>
      <c r="E13417">
        <v>440314967535652</v>
      </c>
      <c r="F13417">
        <v>1066905042.50292</v>
      </c>
      <c r="G13417">
        <v>9455842067.2919693</v>
      </c>
    </row>
    <row r="13418" spans="1:7" x14ac:dyDescent="0.35">
      <c r="A13418" t="s">
        <v>12895</v>
      </c>
      <c r="B13418">
        <v>643238704760658</v>
      </c>
      <c r="C13418">
        <v>-962323084228406</v>
      </c>
      <c r="D13418">
        <v>2540816608199</v>
      </c>
      <c r="E13418">
        <v>-378745589556945</v>
      </c>
      <c r="F13418" t="s">
        <v>79128</v>
      </c>
      <c r="G13418" t="s">
        <v>59316</v>
      </c>
    </row>
    <row r="13419" spans="1:7" x14ac:dyDescent="0.35">
      <c r="A13419" t="s">
        <v>12896</v>
      </c>
      <c r="B13419">
        <v>147872472256245</v>
      </c>
      <c r="C13419">
        <v>358393413432277</v>
      </c>
      <c r="D13419">
        <v>122100274945519</v>
      </c>
      <c r="E13419">
        <v>293523838166777</v>
      </c>
      <c r="F13419" t="s">
        <v>79129</v>
      </c>
      <c r="G13419" t="s">
        <v>79130</v>
      </c>
    </row>
    <row r="13420" spans="1:7" x14ac:dyDescent="0.35">
      <c r="A13420" t="s">
        <v>12897</v>
      </c>
      <c r="B13420">
        <v>215246280927574</v>
      </c>
      <c r="C13420">
        <v>-964511743597723</v>
      </c>
      <c r="D13420">
        <v>24862380132761</v>
      </c>
      <c r="E13420">
        <v>-387940228750181</v>
      </c>
      <c r="F13420" t="s">
        <v>79131</v>
      </c>
      <c r="G13420" t="s">
        <v>79132</v>
      </c>
    </row>
    <row r="13421" spans="1:7" x14ac:dyDescent="0.35">
      <c r="A13421" t="s">
        <v>292</v>
      </c>
      <c r="B13421">
        <v>125227877562896</v>
      </c>
      <c r="C13421">
        <v>-804460650152955</v>
      </c>
      <c r="D13421">
        <v>221853421614947</v>
      </c>
      <c r="E13421">
        <v>-36260907958823</v>
      </c>
      <c r="F13421" t="s">
        <v>79133</v>
      </c>
      <c r="G13421" t="s">
        <v>79134</v>
      </c>
    </row>
    <row r="13422" spans="1:7" x14ac:dyDescent="0.35">
      <c r="A13422" t="s">
        <v>12899</v>
      </c>
      <c r="B13422">
        <v>240139565872503</v>
      </c>
      <c r="C13422">
        <v>-986252411585368</v>
      </c>
      <c r="D13422">
        <v>625997088524198</v>
      </c>
      <c r="E13422">
        <v>-157549041307921</v>
      </c>
      <c r="F13422" t="s">
        <v>79135</v>
      </c>
      <c r="G13422" t="s">
        <v>79136</v>
      </c>
    </row>
    <row r="13423" spans="1:7" x14ac:dyDescent="0.35">
      <c r="A13423" t="s">
        <v>12900</v>
      </c>
      <c r="B13423">
        <v>667189792133808</v>
      </c>
      <c r="C13423">
        <v>-666044303544042</v>
      </c>
      <c r="D13423">
        <v>285394375584025</v>
      </c>
      <c r="E13423">
        <v>-233376814865767</v>
      </c>
      <c r="F13423" t="s">
        <v>79137</v>
      </c>
      <c r="G13423" t="s">
        <v>72610</v>
      </c>
    </row>
    <row r="13424" spans="1:7" x14ac:dyDescent="0.35">
      <c r="A13424" t="s">
        <v>12901</v>
      </c>
      <c r="B13424">
        <v>166241739524978</v>
      </c>
      <c r="C13424">
        <v>109371824425123</v>
      </c>
      <c r="D13424">
        <v>880445709210216</v>
      </c>
      <c r="E13424">
        <v>124223246568187</v>
      </c>
      <c r="F13424" t="s">
        <v>79138</v>
      </c>
      <c r="G13424" t="s">
        <v>71275</v>
      </c>
    </row>
    <row r="13425" spans="1:7" x14ac:dyDescent="0.35">
      <c r="A13425" t="s">
        <v>12902</v>
      </c>
      <c r="B13425">
        <v>113739501500259</v>
      </c>
      <c r="C13425">
        <v>-958282807280951</v>
      </c>
      <c r="D13425">
        <v>67045642561118</v>
      </c>
      <c r="E13425">
        <v>-142929916199609</v>
      </c>
      <c r="F13425" t="s">
        <v>79139</v>
      </c>
      <c r="G13425" t="s">
        <v>79140</v>
      </c>
    </row>
    <row r="13426" spans="1:7" x14ac:dyDescent="0.35">
      <c r="A13426" t="s">
        <v>12903</v>
      </c>
      <c r="B13426">
        <v>120830975738056</v>
      </c>
      <c r="C13426">
        <v>-151711714056838</v>
      </c>
      <c r="D13426">
        <v>39806459465656</v>
      </c>
      <c r="E13426">
        <v>-38112335558939</v>
      </c>
      <c r="F13426" t="s">
        <v>79141</v>
      </c>
      <c r="G13426" t="s">
        <v>79142</v>
      </c>
    </row>
    <row r="13427" spans="1:7" x14ac:dyDescent="0.35">
      <c r="A13427" t="s">
        <v>12904</v>
      </c>
      <c r="B13427">
        <v>201940172124621</v>
      </c>
      <c r="C13427">
        <v>223346479526016</v>
      </c>
      <c r="D13427">
        <v>245407481873048</v>
      </c>
      <c r="E13427">
        <v>910104605700471</v>
      </c>
      <c r="F13427" t="s">
        <v>79143</v>
      </c>
      <c r="G13427" t="s">
        <v>79144</v>
      </c>
    </row>
    <row r="13428" spans="1:7" x14ac:dyDescent="0.35">
      <c r="A13428" t="s">
        <v>12905</v>
      </c>
      <c r="B13428">
        <v>390264284934693</v>
      </c>
      <c r="C13428">
        <v>171023660006602</v>
      </c>
      <c r="D13428">
        <v>400885352293497</v>
      </c>
      <c r="E13428">
        <v>426614888840817</v>
      </c>
      <c r="F13428" t="s">
        <v>79145</v>
      </c>
      <c r="G13428" t="s">
        <v>69164</v>
      </c>
    </row>
    <row r="13429" spans="1:7" x14ac:dyDescent="0.35">
      <c r="A13429" t="s">
        <v>12906</v>
      </c>
      <c r="B13429">
        <v>367143455692023</v>
      </c>
      <c r="C13429">
        <v>-145169721588192</v>
      </c>
      <c r="D13429">
        <v>640410859271345</v>
      </c>
      <c r="E13429">
        <v>-226682167371998</v>
      </c>
      <c r="F13429" t="s">
        <v>79146</v>
      </c>
      <c r="G13429" t="s">
        <v>79147</v>
      </c>
    </row>
    <row r="13430" spans="1:7" x14ac:dyDescent="0.35">
      <c r="A13430" t="s">
        <v>12907</v>
      </c>
      <c r="B13430">
        <v>800850947249352</v>
      </c>
      <c r="C13430">
        <v>33010919058418</v>
      </c>
      <c r="D13430">
        <v>239119257088516</v>
      </c>
      <c r="E13430">
        <v>138052114498658</v>
      </c>
      <c r="F13430" t="s">
        <v>79148</v>
      </c>
      <c r="G13430" t="s">
        <v>79149</v>
      </c>
    </row>
    <row r="13431" spans="1:7" x14ac:dyDescent="0.35">
      <c r="A13431" t="s">
        <v>12908</v>
      </c>
      <c r="B13431">
        <v>470597353435341</v>
      </c>
      <c r="C13431">
        <v>411942250790134</v>
      </c>
      <c r="D13431">
        <v>252591361419625</v>
      </c>
      <c r="E13431">
        <v>16308643671538</v>
      </c>
      <c r="F13431" t="s">
        <v>79150</v>
      </c>
      <c r="G13431" t="s">
        <v>79151</v>
      </c>
    </row>
    <row r="13432" spans="1:7" x14ac:dyDescent="0.35">
      <c r="A13432" t="s">
        <v>12909</v>
      </c>
      <c r="B13432">
        <v>235307400189373</v>
      </c>
      <c r="C13432">
        <v>710242227082681</v>
      </c>
      <c r="D13432">
        <v>88356107493051</v>
      </c>
      <c r="E13432">
        <v>803840557528567</v>
      </c>
      <c r="F13432" t="s">
        <v>79152</v>
      </c>
      <c r="G13432" t="s">
        <v>79153</v>
      </c>
    </row>
    <row r="13433" spans="1:7" x14ac:dyDescent="0.35">
      <c r="A13433" t="s">
        <v>12910</v>
      </c>
      <c r="B13433">
        <v>231515448883232</v>
      </c>
      <c r="C13433">
        <v>420569691948498</v>
      </c>
      <c r="D13433">
        <v>284707399355149</v>
      </c>
      <c r="E13433">
        <v>147719972470358</v>
      </c>
      <c r="F13433" t="s">
        <v>79154</v>
      </c>
      <c r="G13433" t="s">
        <v>79155</v>
      </c>
    </row>
    <row r="13434" spans="1:7" x14ac:dyDescent="0.35">
      <c r="A13434" t="s">
        <v>12911</v>
      </c>
      <c r="B13434">
        <v>390145656179498</v>
      </c>
      <c r="C13434">
        <v>393889168652927</v>
      </c>
      <c r="D13434">
        <v>16208458645802</v>
      </c>
      <c r="E13434">
        <v>243014574834323</v>
      </c>
      <c r="F13434" t="s">
        <v>79156</v>
      </c>
      <c r="G13434" t="s">
        <v>79157</v>
      </c>
    </row>
    <row r="13435" spans="1:7" x14ac:dyDescent="0.35">
      <c r="A13435" t="s">
        <v>12912</v>
      </c>
      <c r="B13435">
        <v>423227092689846</v>
      </c>
      <c r="C13435">
        <v>-770073965354011</v>
      </c>
      <c r="D13435">
        <v>484359068874573</v>
      </c>
      <c r="E13435">
        <v>-158988241335773</v>
      </c>
      <c r="F13435" t="s">
        <v>79158</v>
      </c>
      <c r="G13435" t="s">
        <v>79159</v>
      </c>
    </row>
    <row r="13436" spans="1:7" x14ac:dyDescent="0.35">
      <c r="A13436" t="s">
        <v>12913</v>
      </c>
      <c r="B13436">
        <v>36840091632255</v>
      </c>
      <c r="C13436">
        <v>-288319090099472</v>
      </c>
      <c r="D13436">
        <v>208802068872739</v>
      </c>
      <c r="E13436">
        <v>-138082487235889</v>
      </c>
      <c r="F13436" t="s">
        <v>79160</v>
      </c>
      <c r="G13436" t="s">
        <v>79161</v>
      </c>
    </row>
    <row r="13437" spans="1:7" x14ac:dyDescent="0.35">
      <c r="A13437" t="s">
        <v>27470</v>
      </c>
      <c r="B13437">
        <v>152390735474513</v>
      </c>
      <c r="C13437">
        <v>171716331007083</v>
      </c>
      <c r="D13437">
        <v>702198959092136</v>
      </c>
      <c r="E13437">
        <v>244540850970631</v>
      </c>
      <c r="F13437" t="s">
        <v>79162</v>
      </c>
      <c r="G13437" t="s">
        <v>79163</v>
      </c>
    </row>
    <row r="13438" spans="1:7" x14ac:dyDescent="0.35">
      <c r="A13438" t="s">
        <v>12914</v>
      </c>
      <c r="B13438">
        <v>241064124556861</v>
      </c>
      <c r="C13438">
        <v>-273369844303608</v>
      </c>
      <c r="D13438">
        <v>380941008848331</v>
      </c>
      <c r="E13438">
        <v>-717617263444713</v>
      </c>
      <c r="F13438">
        <v>71.690021145747494</v>
      </c>
      <c r="G13438">
        <v>3005.47755447391</v>
      </c>
    </row>
    <row r="13439" spans="1:7" x14ac:dyDescent="0.35">
      <c r="A13439" t="s">
        <v>12915</v>
      </c>
      <c r="B13439">
        <v>18386021467877</v>
      </c>
      <c r="C13439">
        <v>402740671941191</v>
      </c>
      <c r="D13439">
        <v>330127500465617</v>
      </c>
      <c r="E13439">
        <v>121995493066515</v>
      </c>
      <c r="F13439" t="s">
        <v>79164</v>
      </c>
      <c r="G13439" t="s">
        <v>60216</v>
      </c>
    </row>
    <row r="13440" spans="1:7" x14ac:dyDescent="0.35">
      <c r="A13440" t="s">
        <v>12916</v>
      </c>
      <c r="B13440">
        <v>875629443512157</v>
      </c>
      <c r="C13440">
        <v>790581882100735</v>
      </c>
      <c r="D13440">
        <v>307714854411762</v>
      </c>
      <c r="E13440">
        <v>25692028537655</v>
      </c>
      <c r="F13440" t="s">
        <v>79165</v>
      </c>
      <c r="G13440" t="s">
        <v>66729</v>
      </c>
    </row>
    <row r="13441" spans="1:7" x14ac:dyDescent="0.35">
      <c r="A13441" t="s">
        <v>12917</v>
      </c>
      <c r="B13441">
        <v>804961013000902</v>
      </c>
      <c r="C13441">
        <v>-803060625353567</v>
      </c>
      <c r="D13441">
        <v>352951152112303</v>
      </c>
      <c r="E13441">
        <v>-22752741294298</v>
      </c>
      <c r="F13441" t="s">
        <v>79166</v>
      </c>
      <c r="G13441" t="s">
        <v>79167</v>
      </c>
    </row>
    <row r="13442" spans="1:7" x14ac:dyDescent="0.35">
      <c r="A13442" t="s">
        <v>12918</v>
      </c>
      <c r="B13442">
        <v>187149214750196</v>
      </c>
      <c r="C13442">
        <v>-239914498065824</v>
      </c>
      <c r="D13442">
        <v>600904143642989</v>
      </c>
      <c r="E13442">
        <v>-399255855703272</v>
      </c>
      <c r="F13442">
        <v>6536418460.9244499</v>
      </c>
      <c r="G13442" t="s">
        <v>79168</v>
      </c>
    </row>
    <row r="13443" spans="1:7" x14ac:dyDescent="0.35">
      <c r="A13443" t="s">
        <v>12919</v>
      </c>
      <c r="B13443">
        <v>227465881464612</v>
      </c>
      <c r="C13443">
        <v>-144292999540087</v>
      </c>
      <c r="D13443">
        <v>373982345092138</v>
      </c>
      <c r="E13443">
        <v>-385828372471802</v>
      </c>
      <c r="F13443" t="s">
        <v>79169</v>
      </c>
      <c r="G13443" t="s">
        <v>79170</v>
      </c>
    </row>
    <row r="13444" spans="1:7" x14ac:dyDescent="0.35">
      <c r="A13444" t="s">
        <v>23463</v>
      </c>
      <c r="B13444">
        <v>719616726986901</v>
      </c>
      <c r="C13444">
        <v>-32292538222846</v>
      </c>
      <c r="D13444">
        <v>675999777279911</v>
      </c>
      <c r="E13444">
        <v>-477700426955535</v>
      </c>
      <c r="F13444">
        <v>177925997.369701</v>
      </c>
      <c r="G13444">
        <v>198839521.28026</v>
      </c>
    </row>
    <row r="13445" spans="1:7" x14ac:dyDescent="0.35">
      <c r="A13445" t="s">
        <v>12920</v>
      </c>
      <c r="B13445">
        <v>901316946869255</v>
      </c>
      <c r="C13445">
        <v>205893940057961</v>
      </c>
      <c r="D13445">
        <v>324196403952215</v>
      </c>
      <c r="E13445">
        <v>635090141494318</v>
      </c>
      <c r="F13445">
        <v>21405.686357752402</v>
      </c>
      <c r="G13445">
        <v>57197.910875050999</v>
      </c>
    </row>
    <row r="13446" spans="1:7" x14ac:dyDescent="0.35">
      <c r="A13446" t="s">
        <v>12921</v>
      </c>
      <c r="B13446">
        <v>659069833737435</v>
      </c>
      <c r="C13446">
        <v>228679434679084</v>
      </c>
      <c r="D13446">
        <v>190011925602112</v>
      </c>
      <c r="E13446">
        <v>120350043269359</v>
      </c>
      <c r="F13446" t="s">
        <v>79171</v>
      </c>
      <c r="G13446" t="s">
        <v>58281</v>
      </c>
    </row>
    <row r="13447" spans="1:7" x14ac:dyDescent="0.35">
      <c r="A13447" t="s">
        <v>12922</v>
      </c>
      <c r="B13447">
        <v>49508377670203</v>
      </c>
      <c r="C13447">
        <v>-996864726772529</v>
      </c>
      <c r="D13447">
        <v>509778804490302</v>
      </c>
      <c r="E13447">
        <v>-195548484556795</v>
      </c>
      <c r="F13447" t="s">
        <v>79172</v>
      </c>
      <c r="G13447" t="s">
        <v>79173</v>
      </c>
    </row>
    <row r="13448" spans="1:7" x14ac:dyDescent="0.35">
      <c r="A13448" t="s">
        <v>12923</v>
      </c>
      <c r="B13448">
        <v>440240501273632</v>
      </c>
      <c r="C13448">
        <v>519199697150659</v>
      </c>
      <c r="D13448">
        <v>356440394199721</v>
      </c>
      <c r="E13448">
        <v>145662418064699</v>
      </c>
      <c r="F13448" t="s">
        <v>79174</v>
      </c>
      <c r="G13448" t="s">
        <v>79175</v>
      </c>
    </row>
    <row r="13449" spans="1:7" x14ac:dyDescent="0.35">
      <c r="A13449" t="s">
        <v>12924</v>
      </c>
      <c r="B13449">
        <v>167204122714368</v>
      </c>
      <c r="C13449">
        <v>-493088579658732</v>
      </c>
      <c r="D13449">
        <v>277571206806947</v>
      </c>
      <c r="E13449">
        <v>-177643994609887</v>
      </c>
      <c r="F13449" t="s">
        <v>79176</v>
      </c>
      <c r="G13449" t="s">
        <v>79177</v>
      </c>
    </row>
    <row r="13450" spans="1:7" x14ac:dyDescent="0.35">
      <c r="A13450" t="s">
        <v>12925</v>
      </c>
      <c r="B13450">
        <v>168649220630818</v>
      </c>
      <c r="C13450">
        <v>-641147814204817</v>
      </c>
      <c r="D13450">
        <v>317641259054594</v>
      </c>
      <c r="E13450">
        <v>-201846515818847</v>
      </c>
      <c r="F13450" t="s">
        <v>79178</v>
      </c>
      <c r="G13450" t="s">
        <v>63565</v>
      </c>
    </row>
    <row r="13451" spans="1:7" x14ac:dyDescent="0.35">
      <c r="A13451" t="s">
        <v>12926</v>
      </c>
      <c r="B13451">
        <v>615708485906964</v>
      </c>
      <c r="C13451">
        <v>-338205990631049</v>
      </c>
      <c r="D13451">
        <v>597401861629132</v>
      </c>
      <c r="E13451">
        <v>-566128116354964</v>
      </c>
      <c r="F13451" t="s">
        <v>79179</v>
      </c>
      <c r="G13451" t="s">
        <v>79180</v>
      </c>
    </row>
    <row r="13452" spans="1:7" x14ac:dyDescent="0.35">
      <c r="A13452" t="s">
        <v>12927</v>
      </c>
      <c r="B13452">
        <v>127301900786727</v>
      </c>
      <c r="C13452">
        <v>455859140868346</v>
      </c>
      <c r="D13452">
        <v>427241647268156</v>
      </c>
      <c r="E13452">
        <v>10669819849801</v>
      </c>
      <c r="F13452" t="s">
        <v>79181</v>
      </c>
      <c r="G13452" t="s">
        <v>79182</v>
      </c>
    </row>
    <row r="13453" spans="1:7" x14ac:dyDescent="0.35">
      <c r="A13453" t="s">
        <v>12928</v>
      </c>
      <c r="B13453">
        <v>451616048167409</v>
      </c>
      <c r="C13453">
        <v>181753417334389</v>
      </c>
      <c r="D13453">
        <v>145240126641416</v>
      </c>
      <c r="E13453">
        <v>125139946884735</v>
      </c>
      <c r="F13453">
        <v>6.2595360000000006E-22</v>
      </c>
      <c r="G13453">
        <v>2.4903215870000002E-19</v>
      </c>
    </row>
    <row r="13454" spans="1:7" x14ac:dyDescent="0.35">
      <c r="A13454" t="s">
        <v>12929</v>
      </c>
      <c r="B13454">
        <v>154607583356616</v>
      </c>
      <c r="C13454">
        <v>271800819023854</v>
      </c>
      <c r="D13454">
        <v>451317877262393</v>
      </c>
      <c r="E13454">
        <v>602238095846203</v>
      </c>
      <c r="F13454" t="s">
        <v>79183</v>
      </c>
      <c r="G13454" t="s">
        <v>65915</v>
      </c>
    </row>
    <row r="13455" spans="1:7" x14ac:dyDescent="0.35">
      <c r="A13455" t="s">
        <v>12930</v>
      </c>
      <c r="B13455">
        <v>236750977353692</v>
      </c>
      <c r="C13455">
        <v>342450160351326</v>
      </c>
      <c r="D13455">
        <v>318767307368646</v>
      </c>
      <c r="E13455">
        <v>107429511256401</v>
      </c>
      <c r="F13455" t="s">
        <v>79184</v>
      </c>
      <c r="G13455" t="s">
        <v>79185</v>
      </c>
    </row>
    <row r="13456" spans="1:7" x14ac:dyDescent="0.35">
      <c r="A13456" t="s">
        <v>12931</v>
      </c>
      <c r="B13456">
        <v>993525033190621</v>
      </c>
      <c r="C13456">
        <v>746778135675342</v>
      </c>
      <c r="D13456">
        <v>320935719129284</v>
      </c>
      <c r="E13456">
        <v>232687759935663</v>
      </c>
      <c r="F13456" t="s">
        <v>79186</v>
      </c>
      <c r="G13456" t="s">
        <v>79187</v>
      </c>
    </row>
    <row r="13457" spans="1:7" x14ac:dyDescent="0.35">
      <c r="A13457" t="s">
        <v>12932</v>
      </c>
      <c r="B13457">
        <v>320065484450476</v>
      </c>
      <c r="C13457">
        <v>-414285966002796</v>
      </c>
      <c r="D13457">
        <v>25513252000475</v>
      </c>
      <c r="E13457">
        <v>-162380697684122</v>
      </c>
      <c r="F13457" t="s">
        <v>79188</v>
      </c>
      <c r="G13457" t="s">
        <v>79189</v>
      </c>
    </row>
    <row r="13458" spans="1:7" x14ac:dyDescent="0.35">
      <c r="A13458" t="s">
        <v>12933</v>
      </c>
      <c r="B13458">
        <v>148800883867778</v>
      </c>
      <c r="C13458">
        <v>692593334531242</v>
      </c>
      <c r="D13458">
        <v>233698394552241</v>
      </c>
      <c r="E13458">
        <v>29636204213479</v>
      </c>
      <c r="F13458" t="s">
        <v>79190</v>
      </c>
      <c r="G13458" t="s">
        <v>69476</v>
      </c>
    </row>
    <row r="13459" spans="1:7" x14ac:dyDescent="0.35">
      <c r="A13459" t="s">
        <v>12934</v>
      </c>
      <c r="B13459">
        <v>504187540446629</v>
      </c>
      <c r="C13459">
        <v>-190993152892046</v>
      </c>
      <c r="D13459">
        <v>282158927940612</v>
      </c>
      <c r="E13459">
        <v>-676899201049718</v>
      </c>
      <c r="F13459" t="s">
        <v>79191</v>
      </c>
      <c r="G13459" t="s">
        <v>79192</v>
      </c>
    </row>
    <row r="13460" spans="1:7" x14ac:dyDescent="0.35">
      <c r="A13460" t="s">
        <v>12935</v>
      </c>
      <c r="B13460">
        <v>224577117319935</v>
      </c>
      <c r="C13460">
        <v>-389836397157072</v>
      </c>
      <c r="D13460">
        <v>230543708331408</v>
      </c>
      <c r="E13460">
        <v>-169094355243337</v>
      </c>
      <c r="F13460" t="s">
        <v>79193</v>
      </c>
      <c r="G13460" t="s">
        <v>79194</v>
      </c>
    </row>
    <row r="13461" spans="1:7" x14ac:dyDescent="0.35">
      <c r="A13461" t="s">
        <v>12936</v>
      </c>
      <c r="B13461">
        <v>172292002937432</v>
      </c>
      <c r="C13461">
        <v>-403736529698062</v>
      </c>
      <c r="D13461">
        <v>1615106227785</v>
      </c>
      <c r="E13461">
        <v>-249975216956322</v>
      </c>
      <c r="F13461" t="s">
        <v>79195</v>
      </c>
      <c r="G13461" t="s">
        <v>79196</v>
      </c>
    </row>
    <row r="13462" spans="1:7" x14ac:dyDescent="0.35">
      <c r="A13462" t="s">
        <v>25445</v>
      </c>
      <c r="B13462">
        <v>131063419055267</v>
      </c>
      <c r="C13462">
        <v>-357763403385163</v>
      </c>
      <c r="D13462">
        <v>980217484507338</v>
      </c>
      <c r="E13462">
        <v>-364983699066515</v>
      </c>
      <c r="F13462" t="s">
        <v>79197</v>
      </c>
      <c r="G13462" t="s">
        <v>79038</v>
      </c>
    </row>
    <row r="13463" spans="1:7" x14ac:dyDescent="0.35">
      <c r="A13463" t="s">
        <v>12937</v>
      </c>
      <c r="B13463">
        <v>78033026057763</v>
      </c>
      <c r="C13463">
        <v>-129989432581698</v>
      </c>
      <c r="D13463">
        <v>321886378682621</v>
      </c>
      <c r="E13463">
        <v>-40383638821159</v>
      </c>
      <c r="F13463" t="s">
        <v>79198</v>
      </c>
      <c r="G13463" t="s">
        <v>79199</v>
      </c>
    </row>
    <row r="13464" spans="1:7" x14ac:dyDescent="0.35">
      <c r="A13464" t="s">
        <v>25446</v>
      </c>
      <c r="B13464">
        <v>322708044217474</v>
      </c>
      <c r="C13464">
        <v>857854550247603</v>
      </c>
      <c r="D13464">
        <v>713492222207904</v>
      </c>
      <c r="E13464">
        <v>120233202766103</v>
      </c>
      <c r="F13464" t="s">
        <v>79200</v>
      </c>
      <c r="G13464" t="s">
        <v>78529</v>
      </c>
    </row>
    <row r="13465" spans="1:7" x14ac:dyDescent="0.35">
      <c r="A13465" t="s">
        <v>12938</v>
      </c>
      <c r="B13465">
        <v>999364061814822</v>
      </c>
      <c r="C13465">
        <v>-477408991730157</v>
      </c>
      <c r="D13465">
        <v>257368980015115</v>
      </c>
      <c r="E13465">
        <v>-185495933387979</v>
      </c>
      <c r="F13465" t="s">
        <v>79201</v>
      </c>
      <c r="G13465" t="s">
        <v>79202</v>
      </c>
    </row>
    <row r="13466" spans="1:7" x14ac:dyDescent="0.35">
      <c r="A13466" t="s">
        <v>12939</v>
      </c>
      <c r="B13466">
        <v>84648222975657</v>
      </c>
      <c r="C13466">
        <v>-5382000560603</v>
      </c>
      <c r="D13466">
        <v>133474717398865</v>
      </c>
      <c r="E13466">
        <v>-403222472801336</v>
      </c>
      <c r="F13466" t="s">
        <v>79203</v>
      </c>
      <c r="G13466" t="s">
        <v>79204</v>
      </c>
    </row>
    <row r="13467" spans="1:7" x14ac:dyDescent="0.35">
      <c r="A13467" t="s">
        <v>12940</v>
      </c>
      <c r="B13467">
        <v>615744363891463</v>
      </c>
      <c r="C13467">
        <v>965157806456238</v>
      </c>
      <c r="D13467">
        <v>179560867134033</v>
      </c>
      <c r="E13467">
        <v>537510105548665</v>
      </c>
      <c r="F13467">
        <v>7653974.2076302189</v>
      </c>
      <c r="G13467">
        <v>120306497.137141</v>
      </c>
    </row>
    <row r="13468" spans="1:7" x14ac:dyDescent="0.35">
      <c r="A13468" t="s">
        <v>12941</v>
      </c>
      <c r="B13468">
        <v>820202306449397</v>
      </c>
      <c r="C13468">
        <v>445962034736112</v>
      </c>
      <c r="D13468">
        <v>39162761088698</v>
      </c>
      <c r="E13468">
        <v>113874002327382</v>
      </c>
      <c r="F13468" t="s">
        <v>79205</v>
      </c>
      <c r="G13468" t="s">
        <v>79206</v>
      </c>
    </row>
    <row r="13469" spans="1:7" x14ac:dyDescent="0.35">
      <c r="A13469" t="s">
        <v>12942</v>
      </c>
      <c r="B13469">
        <v>398235016811456</v>
      </c>
      <c r="C13469">
        <v>-466950323546009</v>
      </c>
      <c r="D13469">
        <v>200358597709998</v>
      </c>
      <c r="E13469">
        <v>-233057292715673</v>
      </c>
      <c r="F13469" t="s">
        <v>79207</v>
      </c>
      <c r="G13469" t="s">
        <v>67454</v>
      </c>
    </row>
    <row r="13470" spans="1:7" x14ac:dyDescent="0.35">
      <c r="A13470" t="s">
        <v>12943</v>
      </c>
      <c r="B13470">
        <v>778916350348125</v>
      </c>
      <c r="C13470">
        <v>6034133115008</v>
      </c>
      <c r="D13470">
        <v>482540757863958</v>
      </c>
      <c r="E13470">
        <v>125049190491577</v>
      </c>
      <c r="F13470" t="s">
        <v>79208</v>
      </c>
      <c r="G13470" t="s">
        <v>79209</v>
      </c>
    </row>
    <row r="13471" spans="1:7" x14ac:dyDescent="0.35">
      <c r="A13471" t="s">
        <v>12944</v>
      </c>
      <c r="B13471">
        <v>157462440499717</v>
      </c>
      <c r="C13471">
        <v>100586559250278</v>
      </c>
      <c r="D13471">
        <v>468919877863496</v>
      </c>
      <c r="E13471">
        <v>214506921115337</v>
      </c>
      <c r="F13471" t="s">
        <v>79210</v>
      </c>
      <c r="G13471" t="s">
        <v>79211</v>
      </c>
    </row>
    <row r="13472" spans="1:7" x14ac:dyDescent="0.35">
      <c r="A13472" t="s">
        <v>12945</v>
      </c>
      <c r="B13472">
        <v>238712776485755</v>
      </c>
      <c r="C13472">
        <v>-840216645535796</v>
      </c>
      <c r="D13472">
        <v>454039396098578</v>
      </c>
      <c r="E13472">
        <v>-185053687577669</v>
      </c>
      <c r="F13472" t="s">
        <v>79212</v>
      </c>
      <c r="G13472" t="s">
        <v>79213</v>
      </c>
    </row>
    <row r="13473" spans="1:7" x14ac:dyDescent="0.35">
      <c r="A13473" t="s">
        <v>12946</v>
      </c>
      <c r="B13473">
        <v>632951022008038</v>
      </c>
      <c r="C13473">
        <v>164425683562318</v>
      </c>
      <c r="D13473">
        <v>439125397247249</v>
      </c>
      <c r="E13473">
        <v>374439020364242</v>
      </c>
      <c r="F13473" t="s">
        <v>79214</v>
      </c>
      <c r="G13473" t="s">
        <v>79215</v>
      </c>
    </row>
    <row r="13474" spans="1:7" x14ac:dyDescent="0.35">
      <c r="A13474" t="s">
        <v>12947</v>
      </c>
      <c r="B13474">
        <v>222775054912297</v>
      </c>
      <c r="C13474">
        <v>-810458779196612</v>
      </c>
      <c r="D13474">
        <v>341983471546453</v>
      </c>
      <c r="E13474">
        <v>-23698770456119</v>
      </c>
      <c r="F13474" t="s">
        <v>79216</v>
      </c>
      <c r="G13474" t="s">
        <v>76119</v>
      </c>
    </row>
    <row r="13475" spans="1:7" x14ac:dyDescent="0.35">
      <c r="A13475" t="s">
        <v>12948</v>
      </c>
      <c r="B13475">
        <v>242194849706249</v>
      </c>
      <c r="C13475">
        <v>-19296702854537</v>
      </c>
      <c r="D13475">
        <v>451550418867601</v>
      </c>
      <c r="E13475">
        <v>-427343261089852</v>
      </c>
      <c r="F13475">
        <v>1924864781.4037299</v>
      </c>
      <c r="G13475" t="s">
        <v>72455</v>
      </c>
    </row>
    <row r="13476" spans="1:7" x14ac:dyDescent="0.35">
      <c r="A13476" t="s">
        <v>25447</v>
      </c>
      <c r="B13476">
        <v>593582152534301</v>
      </c>
      <c r="C13476">
        <v>-261122967395618</v>
      </c>
      <c r="D13476">
        <v>135304694906601</v>
      </c>
      <c r="E13476">
        <v>-192988844604297</v>
      </c>
      <c r="F13476" t="s">
        <v>17006</v>
      </c>
      <c r="G13476" t="s">
        <v>17006</v>
      </c>
    </row>
    <row r="13477" spans="1:7" x14ac:dyDescent="0.35">
      <c r="A13477" t="s">
        <v>12949</v>
      </c>
      <c r="B13477">
        <v>579761718034758</v>
      </c>
      <c r="C13477">
        <v>2472071926928</v>
      </c>
      <c r="D13477">
        <v>269372440227848</v>
      </c>
      <c r="E13477">
        <v>917715236509348</v>
      </c>
      <c r="F13477" t="s">
        <v>79217</v>
      </c>
      <c r="G13477" t="s">
        <v>79218</v>
      </c>
    </row>
    <row r="13478" spans="1:7" x14ac:dyDescent="0.35">
      <c r="A13478" t="s">
        <v>12950</v>
      </c>
      <c r="B13478">
        <v>168515539539865</v>
      </c>
      <c r="C13478">
        <v>-216757843501676</v>
      </c>
      <c r="D13478">
        <v>339834173200702</v>
      </c>
      <c r="E13478">
        <v>-637834157348448</v>
      </c>
      <c r="F13478" t="s">
        <v>79219</v>
      </c>
      <c r="G13478" t="s">
        <v>68578</v>
      </c>
    </row>
    <row r="13479" spans="1:7" x14ac:dyDescent="0.35">
      <c r="A13479" t="s">
        <v>12951</v>
      </c>
      <c r="B13479">
        <v>198374966317253</v>
      </c>
      <c r="C13479">
        <v>539577567901127</v>
      </c>
      <c r="D13479">
        <v>191121416794299</v>
      </c>
      <c r="E13479">
        <v>282321875251618</v>
      </c>
      <c r="F13479" t="s">
        <v>79220</v>
      </c>
      <c r="G13479" t="s">
        <v>79221</v>
      </c>
    </row>
    <row r="13480" spans="1:7" x14ac:dyDescent="0.35">
      <c r="A13480" t="s">
        <v>12952</v>
      </c>
      <c r="B13480">
        <v>333282109192753</v>
      </c>
      <c r="C13480">
        <v>254221788925362</v>
      </c>
      <c r="D13480">
        <v>332737009875741</v>
      </c>
      <c r="E13480">
        <v>764032197741692</v>
      </c>
      <c r="F13480" t="s">
        <v>79222</v>
      </c>
      <c r="G13480" t="s">
        <v>79223</v>
      </c>
    </row>
    <row r="13481" spans="1:7" x14ac:dyDescent="0.35">
      <c r="A13481" t="s">
        <v>144</v>
      </c>
      <c r="B13481">
        <v>102332219262139</v>
      </c>
      <c r="C13481">
        <v>471299453298152</v>
      </c>
      <c r="D13481">
        <v>197110168205353</v>
      </c>
      <c r="E13481">
        <v>239104586835492</v>
      </c>
      <c r="F13481" t="s">
        <v>79224</v>
      </c>
      <c r="G13481" t="s">
        <v>79225</v>
      </c>
    </row>
    <row r="13482" spans="1:7" x14ac:dyDescent="0.35">
      <c r="A13482" t="s">
        <v>26031</v>
      </c>
      <c r="B13482">
        <v>77031575935623</v>
      </c>
      <c r="C13482">
        <v>-771964888442548</v>
      </c>
      <c r="D13482">
        <v>671606744068904</v>
      </c>
      <c r="E13482">
        <v>-114942992347818</v>
      </c>
      <c r="F13482" t="s">
        <v>79226</v>
      </c>
      <c r="G13482" t="s">
        <v>79227</v>
      </c>
    </row>
    <row r="13483" spans="1:7" x14ac:dyDescent="0.35">
      <c r="A13483" t="s">
        <v>12953</v>
      </c>
      <c r="B13483">
        <v>169762844772308</v>
      </c>
      <c r="C13483">
        <v>-24493781589216</v>
      </c>
      <c r="D13483">
        <v>236204369146465</v>
      </c>
      <c r="E13483">
        <v>-103697411177132</v>
      </c>
      <c r="F13483" t="s">
        <v>79228</v>
      </c>
      <c r="G13483" t="s">
        <v>64826</v>
      </c>
    </row>
    <row r="13484" spans="1:7" x14ac:dyDescent="0.35">
      <c r="A13484" t="s">
        <v>27475</v>
      </c>
      <c r="B13484">
        <v>561931386725928</v>
      </c>
      <c r="C13484">
        <v>889923800383248</v>
      </c>
      <c r="D13484">
        <v>370266294574615</v>
      </c>
      <c r="E13484">
        <v>240346964717825</v>
      </c>
      <c r="F13484" t="s">
        <v>79229</v>
      </c>
      <c r="G13484" t="s">
        <v>79230</v>
      </c>
    </row>
    <row r="13485" spans="1:7" x14ac:dyDescent="0.35">
      <c r="A13485" t="s">
        <v>12954</v>
      </c>
      <c r="B13485">
        <v>521246428486736</v>
      </c>
      <c r="C13485">
        <v>-453685199420722</v>
      </c>
      <c r="D13485">
        <v>228151360438794</v>
      </c>
      <c r="E13485">
        <v>-198852725904491</v>
      </c>
      <c r="F13485" t="s">
        <v>79231</v>
      </c>
      <c r="G13485" t="s">
        <v>79232</v>
      </c>
    </row>
    <row r="13486" spans="1:7" x14ac:dyDescent="0.35">
      <c r="A13486" t="s">
        <v>12955</v>
      </c>
      <c r="B13486">
        <v>183934405187079</v>
      </c>
      <c r="C13486">
        <v>-882528483737785</v>
      </c>
      <c r="D13486">
        <v>384879371716854</v>
      </c>
      <c r="E13486">
        <v>-229300021926621</v>
      </c>
      <c r="F13486" t="s">
        <v>79233</v>
      </c>
      <c r="G13486" t="s">
        <v>70939</v>
      </c>
    </row>
    <row r="13487" spans="1:7" x14ac:dyDescent="0.35">
      <c r="A13487" t="s">
        <v>12956</v>
      </c>
      <c r="B13487">
        <v>22866938748938</v>
      </c>
      <c r="C13487">
        <v>119449289797511</v>
      </c>
      <c r="D13487">
        <v>243069242755021</v>
      </c>
      <c r="E13487">
        <v>491420833189902</v>
      </c>
      <c r="F13487">
        <v>89141922.0602009</v>
      </c>
      <c r="G13487">
        <v>1081238367.64484</v>
      </c>
    </row>
    <row r="13488" spans="1:7" x14ac:dyDescent="0.35">
      <c r="A13488" t="s">
        <v>12957</v>
      </c>
      <c r="B13488">
        <v>152534608417619</v>
      </c>
      <c r="C13488">
        <v>-147423722789238</v>
      </c>
      <c r="D13488">
        <v>249456363517026</v>
      </c>
      <c r="E13488">
        <v>-59098000432118</v>
      </c>
      <c r="F13488">
        <v>342523.251467177</v>
      </c>
      <c r="G13488">
        <v>7239898.1948251203</v>
      </c>
    </row>
    <row r="13489" spans="1:7" x14ac:dyDescent="0.35">
      <c r="A13489" t="s">
        <v>12958</v>
      </c>
      <c r="B13489">
        <v>325253191639346</v>
      </c>
      <c r="C13489">
        <v>-966357203186387</v>
      </c>
      <c r="D13489">
        <v>658135952502837</v>
      </c>
      <c r="E13489">
        <v>-146832459085605</v>
      </c>
      <c r="F13489" t="s">
        <v>79234</v>
      </c>
      <c r="G13489" t="s">
        <v>79235</v>
      </c>
    </row>
    <row r="13490" spans="1:7" x14ac:dyDescent="0.35">
      <c r="A13490" t="s">
        <v>12959</v>
      </c>
      <c r="B13490">
        <v>166196148096427</v>
      </c>
      <c r="C13490">
        <v>10954724718943</v>
      </c>
      <c r="D13490">
        <v>224784140687312</v>
      </c>
      <c r="E13490">
        <v>487344199882039</v>
      </c>
      <c r="F13490" t="s">
        <v>79236</v>
      </c>
      <c r="G13490" t="s">
        <v>79237</v>
      </c>
    </row>
    <row r="13491" spans="1:7" x14ac:dyDescent="0.35">
      <c r="A13491" t="s">
        <v>12960</v>
      </c>
      <c r="B13491">
        <v>150893311143155</v>
      </c>
      <c r="C13491">
        <v>169656052970939</v>
      </c>
      <c r="D13491">
        <v>222560399555022</v>
      </c>
      <c r="E13491">
        <v>762292183650558</v>
      </c>
      <c r="F13491" t="s">
        <v>79238</v>
      </c>
      <c r="G13491" t="s">
        <v>79239</v>
      </c>
    </row>
    <row r="13492" spans="1:7" x14ac:dyDescent="0.35">
      <c r="A13492" t="s">
        <v>27476</v>
      </c>
      <c r="B13492">
        <v>210890245743565</v>
      </c>
      <c r="C13492">
        <v>184616708070282</v>
      </c>
      <c r="D13492">
        <v>109103933428837</v>
      </c>
      <c r="E13492">
        <v>169211780243192</v>
      </c>
      <c r="F13492" t="s">
        <v>79240</v>
      </c>
      <c r="G13492" t="s">
        <v>69745</v>
      </c>
    </row>
    <row r="13493" spans="1:7" x14ac:dyDescent="0.35">
      <c r="A13493" t="s">
        <v>25448</v>
      </c>
      <c r="B13493">
        <v>118231294447925</v>
      </c>
      <c r="C13493">
        <v>222329778871755</v>
      </c>
      <c r="D13493">
        <v>512109031559002</v>
      </c>
      <c r="E13493">
        <v>434145397113818</v>
      </c>
      <c r="F13493">
        <v>1415429330.1138799</v>
      </c>
      <c r="G13493" t="s">
        <v>79241</v>
      </c>
    </row>
    <row r="13494" spans="1:7" x14ac:dyDescent="0.35">
      <c r="A13494" t="s">
        <v>12961</v>
      </c>
      <c r="B13494">
        <v>204632304528991</v>
      </c>
      <c r="C13494">
        <v>116405338859953</v>
      </c>
      <c r="D13494">
        <v>557470030936076</v>
      </c>
      <c r="E13494">
        <v>208810038926201</v>
      </c>
      <c r="F13494" t="s">
        <v>79242</v>
      </c>
      <c r="G13494" t="s">
        <v>65806</v>
      </c>
    </row>
    <row r="13495" spans="1:7" x14ac:dyDescent="0.35">
      <c r="A13495" t="s">
        <v>12962</v>
      </c>
      <c r="B13495">
        <v>71820356205989</v>
      </c>
      <c r="C13495">
        <v>819265694453233</v>
      </c>
      <c r="D13495">
        <v>344455988392324</v>
      </c>
      <c r="E13495">
        <v>237843359401874</v>
      </c>
      <c r="F13495" t="s">
        <v>79243</v>
      </c>
      <c r="G13495" t="s">
        <v>79244</v>
      </c>
    </row>
    <row r="13496" spans="1:7" x14ac:dyDescent="0.35">
      <c r="A13496" t="s">
        <v>12963</v>
      </c>
      <c r="B13496">
        <v>278110028802682</v>
      </c>
      <c r="C13496">
        <v>737675782052094</v>
      </c>
      <c r="D13496">
        <v>340987887178065</v>
      </c>
      <c r="E13496">
        <v>216334893346776</v>
      </c>
      <c r="F13496" t="s">
        <v>79245</v>
      </c>
      <c r="G13496" t="s">
        <v>70300</v>
      </c>
    </row>
    <row r="13497" spans="1:7" x14ac:dyDescent="0.35">
      <c r="A13497" t="s">
        <v>12964</v>
      </c>
      <c r="B13497">
        <v>987720471062528</v>
      </c>
      <c r="C13497">
        <v>233690674839811</v>
      </c>
      <c r="D13497">
        <v>363223330016274</v>
      </c>
      <c r="E13497">
        <v>643380134280861</v>
      </c>
      <c r="F13497" t="s">
        <v>79246</v>
      </c>
      <c r="G13497" t="s">
        <v>58966</v>
      </c>
    </row>
    <row r="13498" spans="1:7" x14ac:dyDescent="0.35">
      <c r="A13498" t="s">
        <v>12965</v>
      </c>
      <c r="B13498">
        <v>192144112434475</v>
      </c>
      <c r="C13498">
        <v>-94366207594024</v>
      </c>
      <c r="D13498">
        <v>211325474433494</v>
      </c>
      <c r="E13498">
        <v>-446544401932582</v>
      </c>
      <c r="F13498">
        <v>799028636.93473101</v>
      </c>
      <c r="G13498">
        <v>7339666335.0654211</v>
      </c>
    </row>
    <row r="13499" spans="1:7" x14ac:dyDescent="0.35">
      <c r="A13499" t="s">
        <v>12967</v>
      </c>
      <c r="B13499">
        <v>900603009674586</v>
      </c>
      <c r="C13499">
        <v>-769028630884334</v>
      </c>
      <c r="D13499">
        <v>442371244642537</v>
      </c>
      <c r="E13499">
        <v>-173842364348468</v>
      </c>
      <c r="F13499" t="s">
        <v>79247</v>
      </c>
      <c r="G13499" t="s">
        <v>62057</v>
      </c>
    </row>
    <row r="13500" spans="1:7" x14ac:dyDescent="0.35">
      <c r="A13500" t="s">
        <v>12968</v>
      </c>
      <c r="B13500">
        <v>853990847362361</v>
      </c>
      <c r="C13500">
        <v>-103669504172487</v>
      </c>
      <c r="D13500">
        <v>503019415264185</v>
      </c>
      <c r="E13500">
        <v>-206094438955284</v>
      </c>
      <c r="F13500" t="s">
        <v>79248</v>
      </c>
      <c r="G13500" t="s">
        <v>79249</v>
      </c>
    </row>
    <row r="13501" spans="1:7" x14ac:dyDescent="0.35">
      <c r="A13501" t="s">
        <v>12969</v>
      </c>
      <c r="B13501">
        <v>115146685696511</v>
      </c>
      <c r="C13501">
        <v>123083803697829</v>
      </c>
      <c r="D13501">
        <v>174507212268626</v>
      </c>
      <c r="E13501">
        <v>705322158882243</v>
      </c>
      <c r="F13501" t="s">
        <v>79250</v>
      </c>
      <c r="G13501" t="s">
        <v>70533</v>
      </c>
    </row>
    <row r="13502" spans="1:7" x14ac:dyDescent="0.35">
      <c r="A13502" t="s">
        <v>12970</v>
      </c>
      <c r="B13502">
        <v>207823629477381</v>
      </c>
      <c r="C13502">
        <v>863373383659892</v>
      </c>
      <c r="D13502">
        <v>202592529933343</v>
      </c>
      <c r="E13502">
        <v>426162496684334</v>
      </c>
      <c r="F13502" t="s">
        <v>79251</v>
      </c>
      <c r="G13502" t="s">
        <v>79252</v>
      </c>
    </row>
    <row r="13503" spans="1:7" x14ac:dyDescent="0.35">
      <c r="A13503" t="s">
        <v>311</v>
      </c>
      <c r="B13503">
        <v>100802492834231</v>
      </c>
      <c r="C13503">
        <v>-997639918183913</v>
      </c>
      <c r="D13503">
        <v>44395434882927</v>
      </c>
      <c r="E13503">
        <v>-224716780185787</v>
      </c>
      <c r="F13503" t="s">
        <v>79253</v>
      </c>
      <c r="G13503" t="s">
        <v>79254</v>
      </c>
    </row>
    <row r="13504" spans="1:7" x14ac:dyDescent="0.35">
      <c r="A13504" t="s">
        <v>12972</v>
      </c>
      <c r="B13504">
        <v>900878901858964</v>
      </c>
      <c r="C13504">
        <v>55636306950001</v>
      </c>
      <c r="D13504">
        <v>215777054576667</v>
      </c>
      <c r="E13504">
        <v>257841627596381</v>
      </c>
      <c r="F13504" t="s">
        <v>79255</v>
      </c>
      <c r="G13504" t="s">
        <v>64037</v>
      </c>
    </row>
    <row r="13505" spans="1:7" x14ac:dyDescent="0.35">
      <c r="A13505" t="s">
        <v>12973</v>
      </c>
      <c r="B13505">
        <v>128694133018598</v>
      </c>
      <c r="C13505">
        <v>213102184639273</v>
      </c>
      <c r="D13505">
        <v>339781629043491</v>
      </c>
      <c r="E13505">
        <v>627173944745543</v>
      </c>
      <c r="F13505">
        <v>35703.669354612503</v>
      </c>
      <c r="G13505">
        <v>910545.28839833103</v>
      </c>
    </row>
    <row r="13506" spans="1:7" x14ac:dyDescent="0.35">
      <c r="A13506" t="s">
        <v>12974</v>
      </c>
      <c r="B13506">
        <v>379378152878025</v>
      </c>
      <c r="C13506">
        <v>71556930834978</v>
      </c>
      <c r="D13506">
        <v>380715222307964</v>
      </c>
      <c r="E13506">
        <v>187953952566401</v>
      </c>
      <c r="F13506" t="s">
        <v>79256</v>
      </c>
      <c r="G13506" t="s">
        <v>72007</v>
      </c>
    </row>
    <row r="13507" spans="1:7" x14ac:dyDescent="0.35">
      <c r="A13507" t="s">
        <v>12975</v>
      </c>
      <c r="B13507">
        <v>336372456576863</v>
      </c>
      <c r="C13507">
        <v>-833990914929669</v>
      </c>
      <c r="D13507">
        <v>580857407746852</v>
      </c>
      <c r="E13507">
        <v>-143579285347281</v>
      </c>
      <c r="F13507" t="s">
        <v>79257</v>
      </c>
      <c r="G13507" t="s">
        <v>79258</v>
      </c>
    </row>
    <row r="13508" spans="1:7" x14ac:dyDescent="0.35">
      <c r="A13508" t="s">
        <v>12976</v>
      </c>
      <c r="B13508">
        <v>967926549110105</v>
      </c>
      <c r="C13508">
        <v>165920094335446</v>
      </c>
      <c r="D13508">
        <v>352689932487453</v>
      </c>
      <c r="E13508">
        <v>470441821702265</v>
      </c>
      <c r="F13508">
        <v>254590893.61931899</v>
      </c>
      <c r="G13508">
        <v>2713059981.2301602</v>
      </c>
    </row>
    <row r="13509" spans="1:7" x14ac:dyDescent="0.35">
      <c r="A13509" t="s">
        <v>26033</v>
      </c>
      <c r="B13509">
        <v>191955039527377</v>
      </c>
      <c r="C13509">
        <v>274434887013956</v>
      </c>
      <c r="D13509">
        <v>666310791352092</v>
      </c>
      <c r="E13509">
        <v>411872193240434</v>
      </c>
      <c r="F13509">
        <v>3809795398.32377</v>
      </c>
      <c r="G13509" t="s">
        <v>69885</v>
      </c>
    </row>
    <row r="13510" spans="1:7" x14ac:dyDescent="0.35">
      <c r="A13510" t="s">
        <v>12977</v>
      </c>
      <c r="B13510">
        <v>134426517865868</v>
      </c>
      <c r="C13510">
        <v>-262537487176622</v>
      </c>
      <c r="D13510">
        <v>55375455862859</v>
      </c>
      <c r="E13510">
        <v>-474104426023712</v>
      </c>
      <c r="F13510">
        <v>212619473.729895</v>
      </c>
      <c r="G13510">
        <v>2322468845.7512498</v>
      </c>
    </row>
    <row r="13511" spans="1:7" x14ac:dyDescent="0.35">
      <c r="A13511" t="s">
        <v>476</v>
      </c>
      <c r="B13511">
        <v>118807937876789</v>
      </c>
      <c r="C13511">
        <v>-289895363948555</v>
      </c>
      <c r="D13511">
        <v>656466104616552</v>
      </c>
      <c r="E13511">
        <v>-441599896643385</v>
      </c>
      <c r="F13511" t="s">
        <v>79259</v>
      </c>
      <c r="G13511" t="s">
        <v>79260</v>
      </c>
    </row>
    <row r="13512" spans="1:7" x14ac:dyDescent="0.35">
      <c r="A13512" t="s">
        <v>12978</v>
      </c>
      <c r="B13512">
        <v>894673332715406</v>
      </c>
      <c r="C13512">
        <v>-109065705932291</v>
      </c>
      <c r="D13512">
        <v>29940694716334</v>
      </c>
      <c r="E13512">
        <v>-364272462498309</v>
      </c>
      <c r="F13512" t="s">
        <v>79261</v>
      </c>
      <c r="G13512" t="s">
        <v>79262</v>
      </c>
    </row>
    <row r="13513" spans="1:7" x14ac:dyDescent="0.35">
      <c r="A13513" t="s">
        <v>12979</v>
      </c>
      <c r="B13513">
        <v>89325682253032</v>
      </c>
      <c r="C13513">
        <v>710697051322774</v>
      </c>
      <c r="D13513">
        <v>16130415455079</v>
      </c>
      <c r="E13513">
        <v>440594387231977</v>
      </c>
      <c r="F13513">
        <v>1053242353.18627</v>
      </c>
      <c r="G13513">
        <v>9357914565.3070602</v>
      </c>
    </row>
    <row r="13514" spans="1:7" x14ac:dyDescent="0.35">
      <c r="A13514" t="s">
        <v>12980</v>
      </c>
      <c r="B13514">
        <v>123444543288045</v>
      </c>
      <c r="C13514">
        <v>-188810658958845</v>
      </c>
      <c r="D13514">
        <v>100143161977161</v>
      </c>
      <c r="E13514">
        <v>-188540740307267</v>
      </c>
      <c r="F13514" t="s">
        <v>79263</v>
      </c>
      <c r="G13514" t="s">
        <v>79264</v>
      </c>
    </row>
    <row r="13515" spans="1:7" x14ac:dyDescent="0.35">
      <c r="A13515" t="s">
        <v>12981</v>
      </c>
      <c r="B13515">
        <v>139801438794669</v>
      </c>
      <c r="C13515">
        <v>-382081881401293</v>
      </c>
      <c r="D13515">
        <v>167874464602692</v>
      </c>
      <c r="E13515">
        <v>-227599761706204</v>
      </c>
      <c r="F13515" t="s">
        <v>79265</v>
      </c>
      <c r="G13515" t="s">
        <v>79266</v>
      </c>
    </row>
    <row r="13516" spans="1:7" x14ac:dyDescent="0.35">
      <c r="A13516" t="s">
        <v>12982</v>
      </c>
      <c r="B13516">
        <v>103277146764681</v>
      </c>
      <c r="C13516">
        <v>-686328246230833</v>
      </c>
      <c r="D13516">
        <v>243826411984273</v>
      </c>
      <c r="E13516">
        <v>-281482322052585</v>
      </c>
      <c r="F13516" t="s">
        <v>79267</v>
      </c>
      <c r="G13516" t="s">
        <v>59629</v>
      </c>
    </row>
    <row r="13517" spans="1:7" x14ac:dyDescent="0.35">
      <c r="A13517" t="s">
        <v>12983</v>
      </c>
      <c r="B13517">
        <v>221529225177628</v>
      </c>
      <c r="C13517">
        <v>177687374904401</v>
      </c>
      <c r="D13517">
        <v>183624086023358</v>
      </c>
      <c r="E13517">
        <v>967669213513731</v>
      </c>
      <c r="F13517" t="s">
        <v>79268</v>
      </c>
      <c r="G13517" t="s">
        <v>79269</v>
      </c>
    </row>
    <row r="13518" spans="1:7" x14ac:dyDescent="0.35">
      <c r="A13518" t="s">
        <v>12984</v>
      </c>
      <c r="B13518">
        <v>150347525542689</v>
      </c>
      <c r="C13518">
        <v>450519798231996</v>
      </c>
      <c r="D13518">
        <v>265111424284704</v>
      </c>
      <c r="E13518">
        <v>169936018203494</v>
      </c>
      <c r="F13518" t="s">
        <v>79270</v>
      </c>
      <c r="G13518" t="s">
        <v>79271</v>
      </c>
    </row>
    <row r="13519" spans="1:7" x14ac:dyDescent="0.35">
      <c r="A13519" t="s">
        <v>12985</v>
      </c>
      <c r="B13519">
        <v>727339414608374</v>
      </c>
      <c r="C13519">
        <v>105746714434242</v>
      </c>
      <c r="D13519">
        <v>443863607340479</v>
      </c>
      <c r="E13519">
        <v>238241461308014</v>
      </c>
      <c r="F13519" t="s">
        <v>79272</v>
      </c>
      <c r="G13519" t="s">
        <v>67244</v>
      </c>
    </row>
    <row r="13520" spans="1:7" x14ac:dyDescent="0.35">
      <c r="A13520" t="s">
        <v>12986</v>
      </c>
      <c r="B13520">
        <v>159136606729281</v>
      </c>
      <c r="C13520">
        <v>-201968907632961</v>
      </c>
      <c r="D13520">
        <v>362642530831909</v>
      </c>
      <c r="E13520">
        <v>-556936626185683</v>
      </c>
      <c r="F13520" t="s">
        <v>79273</v>
      </c>
      <c r="G13520" t="s">
        <v>79274</v>
      </c>
    </row>
    <row r="13521" spans="1:7" x14ac:dyDescent="0.35">
      <c r="A13521" t="s">
        <v>12987</v>
      </c>
      <c r="B13521">
        <v>442442739181398</v>
      </c>
      <c r="C13521">
        <v>417182038451105</v>
      </c>
      <c r="D13521">
        <v>144870111554034</v>
      </c>
      <c r="E13521">
        <v>287969708848814</v>
      </c>
      <c r="F13521" t="s">
        <v>79275</v>
      </c>
      <c r="G13521" t="s">
        <v>79276</v>
      </c>
    </row>
    <row r="13522" spans="1:7" x14ac:dyDescent="0.35">
      <c r="A13522" t="s">
        <v>12988</v>
      </c>
      <c r="B13522">
        <v>476769076133134</v>
      </c>
      <c r="C13522">
        <v>-130419972861122</v>
      </c>
      <c r="D13522">
        <v>375274968817373</v>
      </c>
      <c r="E13522">
        <v>-347531766566052</v>
      </c>
      <c r="F13522" t="s">
        <v>79277</v>
      </c>
      <c r="G13522" t="s">
        <v>79278</v>
      </c>
    </row>
    <row r="13523" spans="1:7" x14ac:dyDescent="0.35">
      <c r="A13523" t="s">
        <v>12989</v>
      </c>
      <c r="B13523">
        <v>757917644467002</v>
      </c>
      <c r="C13523">
        <v>-216199050206779</v>
      </c>
      <c r="D13523">
        <v>22391614941148</v>
      </c>
      <c r="E13523">
        <v>-965535763164094</v>
      </c>
      <c r="F13523" t="s">
        <v>79279</v>
      </c>
      <c r="G13523" t="s">
        <v>60081</v>
      </c>
    </row>
    <row r="13524" spans="1:7" x14ac:dyDescent="0.35">
      <c r="A13524" t="s">
        <v>12990</v>
      </c>
      <c r="B13524">
        <v>42438540214772</v>
      </c>
      <c r="C13524">
        <v>-579105694669048</v>
      </c>
      <c r="D13524">
        <v>513343796738082</v>
      </c>
      <c r="E13524">
        <v>-112810498217536</v>
      </c>
      <c r="F13524" t="s">
        <v>79280</v>
      </c>
      <c r="G13524" t="s">
        <v>67530</v>
      </c>
    </row>
    <row r="13525" spans="1:7" x14ac:dyDescent="0.35">
      <c r="A13525" t="s">
        <v>12991</v>
      </c>
      <c r="B13525">
        <v>66787328609629</v>
      </c>
      <c r="C13525">
        <v>156023971307113</v>
      </c>
      <c r="D13525">
        <v>41071684757904</v>
      </c>
      <c r="E13525">
        <v>379882082331885</v>
      </c>
      <c r="F13525" t="s">
        <v>79281</v>
      </c>
      <c r="G13525" t="s">
        <v>79282</v>
      </c>
    </row>
    <row r="13526" spans="1:7" x14ac:dyDescent="0.35">
      <c r="A13526" t="s">
        <v>12992</v>
      </c>
      <c r="B13526">
        <v>345306787299468</v>
      </c>
      <c r="C13526">
        <v>399022862977801</v>
      </c>
      <c r="D13526">
        <v>509655299416662</v>
      </c>
      <c r="E13526">
        <v>782926937941216</v>
      </c>
      <c r="F13526" t="s">
        <v>79283</v>
      </c>
      <c r="G13526" t="s">
        <v>71936</v>
      </c>
    </row>
    <row r="13527" spans="1:7" x14ac:dyDescent="0.35">
      <c r="A13527" t="s">
        <v>12993</v>
      </c>
      <c r="B13527">
        <v>457799816251816</v>
      </c>
      <c r="C13527">
        <v>49160963687856</v>
      </c>
      <c r="D13527">
        <v>878123426551913</v>
      </c>
      <c r="E13527">
        <v>559841159014446</v>
      </c>
      <c r="F13527" t="s">
        <v>79284</v>
      </c>
      <c r="G13527" t="s">
        <v>75783</v>
      </c>
    </row>
    <row r="13528" spans="1:7" x14ac:dyDescent="0.35">
      <c r="A13528" t="s">
        <v>12994</v>
      </c>
      <c r="B13528">
        <v>670850790981788</v>
      </c>
      <c r="C13528">
        <v>-111327972319697</v>
      </c>
      <c r="D13528">
        <v>725125897356903</v>
      </c>
      <c r="E13528">
        <v>-153529163315625</v>
      </c>
      <c r="F13528" t="s">
        <v>79285</v>
      </c>
      <c r="G13528" t="s">
        <v>77094</v>
      </c>
    </row>
    <row r="13529" spans="1:7" x14ac:dyDescent="0.35">
      <c r="A13529" t="s">
        <v>12995</v>
      </c>
      <c r="B13529">
        <v>285423860495611</v>
      </c>
      <c r="C13529">
        <v>-255623026634436</v>
      </c>
      <c r="D13529">
        <v>454218743420099</v>
      </c>
      <c r="E13529">
        <v>-562775161389619</v>
      </c>
      <c r="F13529">
        <v>1825737.3250841899</v>
      </c>
      <c r="G13529">
        <v>33614540.3964618</v>
      </c>
    </row>
    <row r="13530" spans="1:7" x14ac:dyDescent="0.35">
      <c r="A13530" t="s">
        <v>12996</v>
      </c>
      <c r="B13530">
        <v>135050869172215</v>
      </c>
      <c r="C13530">
        <v>-818775409385508</v>
      </c>
      <c r="D13530">
        <v>411851671950004</v>
      </c>
      <c r="E13530">
        <v>-198803468615007</v>
      </c>
      <c r="F13530" t="s">
        <v>79286</v>
      </c>
      <c r="G13530" t="s">
        <v>79287</v>
      </c>
    </row>
    <row r="13531" spans="1:7" x14ac:dyDescent="0.35">
      <c r="A13531" t="s">
        <v>12997</v>
      </c>
      <c r="B13531">
        <v>73604318670349</v>
      </c>
      <c r="C13531">
        <v>638200880747939</v>
      </c>
      <c r="D13531">
        <v>380222761491678</v>
      </c>
      <c r="E13531">
        <v>167849204567388</v>
      </c>
      <c r="F13531" t="s">
        <v>79288</v>
      </c>
      <c r="G13531" t="s">
        <v>79289</v>
      </c>
    </row>
    <row r="13532" spans="1:7" x14ac:dyDescent="0.35">
      <c r="A13532" t="s">
        <v>12998</v>
      </c>
      <c r="B13532">
        <v>666920850196871</v>
      </c>
      <c r="C13532">
        <v>-195727051093829</v>
      </c>
      <c r="D13532">
        <v>322809209645579</v>
      </c>
      <c r="E13532">
        <v>-606324247405217</v>
      </c>
      <c r="F13532">
        <v>13340.431126887001</v>
      </c>
      <c r="G13532">
        <v>3019389.8668098301</v>
      </c>
    </row>
    <row r="13533" spans="1:7" x14ac:dyDescent="0.35">
      <c r="A13533" t="s">
        <v>145</v>
      </c>
      <c r="B13533">
        <v>598156860352566</v>
      </c>
      <c r="C13533">
        <v>-740387110263264</v>
      </c>
      <c r="D13533">
        <v>230650681516032</v>
      </c>
      <c r="E13533">
        <v>-320999316107289</v>
      </c>
      <c r="F13533" t="s">
        <v>79290</v>
      </c>
      <c r="G13533" t="s">
        <v>59868</v>
      </c>
    </row>
    <row r="13534" spans="1:7" x14ac:dyDescent="0.35">
      <c r="A13534" t="s">
        <v>25450</v>
      </c>
      <c r="B13534">
        <v>463324102942337</v>
      </c>
      <c r="C13534">
        <v>-181987847447428</v>
      </c>
      <c r="D13534">
        <v>465610032312793</v>
      </c>
      <c r="E13534">
        <v>-390858948084627</v>
      </c>
      <c r="F13534">
        <v>9283656214.6679306</v>
      </c>
      <c r="G13534" t="s">
        <v>79291</v>
      </c>
    </row>
    <row r="13535" spans="1:7" x14ac:dyDescent="0.35">
      <c r="A13535" t="s">
        <v>25451</v>
      </c>
      <c r="B13535">
        <v>193760017554715</v>
      </c>
      <c r="C13535">
        <v>150837503965384</v>
      </c>
      <c r="D13535">
        <v>636712615733059</v>
      </c>
      <c r="E13535">
        <v>236900448080053</v>
      </c>
      <c r="F13535" t="s">
        <v>79292</v>
      </c>
      <c r="G13535" t="s">
        <v>67051</v>
      </c>
    </row>
    <row r="13536" spans="1:7" x14ac:dyDescent="0.35">
      <c r="A13536" t="s">
        <v>12999</v>
      </c>
      <c r="B13536">
        <v>305707034443006</v>
      </c>
      <c r="C13536">
        <v>278109469301076</v>
      </c>
      <c r="D13536">
        <v>446107662451932</v>
      </c>
      <c r="E13536">
        <v>623413343255548</v>
      </c>
      <c r="F13536" t="s">
        <v>79293</v>
      </c>
      <c r="G13536" t="s">
        <v>74530</v>
      </c>
    </row>
    <row r="13537" spans="1:7" x14ac:dyDescent="0.35">
      <c r="A13537" t="s">
        <v>13000</v>
      </c>
      <c r="B13537">
        <v>270704235697553</v>
      </c>
      <c r="C13537">
        <v>-13457500920027</v>
      </c>
      <c r="D13537">
        <v>107927165921726</v>
      </c>
      <c r="E13537">
        <v>-124690580032344</v>
      </c>
      <c r="F13537" t="s">
        <v>79294</v>
      </c>
      <c r="G13537" t="s">
        <v>79295</v>
      </c>
    </row>
    <row r="13538" spans="1:7" x14ac:dyDescent="0.35">
      <c r="A13538" t="s">
        <v>13001</v>
      </c>
      <c r="B13538">
        <v>124019069988156</v>
      </c>
      <c r="C13538">
        <v>772155455539866</v>
      </c>
      <c r="D13538">
        <v>383216342129927</v>
      </c>
      <c r="E13538">
        <v>201493352618577</v>
      </c>
      <c r="F13538" t="s">
        <v>79296</v>
      </c>
      <c r="G13538" t="s">
        <v>79297</v>
      </c>
    </row>
    <row r="13539" spans="1:7" x14ac:dyDescent="0.35">
      <c r="A13539" t="s">
        <v>13002</v>
      </c>
      <c r="B13539">
        <v>295939468458181</v>
      </c>
      <c r="C13539">
        <v>-273999642515686</v>
      </c>
      <c r="D13539">
        <v>774426498955265</v>
      </c>
      <c r="E13539">
        <v>-353809745515325</v>
      </c>
      <c r="F13539" t="s">
        <v>79298</v>
      </c>
      <c r="G13539" t="s">
        <v>79299</v>
      </c>
    </row>
    <row r="13540" spans="1:7" x14ac:dyDescent="0.35">
      <c r="A13540" t="s">
        <v>13003</v>
      </c>
      <c r="B13540">
        <v>814329409649284</v>
      </c>
      <c r="C13540">
        <v>-202896246570876</v>
      </c>
      <c r="D13540">
        <v>3541597357578</v>
      </c>
      <c r="E13540">
        <v>-572894731064605</v>
      </c>
      <c r="F13540" t="s">
        <v>79300</v>
      </c>
      <c r="G13540" t="s">
        <v>79301</v>
      </c>
    </row>
    <row r="13541" spans="1:7" x14ac:dyDescent="0.35">
      <c r="A13541" t="s">
        <v>13004</v>
      </c>
      <c r="B13541">
        <v>126039721392125</v>
      </c>
      <c r="C13541">
        <v>-360374787844419</v>
      </c>
      <c r="D13541">
        <v>809853472891165</v>
      </c>
      <c r="E13541">
        <v>-444987642712559</v>
      </c>
      <c r="F13541">
        <v>859197118.62427795</v>
      </c>
      <c r="G13541">
        <v>7820135238.8055201</v>
      </c>
    </row>
    <row r="13542" spans="1:7" x14ac:dyDescent="0.35">
      <c r="A13542" t="s">
        <v>13005</v>
      </c>
      <c r="B13542">
        <v>569517549658618</v>
      </c>
      <c r="C13542">
        <v>-854957003268067</v>
      </c>
      <c r="D13542">
        <v>244315849694745</v>
      </c>
      <c r="E13542">
        <v>-349939230032056</v>
      </c>
      <c r="F13542" t="s">
        <v>79302</v>
      </c>
      <c r="G13542" t="s">
        <v>79303</v>
      </c>
    </row>
    <row r="13543" spans="1:7" x14ac:dyDescent="0.35">
      <c r="A13543" t="s">
        <v>13006</v>
      </c>
      <c r="B13543">
        <v>177942124700713</v>
      </c>
      <c r="C13543">
        <v>637905001591332</v>
      </c>
      <c r="D13543">
        <v>189262014252102</v>
      </c>
      <c r="E13543">
        <v>337048617025509</v>
      </c>
      <c r="F13543" t="s">
        <v>79304</v>
      </c>
      <c r="G13543" t="s">
        <v>79305</v>
      </c>
    </row>
    <row r="13544" spans="1:7" x14ac:dyDescent="0.35">
      <c r="A13544" t="s">
        <v>13007</v>
      </c>
      <c r="B13544">
        <v>330626822454234</v>
      </c>
      <c r="C13544">
        <v>75455031741839</v>
      </c>
      <c r="D13544">
        <v>169047045511253</v>
      </c>
      <c r="E13544">
        <v>44635522326722</v>
      </c>
      <c r="F13544">
        <v>806119356.87751901</v>
      </c>
      <c r="G13544">
        <v>7393419490.8699903</v>
      </c>
    </row>
    <row r="13545" spans="1:7" x14ac:dyDescent="0.35">
      <c r="A13545" t="s">
        <v>13008</v>
      </c>
      <c r="B13545">
        <v>615472611710033</v>
      </c>
      <c r="C13545">
        <v>-172311453429691</v>
      </c>
      <c r="D13545">
        <v>189537417492935</v>
      </c>
      <c r="E13545">
        <v>-909115760407119</v>
      </c>
      <c r="F13545" t="s">
        <v>79306</v>
      </c>
      <c r="G13545" t="s">
        <v>79307</v>
      </c>
    </row>
    <row r="13546" spans="1:7" x14ac:dyDescent="0.35">
      <c r="A13546" t="s">
        <v>13009</v>
      </c>
      <c r="B13546">
        <v>158864512572353</v>
      </c>
      <c r="C13546">
        <v>-208172579569324</v>
      </c>
      <c r="D13546">
        <v>608012336885712</v>
      </c>
      <c r="E13546">
        <v>-342382163881082</v>
      </c>
      <c r="F13546" t="s">
        <v>79308</v>
      </c>
      <c r="G13546" t="s">
        <v>79309</v>
      </c>
    </row>
    <row r="13547" spans="1:7" x14ac:dyDescent="0.35">
      <c r="A13547" t="s">
        <v>13010</v>
      </c>
      <c r="B13547">
        <v>687307701312413</v>
      </c>
      <c r="C13547">
        <v>-228424485267022</v>
      </c>
      <c r="D13547">
        <v>416123116121022</v>
      </c>
      <c r="E13547">
        <v>-54893486186571</v>
      </c>
      <c r="F13547" t="s">
        <v>79310</v>
      </c>
      <c r="G13547" t="s">
        <v>79311</v>
      </c>
    </row>
    <row r="13548" spans="1:7" x14ac:dyDescent="0.35">
      <c r="A13548" t="s">
        <v>13011</v>
      </c>
      <c r="B13548">
        <v>114452037163684</v>
      </c>
      <c r="C13548">
        <v>748513430922414</v>
      </c>
      <c r="D13548">
        <v>269853637385015</v>
      </c>
      <c r="E13548">
        <v>277377558507566</v>
      </c>
      <c r="F13548" t="s">
        <v>79312</v>
      </c>
      <c r="G13548" t="s">
        <v>79313</v>
      </c>
    </row>
    <row r="13549" spans="1:7" x14ac:dyDescent="0.35">
      <c r="A13549" t="s">
        <v>13012</v>
      </c>
      <c r="B13549">
        <v>326150072506526</v>
      </c>
      <c r="C13549">
        <v>253072507619967</v>
      </c>
      <c r="D13549">
        <v>24398496750255</v>
      </c>
      <c r="E13549">
        <v>103724631156763</v>
      </c>
      <c r="F13549" t="s">
        <v>79314</v>
      </c>
      <c r="G13549" t="s">
        <v>63842</v>
      </c>
    </row>
    <row r="13550" spans="1:7" x14ac:dyDescent="0.35">
      <c r="A13550" t="s">
        <v>13013</v>
      </c>
      <c r="B13550">
        <v>598461290081192</v>
      </c>
      <c r="C13550">
        <v>-305883715993664</v>
      </c>
      <c r="D13550">
        <v>426470004310731</v>
      </c>
      <c r="E13550">
        <v>-717245557487775</v>
      </c>
      <c r="F13550" t="s">
        <v>79315</v>
      </c>
      <c r="G13550" t="s">
        <v>69107</v>
      </c>
    </row>
    <row r="13551" spans="1:7" x14ac:dyDescent="0.35">
      <c r="A13551" t="s">
        <v>13014</v>
      </c>
      <c r="B13551">
        <v>191917962512876</v>
      </c>
      <c r="C13551">
        <v>-685133762457218</v>
      </c>
      <c r="D13551">
        <v>286255699273957</v>
      </c>
      <c r="E13551">
        <v>-239343273931297</v>
      </c>
      <c r="F13551" t="s">
        <v>79316</v>
      </c>
      <c r="G13551" t="s">
        <v>79317</v>
      </c>
    </row>
    <row r="13552" spans="1:7" x14ac:dyDescent="0.35">
      <c r="A13552" t="s">
        <v>25452</v>
      </c>
      <c r="B13552">
        <v>503788627900829</v>
      </c>
      <c r="C13552">
        <v>229060411564844</v>
      </c>
      <c r="D13552">
        <v>423421622392456</v>
      </c>
      <c r="E13552">
        <v>5409747623907</v>
      </c>
      <c r="F13552" t="s">
        <v>79318</v>
      </c>
      <c r="G13552" t="s">
        <v>79319</v>
      </c>
    </row>
    <row r="13553" spans="1:7" x14ac:dyDescent="0.35">
      <c r="A13553" t="s">
        <v>13015</v>
      </c>
      <c r="B13553">
        <v>274495833421128</v>
      </c>
      <c r="C13553">
        <v>239366874916562</v>
      </c>
      <c r="D13553">
        <v>324452921277655</v>
      </c>
      <c r="E13553">
        <v>73775533896864</v>
      </c>
      <c r="F13553" t="s">
        <v>79320</v>
      </c>
      <c r="G13553" t="s">
        <v>79321</v>
      </c>
    </row>
    <row r="13554" spans="1:7" x14ac:dyDescent="0.35">
      <c r="A13554" t="s">
        <v>13016</v>
      </c>
      <c r="B13554">
        <v>694650814312816</v>
      </c>
      <c r="C13554">
        <v>836729130681031</v>
      </c>
      <c r="D13554">
        <v>134849434030929</v>
      </c>
      <c r="E13554">
        <v>620491392265777</v>
      </c>
      <c r="F13554" t="s">
        <v>79322</v>
      </c>
      <c r="G13554" t="s">
        <v>79323</v>
      </c>
    </row>
    <row r="13555" spans="1:7" x14ac:dyDescent="0.35">
      <c r="A13555" t="s">
        <v>13017</v>
      </c>
      <c r="B13555">
        <v>228555764175689</v>
      </c>
      <c r="C13555">
        <v>14349570003881</v>
      </c>
      <c r="D13555">
        <v>499445031608371</v>
      </c>
      <c r="E13555">
        <v>287310296343741</v>
      </c>
      <c r="F13555" t="s">
        <v>79324</v>
      </c>
      <c r="G13555" t="s">
        <v>79325</v>
      </c>
    </row>
    <row r="13556" spans="1:7" x14ac:dyDescent="0.35">
      <c r="A13556" t="s">
        <v>13018</v>
      </c>
      <c r="B13556">
        <v>453309033135783</v>
      </c>
      <c r="C13556">
        <v>219440935707145</v>
      </c>
      <c r="D13556">
        <v>277139864320286</v>
      </c>
      <c r="E13556">
        <v>791805741282822</v>
      </c>
      <c r="F13556">
        <v>0.24124997076640201</v>
      </c>
      <c r="G13556">
        <v>14.7409495789451</v>
      </c>
    </row>
    <row r="13557" spans="1:7" x14ac:dyDescent="0.35">
      <c r="A13557" t="s">
        <v>13019</v>
      </c>
      <c r="B13557">
        <v>246627649599957</v>
      </c>
      <c r="C13557">
        <v>21588603469513</v>
      </c>
      <c r="D13557">
        <v>216968602969974</v>
      </c>
      <c r="E13557">
        <v>995010484189762</v>
      </c>
      <c r="F13557" t="s">
        <v>79326</v>
      </c>
      <c r="G13557" t="s">
        <v>79327</v>
      </c>
    </row>
    <row r="13558" spans="1:7" x14ac:dyDescent="0.35">
      <c r="A13558" t="s">
        <v>13020</v>
      </c>
      <c r="B13558">
        <v>392517992146401</v>
      </c>
      <c r="C13558">
        <v>49644825468656</v>
      </c>
      <c r="D13558">
        <v>459789200677297</v>
      </c>
      <c r="E13558">
        <v>107973013275488</v>
      </c>
      <c r="F13558" t="s">
        <v>79328</v>
      </c>
      <c r="G13558" t="s">
        <v>79329</v>
      </c>
    </row>
    <row r="13559" spans="1:7" x14ac:dyDescent="0.35">
      <c r="A13559" t="s">
        <v>13021</v>
      </c>
      <c r="B13559">
        <v>867733980238685</v>
      </c>
      <c r="C13559">
        <v>105202262795069</v>
      </c>
      <c r="D13559">
        <v>408638835180034</v>
      </c>
      <c r="E13559">
        <v>257445582108513</v>
      </c>
      <c r="F13559" t="s">
        <v>79330</v>
      </c>
      <c r="G13559" t="s">
        <v>79331</v>
      </c>
    </row>
    <row r="13560" spans="1:7" x14ac:dyDescent="0.35">
      <c r="A13560" t="s">
        <v>13022</v>
      </c>
      <c r="B13560">
        <v>425224512047536</v>
      </c>
      <c r="C13560">
        <v>100469324460041</v>
      </c>
      <c r="D13560">
        <v>191931087124087</v>
      </c>
      <c r="E13560">
        <v>523465614484252</v>
      </c>
      <c r="F13560">
        <v>16529228.7555038</v>
      </c>
      <c r="G13560">
        <v>239032942.172685</v>
      </c>
    </row>
    <row r="13561" spans="1:7" x14ac:dyDescent="0.35">
      <c r="A13561" t="s">
        <v>13023</v>
      </c>
      <c r="B13561">
        <v>252961479260124</v>
      </c>
      <c r="C13561">
        <v>823834717321917</v>
      </c>
      <c r="D13561">
        <v>3006897362192</v>
      </c>
      <c r="E13561">
        <v>273981655536572</v>
      </c>
      <c r="F13561" t="s">
        <v>79332</v>
      </c>
      <c r="G13561" t="s">
        <v>79333</v>
      </c>
    </row>
    <row r="13562" spans="1:7" x14ac:dyDescent="0.35">
      <c r="A13562" t="s">
        <v>13024</v>
      </c>
      <c r="B13562">
        <v>389192889330817</v>
      </c>
      <c r="C13562">
        <v>-675154548028938</v>
      </c>
      <c r="D13562">
        <v>214998283670464</v>
      </c>
      <c r="E13562">
        <v>-314027878038215</v>
      </c>
      <c r="F13562" t="s">
        <v>79334</v>
      </c>
      <c r="G13562" t="s">
        <v>70912</v>
      </c>
    </row>
    <row r="13563" spans="1:7" x14ac:dyDescent="0.35">
      <c r="A13563" t="s">
        <v>13025</v>
      </c>
      <c r="B13563">
        <v>117429861358361</v>
      </c>
      <c r="C13563">
        <v>146319508677126</v>
      </c>
      <c r="D13563">
        <v>200628030832567</v>
      </c>
      <c r="E13563">
        <v>729307405699636</v>
      </c>
      <c r="F13563" t="s">
        <v>79335</v>
      </c>
      <c r="G13563" t="s">
        <v>79336</v>
      </c>
    </row>
    <row r="13564" spans="1:7" x14ac:dyDescent="0.35">
      <c r="A13564" t="s">
        <v>13026</v>
      </c>
      <c r="B13564">
        <v>128658638015607</v>
      </c>
      <c r="C13564">
        <v>670824969681577</v>
      </c>
      <c r="D13564">
        <v>328343735512045</v>
      </c>
      <c r="E13564">
        <v>204305700742376</v>
      </c>
      <c r="F13564" t="s">
        <v>79337</v>
      </c>
      <c r="G13564" t="s">
        <v>79338</v>
      </c>
    </row>
    <row r="13565" spans="1:7" x14ac:dyDescent="0.35">
      <c r="A13565" t="s">
        <v>13027</v>
      </c>
      <c r="B13565">
        <v>37301480518728</v>
      </c>
      <c r="C13565">
        <v>705782860079767</v>
      </c>
      <c r="D13565">
        <v>342177049778268</v>
      </c>
      <c r="E13565">
        <v>206262477432989</v>
      </c>
      <c r="F13565" t="s">
        <v>79339</v>
      </c>
      <c r="G13565" t="s">
        <v>79340</v>
      </c>
    </row>
    <row r="13566" spans="1:7" x14ac:dyDescent="0.35">
      <c r="A13566" t="s">
        <v>13028</v>
      </c>
      <c r="B13566">
        <v>168978087448226</v>
      </c>
      <c r="C13566">
        <v>47843359838982</v>
      </c>
      <c r="D13566">
        <v>193747055846764</v>
      </c>
      <c r="E13566">
        <v>24693722250325</v>
      </c>
      <c r="F13566" t="s">
        <v>79341</v>
      </c>
      <c r="G13566" t="s">
        <v>79342</v>
      </c>
    </row>
    <row r="13567" spans="1:7" x14ac:dyDescent="0.35">
      <c r="A13567" t="s">
        <v>13029</v>
      </c>
      <c r="B13567">
        <v>106194859524175</v>
      </c>
      <c r="C13567">
        <v>-484317985133356</v>
      </c>
      <c r="D13567">
        <v>376491481044185</v>
      </c>
      <c r="E13567">
        <v>-128639825737921</v>
      </c>
      <c r="F13567" t="s">
        <v>79343</v>
      </c>
      <c r="G13567" t="s">
        <v>79344</v>
      </c>
    </row>
    <row r="13568" spans="1:7" x14ac:dyDescent="0.35">
      <c r="A13568" t="s">
        <v>13030</v>
      </c>
      <c r="B13568">
        <v>472236555461266</v>
      </c>
      <c r="C13568">
        <v>-780693426273972</v>
      </c>
      <c r="D13568">
        <v>193953787254628</v>
      </c>
      <c r="E13568">
        <v>-402515175044793</v>
      </c>
      <c r="F13568">
        <v>5693858586.44174</v>
      </c>
      <c r="G13568" t="s">
        <v>79345</v>
      </c>
    </row>
    <row r="13569" spans="1:7" x14ac:dyDescent="0.35">
      <c r="A13569" t="s">
        <v>13032</v>
      </c>
      <c r="B13569">
        <v>802569063492877</v>
      </c>
      <c r="C13569">
        <v>-220653098156608</v>
      </c>
      <c r="D13569">
        <v>22455226050086</v>
      </c>
      <c r="E13569">
        <v>-982635835704546</v>
      </c>
      <c r="F13569" t="s">
        <v>79346</v>
      </c>
      <c r="G13569" t="s">
        <v>79347</v>
      </c>
    </row>
    <row r="13570" spans="1:7" x14ac:dyDescent="0.35">
      <c r="A13570" t="s">
        <v>13033</v>
      </c>
      <c r="B13570">
        <v>806780600999643</v>
      </c>
      <c r="C13570">
        <v>400945398276921</v>
      </c>
      <c r="D13570">
        <v>258795816240563</v>
      </c>
      <c r="E13570">
        <v>154927310688911</v>
      </c>
      <c r="F13570" t="s">
        <v>79348</v>
      </c>
      <c r="G13570" t="s">
        <v>66426</v>
      </c>
    </row>
    <row r="13571" spans="1:7" x14ac:dyDescent="0.35">
      <c r="A13571" t="s">
        <v>13034</v>
      </c>
      <c r="B13571">
        <v>118485993673379</v>
      </c>
      <c r="C13571">
        <v>789756272672716</v>
      </c>
      <c r="D13571">
        <v>274502224407531</v>
      </c>
      <c r="E13571">
        <v>287704871746405</v>
      </c>
      <c r="F13571" t="s">
        <v>79349</v>
      </c>
      <c r="G13571" t="s">
        <v>79350</v>
      </c>
    </row>
    <row r="13572" spans="1:7" x14ac:dyDescent="0.35">
      <c r="A13572" t="s">
        <v>13035</v>
      </c>
      <c r="B13572">
        <v>495537174521167</v>
      </c>
      <c r="C13572">
        <v>488640752579057</v>
      </c>
      <c r="D13572">
        <v>228247518180738</v>
      </c>
      <c r="E13572">
        <v>214083708981285</v>
      </c>
      <c r="F13572" t="s">
        <v>79351</v>
      </c>
      <c r="G13572" t="s">
        <v>79352</v>
      </c>
    </row>
    <row r="13573" spans="1:7" x14ac:dyDescent="0.35">
      <c r="A13573" t="s">
        <v>13036</v>
      </c>
      <c r="B13573">
        <v>798729761002853</v>
      </c>
      <c r="C13573">
        <v>-433302413106952</v>
      </c>
      <c r="D13573">
        <v>333940907400164</v>
      </c>
      <c r="E13573">
        <v>-12975421803826</v>
      </c>
      <c r="F13573" t="s">
        <v>79353</v>
      </c>
      <c r="G13573" t="s">
        <v>79354</v>
      </c>
    </row>
    <row r="13574" spans="1:7" x14ac:dyDescent="0.35">
      <c r="A13574" t="s">
        <v>13037</v>
      </c>
      <c r="B13574">
        <v>48305536625588</v>
      </c>
      <c r="C13574">
        <v>236270142984078</v>
      </c>
      <c r="D13574">
        <v>287979076477264</v>
      </c>
      <c r="E13574">
        <v>820442046951045</v>
      </c>
      <c r="F13574" t="s">
        <v>79355</v>
      </c>
      <c r="G13574" t="s">
        <v>79356</v>
      </c>
    </row>
    <row r="13575" spans="1:7" x14ac:dyDescent="0.35">
      <c r="A13575" t="s">
        <v>13038</v>
      </c>
      <c r="B13575">
        <v>502026670522161</v>
      </c>
      <c r="C13575">
        <v>779335740605958</v>
      </c>
      <c r="D13575">
        <v>153352914278878</v>
      </c>
      <c r="E13575">
        <v>508197541775247</v>
      </c>
      <c r="F13575">
        <v>37352976.169099502</v>
      </c>
      <c r="G13575">
        <v>494257451.85172898</v>
      </c>
    </row>
    <row r="13576" spans="1:7" x14ac:dyDescent="0.35">
      <c r="A13576" t="s">
        <v>13039</v>
      </c>
      <c r="B13576">
        <v>253222472898187</v>
      </c>
      <c r="C13576">
        <v>682048195225982</v>
      </c>
      <c r="D13576">
        <v>245198223839225</v>
      </c>
      <c r="E13576">
        <v>278161964041467</v>
      </c>
      <c r="F13576" t="s">
        <v>79357</v>
      </c>
      <c r="G13576" t="s">
        <v>76218</v>
      </c>
    </row>
    <row r="13577" spans="1:7" x14ac:dyDescent="0.35">
      <c r="A13577" t="s">
        <v>27484</v>
      </c>
      <c r="B13577">
        <v>128699549118266</v>
      </c>
      <c r="C13577">
        <v>108218296390593</v>
      </c>
      <c r="D13577">
        <v>636493192217911</v>
      </c>
      <c r="E13577">
        <v>170022708355289</v>
      </c>
      <c r="F13577" t="s">
        <v>79358</v>
      </c>
      <c r="G13577" t="s">
        <v>69060</v>
      </c>
    </row>
    <row r="13578" spans="1:7" x14ac:dyDescent="0.35">
      <c r="A13578" t="s">
        <v>27485</v>
      </c>
      <c r="B13578">
        <v>127062282866231</v>
      </c>
      <c r="C13578">
        <v>295192616327519</v>
      </c>
      <c r="D13578">
        <v>884067458016955</v>
      </c>
      <c r="E13578">
        <v>333902818897625</v>
      </c>
      <c r="F13578" t="s">
        <v>79359</v>
      </c>
      <c r="G13578" t="s">
        <v>64562</v>
      </c>
    </row>
    <row r="13579" spans="1:7" x14ac:dyDescent="0.35">
      <c r="A13579" t="s">
        <v>13040</v>
      </c>
      <c r="B13579">
        <v>13485643645282</v>
      </c>
      <c r="C13579">
        <v>-110041865009535</v>
      </c>
      <c r="D13579">
        <v>37255334679873</v>
      </c>
      <c r="E13579">
        <v>-295372101620078</v>
      </c>
      <c r="F13579" t="s">
        <v>79360</v>
      </c>
      <c r="G13579" t="s">
        <v>79361</v>
      </c>
    </row>
    <row r="13580" spans="1:7" x14ac:dyDescent="0.35">
      <c r="A13580" t="s">
        <v>13041</v>
      </c>
      <c r="B13580">
        <v>253738908791947</v>
      </c>
      <c r="C13580">
        <v>-121992979024979</v>
      </c>
      <c r="D13580">
        <v>482586971362943</v>
      </c>
      <c r="E13580">
        <v>-252789623972735</v>
      </c>
      <c r="F13580" t="s">
        <v>79362</v>
      </c>
      <c r="G13580" t="s">
        <v>79363</v>
      </c>
    </row>
    <row r="13581" spans="1:7" x14ac:dyDescent="0.35">
      <c r="A13581" t="s">
        <v>25455</v>
      </c>
      <c r="B13581">
        <v>397520870408143</v>
      </c>
      <c r="C13581">
        <v>-214093075542996</v>
      </c>
      <c r="D13581">
        <v>525329626638916</v>
      </c>
      <c r="E13581">
        <v>-407540455909128</v>
      </c>
      <c r="F13581">
        <v>4593441915.2603798</v>
      </c>
      <c r="G13581" t="s">
        <v>79364</v>
      </c>
    </row>
    <row r="13582" spans="1:7" x14ac:dyDescent="0.35">
      <c r="A13582" t="s">
        <v>13042</v>
      </c>
      <c r="B13582">
        <v>147213082949465</v>
      </c>
      <c r="C13582">
        <v>355928366065172</v>
      </c>
      <c r="D13582">
        <v>189955296666303</v>
      </c>
      <c r="E13582">
        <v>187374804657559</v>
      </c>
      <c r="F13582" t="s">
        <v>79365</v>
      </c>
      <c r="G13582" t="s">
        <v>79366</v>
      </c>
    </row>
    <row r="13583" spans="1:7" x14ac:dyDescent="0.35">
      <c r="A13583" t="s">
        <v>13043</v>
      </c>
      <c r="B13583">
        <v>809869491108176</v>
      </c>
      <c r="C13583">
        <v>-157305124095617</v>
      </c>
      <c r="D13583">
        <v>214700825999926</v>
      </c>
      <c r="E13583">
        <v>-732671257145842</v>
      </c>
      <c r="F13583" t="s">
        <v>79367</v>
      </c>
      <c r="G13583" t="s">
        <v>76498</v>
      </c>
    </row>
    <row r="13584" spans="1:7" x14ac:dyDescent="0.35">
      <c r="A13584" t="s">
        <v>13044</v>
      </c>
      <c r="B13584">
        <v>417994520094841</v>
      </c>
      <c r="C13584">
        <v>-957619367088987</v>
      </c>
      <c r="D13584">
        <v>432827523317723</v>
      </c>
      <c r="E13584">
        <v>-221247336525324</v>
      </c>
      <c r="F13584" t="s">
        <v>79368</v>
      </c>
      <c r="G13584" t="s">
        <v>66699</v>
      </c>
    </row>
    <row r="13585" spans="1:7" x14ac:dyDescent="0.35">
      <c r="A13585" t="s">
        <v>13045</v>
      </c>
      <c r="B13585">
        <v>225604202663041</v>
      </c>
      <c r="C13585">
        <v>178368562743935</v>
      </c>
      <c r="D13585">
        <v>34454033988315</v>
      </c>
      <c r="E13585">
        <v>517700083550242</v>
      </c>
      <c r="F13585">
        <v>22548120.7101935</v>
      </c>
      <c r="G13585">
        <v>317108409.32803899</v>
      </c>
    </row>
    <row r="13586" spans="1:7" x14ac:dyDescent="0.35">
      <c r="A13586" t="s">
        <v>13047</v>
      </c>
      <c r="B13586">
        <v>771666588721065</v>
      </c>
      <c r="C13586">
        <v>-190563734763477</v>
      </c>
      <c r="D13586">
        <v>496423383566187</v>
      </c>
      <c r="E13586">
        <v>-383873405387378</v>
      </c>
      <c r="F13586" t="s">
        <v>79369</v>
      </c>
      <c r="G13586" t="s">
        <v>75578</v>
      </c>
    </row>
    <row r="13587" spans="1:7" x14ac:dyDescent="0.35">
      <c r="A13587" t="s">
        <v>13048</v>
      </c>
      <c r="B13587">
        <v>458700127049601</v>
      </c>
      <c r="C13587">
        <v>35130609752326</v>
      </c>
      <c r="D13587">
        <v>367934330511656</v>
      </c>
      <c r="E13587">
        <v>954806519507782</v>
      </c>
      <c r="F13587" t="s">
        <v>79370</v>
      </c>
      <c r="G13587" t="s">
        <v>79371</v>
      </c>
    </row>
    <row r="13588" spans="1:7" x14ac:dyDescent="0.35">
      <c r="A13588" t="s">
        <v>13049</v>
      </c>
      <c r="B13588">
        <v>602498232979532</v>
      </c>
      <c r="C13588">
        <v>169033002471009</v>
      </c>
      <c r="D13588">
        <v>264027874381023</v>
      </c>
      <c r="E13588">
        <v>640208928194738</v>
      </c>
      <c r="F13588">
        <v>15326.4992644627</v>
      </c>
      <c r="G13588">
        <v>42475.281165893997</v>
      </c>
    </row>
    <row r="13589" spans="1:7" x14ac:dyDescent="0.35">
      <c r="A13589" t="s">
        <v>13050</v>
      </c>
      <c r="B13589">
        <v>104799167071593</v>
      </c>
      <c r="C13589">
        <v>-575487517325116</v>
      </c>
      <c r="D13589">
        <v>267228784680615</v>
      </c>
      <c r="E13589">
        <v>-215353865420195</v>
      </c>
      <c r="F13589" t="s">
        <v>79372</v>
      </c>
      <c r="G13589" t="s">
        <v>79373</v>
      </c>
    </row>
    <row r="13590" spans="1:7" x14ac:dyDescent="0.35">
      <c r="A13590" t="s">
        <v>13051</v>
      </c>
      <c r="B13590">
        <v>141501035810524</v>
      </c>
      <c r="C13590">
        <v>151608233975802</v>
      </c>
      <c r="D13590">
        <v>647224909755561</v>
      </c>
      <c r="E13590">
        <v>234243509003786</v>
      </c>
      <c r="F13590" t="s">
        <v>79374</v>
      </c>
      <c r="G13590" t="s">
        <v>79375</v>
      </c>
    </row>
    <row r="13591" spans="1:7" x14ac:dyDescent="0.35">
      <c r="A13591" t="s">
        <v>13052</v>
      </c>
      <c r="B13591">
        <v>224299918270928</v>
      </c>
      <c r="C13591">
        <v>900433502923502</v>
      </c>
      <c r="D13591">
        <v>494498954138608</v>
      </c>
      <c r="E13591">
        <v>18209007226153</v>
      </c>
      <c r="F13591" t="s">
        <v>79376</v>
      </c>
      <c r="G13591" t="s">
        <v>64834</v>
      </c>
    </row>
    <row r="13592" spans="1:7" x14ac:dyDescent="0.35">
      <c r="A13592" t="s">
        <v>13053</v>
      </c>
      <c r="B13592">
        <v>264725252640695</v>
      </c>
      <c r="C13592">
        <v>835932663118851</v>
      </c>
      <c r="D13592">
        <v>239194272680303</v>
      </c>
      <c r="E13592">
        <v>349478544679088</v>
      </c>
      <c r="F13592" t="s">
        <v>79377</v>
      </c>
      <c r="G13592" t="s">
        <v>63039</v>
      </c>
    </row>
    <row r="13593" spans="1:7" x14ac:dyDescent="0.35">
      <c r="A13593" t="s">
        <v>13054</v>
      </c>
      <c r="B13593">
        <v>20501526386194</v>
      </c>
      <c r="C13593">
        <v>710967316121048</v>
      </c>
      <c r="D13593">
        <v>228565114818128</v>
      </c>
      <c r="E13593">
        <v>311056793022319</v>
      </c>
      <c r="F13593" t="s">
        <v>79378</v>
      </c>
      <c r="G13593" t="s">
        <v>79379</v>
      </c>
    </row>
    <row r="13594" spans="1:7" x14ac:dyDescent="0.35">
      <c r="A13594" t="s">
        <v>13055</v>
      </c>
      <c r="B13594">
        <v>382261617024899</v>
      </c>
      <c r="C13594">
        <v>-214765575654782</v>
      </c>
      <c r="D13594">
        <v>197047381413203</v>
      </c>
      <c r="E13594">
        <v>-108991844557642</v>
      </c>
      <c r="F13594" t="s">
        <v>79380</v>
      </c>
      <c r="G13594" t="s">
        <v>79381</v>
      </c>
    </row>
    <row r="13595" spans="1:7" x14ac:dyDescent="0.35">
      <c r="A13595" t="s">
        <v>13056</v>
      </c>
      <c r="B13595">
        <v>971756018945434</v>
      </c>
      <c r="C13595">
        <v>-622311578371819</v>
      </c>
      <c r="D13595">
        <v>142169141701486</v>
      </c>
      <c r="E13595">
        <v>-437726197769762</v>
      </c>
      <c r="F13595">
        <v>120179490.11102</v>
      </c>
      <c r="G13595" t="s">
        <v>79382</v>
      </c>
    </row>
    <row r="13596" spans="1:7" x14ac:dyDescent="0.35">
      <c r="A13596" t="s">
        <v>13057</v>
      </c>
      <c r="B13596">
        <v>391534952368055</v>
      </c>
      <c r="C13596">
        <v>-467820261963891</v>
      </c>
      <c r="D13596">
        <v>206954047327154</v>
      </c>
      <c r="E13596">
        <v>-226050308271748</v>
      </c>
      <c r="F13596" t="s">
        <v>79383</v>
      </c>
      <c r="G13596" t="s">
        <v>79384</v>
      </c>
    </row>
    <row r="13597" spans="1:7" x14ac:dyDescent="0.35">
      <c r="A13597" t="s">
        <v>13058</v>
      </c>
      <c r="B13597">
        <v>727731994278763</v>
      </c>
      <c r="C13597">
        <v>-785560699954028</v>
      </c>
      <c r="D13597">
        <v>369209786294956</v>
      </c>
      <c r="E13597">
        <v>-212768114257529</v>
      </c>
      <c r="F13597" t="s">
        <v>79385</v>
      </c>
      <c r="G13597" t="s">
        <v>79386</v>
      </c>
    </row>
    <row r="13598" spans="1:7" x14ac:dyDescent="0.35">
      <c r="A13598" t="s">
        <v>13059</v>
      </c>
      <c r="B13598">
        <v>712659460327804</v>
      </c>
      <c r="C13598">
        <v>-32227619845768</v>
      </c>
      <c r="D13598">
        <v>54567320822372</v>
      </c>
      <c r="E13598">
        <v>-590602935238027</v>
      </c>
      <c r="F13598" t="s">
        <v>79387</v>
      </c>
      <c r="G13598" t="s">
        <v>62901</v>
      </c>
    </row>
    <row r="13599" spans="1:7" x14ac:dyDescent="0.35">
      <c r="A13599" t="s">
        <v>13060</v>
      </c>
      <c r="B13599">
        <v>129786868722694</v>
      </c>
      <c r="C13599">
        <v>-888161380109143</v>
      </c>
      <c r="D13599">
        <v>305555001259664</v>
      </c>
      <c r="E13599">
        <v>-290671524422006</v>
      </c>
      <c r="F13599" t="s">
        <v>79388</v>
      </c>
      <c r="G13599" t="s">
        <v>79389</v>
      </c>
    </row>
    <row r="13600" spans="1:7" x14ac:dyDescent="0.35">
      <c r="A13600" t="s">
        <v>13061</v>
      </c>
      <c r="B13600">
        <v>558780130090759</v>
      </c>
      <c r="C13600">
        <v>-17123995926252</v>
      </c>
      <c r="D13600">
        <v>41150440687814</v>
      </c>
      <c r="E13600">
        <v>-41613153200867</v>
      </c>
      <c r="F13600">
        <v>316419828.92091</v>
      </c>
      <c r="G13600" t="s">
        <v>79390</v>
      </c>
    </row>
    <row r="13601" spans="1:7" x14ac:dyDescent="0.35">
      <c r="A13601" t="s">
        <v>23516</v>
      </c>
      <c r="B13601">
        <v>139017875193716</v>
      </c>
      <c r="C13601">
        <v>-152969785253216</v>
      </c>
      <c r="D13601">
        <v>625461979625538</v>
      </c>
      <c r="E13601">
        <v>-244570877585235</v>
      </c>
      <c r="F13601" t="s">
        <v>79391</v>
      </c>
      <c r="G13601" t="s">
        <v>79392</v>
      </c>
    </row>
    <row r="13602" spans="1:7" x14ac:dyDescent="0.35">
      <c r="A13602" t="s">
        <v>13062</v>
      </c>
      <c r="B13602">
        <v>863573270290072</v>
      </c>
      <c r="C13602">
        <v>-423434722335072</v>
      </c>
      <c r="D13602">
        <v>580715844917575</v>
      </c>
      <c r="E13602">
        <v>-72915992570372</v>
      </c>
      <c r="F13602">
        <v>30.629710387377905</v>
      </c>
      <c r="G13602">
        <v>1367.4905363222599</v>
      </c>
    </row>
    <row r="13603" spans="1:7" x14ac:dyDescent="0.35">
      <c r="A13603" t="s">
        <v>13063</v>
      </c>
      <c r="B13603">
        <v>180595217307616</v>
      </c>
      <c r="C13603">
        <v>75311849057746</v>
      </c>
      <c r="D13603">
        <v>201352454707777</v>
      </c>
      <c r="E13603">
        <v>374029952438603</v>
      </c>
      <c r="F13603" t="s">
        <v>79393</v>
      </c>
      <c r="G13603" t="s">
        <v>79394</v>
      </c>
    </row>
    <row r="13604" spans="1:7" x14ac:dyDescent="0.35">
      <c r="A13604" t="s">
        <v>13064</v>
      </c>
      <c r="B13604">
        <v>254634146280866</v>
      </c>
      <c r="C13604">
        <v>348876632339756</v>
      </c>
      <c r="D13604">
        <v>252863137967764</v>
      </c>
      <c r="E13604">
        <v>137970538190597</v>
      </c>
      <c r="F13604" t="s">
        <v>79395</v>
      </c>
      <c r="G13604" t="s">
        <v>79396</v>
      </c>
    </row>
    <row r="13605" spans="1:7" x14ac:dyDescent="0.35">
      <c r="A13605" t="s">
        <v>13065</v>
      </c>
      <c r="B13605">
        <v>319407471060282</v>
      </c>
      <c r="C13605">
        <v>13453015361543</v>
      </c>
      <c r="D13605">
        <v>199306313427181</v>
      </c>
      <c r="E13605">
        <v>674991932278061</v>
      </c>
      <c r="F13605" t="s">
        <v>79397</v>
      </c>
      <c r="G13605" t="s">
        <v>61055</v>
      </c>
    </row>
    <row r="13606" spans="1:7" x14ac:dyDescent="0.35">
      <c r="A13606" t="s">
        <v>13066</v>
      </c>
      <c r="B13606">
        <v>108606561403468</v>
      </c>
      <c r="C13606">
        <v>-130792962681038</v>
      </c>
      <c r="D13606">
        <v>408943486699714</v>
      </c>
      <c r="E13606">
        <v>-319831387306283</v>
      </c>
      <c r="F13606" t="s">
        <v>79398</v>
      </c>
      <c r="G13606" t="s">
        <v>79399</v>
      </c>
    </row>
    <row r="13607" spans="1:7" x14ac:dyDescent="0.35">
      <c r="A13607" t="s">
        <v>13067</v>
      </c>
      <c r="B13607">
        <v>117550694436236</v>
      </c>
      <c r="C13607">
        <v>-198412634145844</v>
      </c>
      <c r="D13607">
        <v>160765512730908</v>
      </c>
      <c r="E13607">
        <v>-123417411343657</v>
      </c>
      <c r="F13607" t="s">
        <v>79400</v>
      </c>
      <c r="G13607" t="s">
        <v>63222</v>
      </c>
    </row>
    <row r="13608" spans="1:7" x14ac:dyDescent="0.35">
      <c r="A13608" t="s">
        <v>13068</v>
      </c>
      <c r="B13608">
        <v>537725320484612</v>
      </c>
      <c r="C13608">
        <v>29840794103839</v>
      </c>
      <c r="D13608">
        <v>234355547037566</v>
      </c>
      <c r="E13608">
        <v>127331289918458</v>
      </c>
      <c r="F13608" t="s">
        <v>79401</v>
      </c>
      <c r="G13608" t="s">
        <v>79402</v>
      </c>
    </row>
    <row r="13609" spans="1:7" x14ac:dyDescent="0.35">
      <c r="A13609" t="s">
        <v>13069</v>
      </c>
      <c r="B13609">
        <v>111409948231844</v>
      </c>
      <c r="C13609">
        <v>-315859781399449</v>
      </c>
      <c r="D13609">
        <v>759713214810089</v>
      </c>
      <c r="E13609">
        <v>-415761862821364</v>
      </c>
      <c r="F13609" t="s">
        <v>79403</v>
      </c>
      <c r="G13609" t="s">
        <v>66992</v>
      </c>
    </row>
    <row r="13610" spans="1:7" x14ac:dyDescent="0.35">
      <c r="A13610" t="s">
        <v>13070</v>
      </c>
      <c r="B13610">
        <v>227057249331693</v>
      </c>
      <c r="C13610">
        <v>143705319102323</v>
      </c>
      <c r="D13610">
        <v>105739619720087</v>
      </c>
      <c r="E13610">
        <v>135904894951143</v>
      </c>
      <c r="F13610" t="s">
        <v>79404</v>
      </c>
      <c r="G13610" t="s">
        <v>74472</v>
      </c>
    </row>
    <row r="13611" spans="1:7" x14ac:dyDescent="0.35">
      <c r="A13611" t="s">
        <v>13071</v>
      </c>
      <c r="B13611">
        <v>908111438444632</v>
      </c>
      <c r="C13611">
        <v>505818727558946</v>
      </c>
      <c r="D13611">
        <v>349354236817556</v>
      </c>
      <c r="E13611">
        <v>14478677349578</v>
      </c>
      <c r="F13611" t="s">
        <v>79405</v>
      </c>
      <c r="G13611" t="s">
        <v>79406</v>
      </c>
    </row>
    <row r="13612" spans="1:7" x14ac:dyDescent="0.35">
      <c r="A13612" t="s">
        <v>13072</v>
      </c>
      <c r="B13612">
        <v>142440851064517</v>
      </c>
      <c r="C13612">
        <v>133417417221758</v>
      </c>
      <c r="D13612">
        <v>272736264387278</v>
      </c>
      <c r="E13612">
        <v>489181068463668</v>
      </c>
      <c r="F13612" t="s">
        <v>79407</v>
      </c>
      <c r="G13612" t="s">
        <v>79408</v>
      </c>
    </row>
    <row r="13613" spans="1:7" x14ac:dyDescent="0.35">
      <c r="A13613" t="s">
        <v>13073</v>
      </c>
      <c r="B13613">
        <v>338892322048272</v>
      </c>
      <c r="C13613">
        <v>-789546233836867</v>
      </c>
      <c r="D13613">
        <v>487919330237304</v>
      </c>
      <c r="E13613">
        <v>-161819010829693</v>
      </c>
      <c r="F13613" t="s">
        <v>79409</v>
      </c>
      <c r="G13613" t="s">
        <v>79410</v>
      </c>
    </row>
    <row r="13614" spans="1:7" x14ac:dyDescent="0.35">
      <c r="A13614" t="s">
        <v>13074</v>
      </c>
      <c r="B13614">
        <v>465753998021507</v>
      </c>
      <c r="C13614">
        <v>727156744370061</v>
      </c>
      <c r="D13614">
        <v>636581716551511</v>
      </c>
      <c r="E13614">
        <v>11422834264063</v>
      </c>
      <c r="F13614" t="s">
        <v>79411</v>
      </c>
      <c r="G13614" t="s">
        <v>59512</v>
      </c>
    </row>
    <row r="13615" spans="1:7" x14ac:dyDescent="0.35">
      <c r="A13615" t="s">
        <v>13075</v>
      </c>
      <c r="B13615">
        <v>798728101672947</v>
      </c>
      <c r="C13615">
        <v>116226642423881</v>
      </c>
      <c r="D13615">
        <v>250377840111977</v>
      </c>
      <c r="E13615">
        <v>464204988635977</v>
      </c>
      <c r="F13615" t="s">
        <v>79412</v>
      </c>
      <c r="G13615" t="s">
        <v>79413</v>
      </c>
    </row>
    <row r="13616" spans="1:7" x14ac:dyDescent="0.35">
      <c r="A13616" t="s">
        <v>13076</v>
      </c>
      <c r="B13616">
        <v>193624105594416</v>
      </c>
      <c r="C13616">
        <v>308333151354552</v>
      </c>
      <c r="D13616">
        <v>234793220908374</v>
      </c>
      <c r="E13616">
        <v>131321147246784</v>
      </c>
      <c r="F13616" t="s">
        <v>79414</v>
      </c>
      <c r="G13616" t="s">
        <v>59261</v>
      </c>
    </row>
    <row r="13617" spans="1:7" x14ac:dyDescent="0.35">
      <c r="A13617" t="s">
        <v>13077</v>
      </c>
      <c r="B13617">
        <v>60110474389769</v>
      </c>
      <c r="C13617">
        <v>651682035809279</v>
      </c>
      <c r="D13617">
        <v>262192612056219</v>
      </c>
      <c r="E13617">
        <v>24855087666221</v>
      </c>
      <c r="F13617" t="s">
        <v>79415</v>
      </c>
      <c r="G13617" t="s">
        <v>79416</v>
      </c>
    </row>
    <row r="13618" spans="1:7" x14ac:dyDescent="0.35">
      <c r="A13618" t="s">
        <v>13078</v>
      </c>
      <c r="B13618">
        <v>789804729947922</v>
      </c>
      <c r="C13618">
        <v>529827385468804</v>
      </c>
      <c r="D13618">
        <v>179866765911145</v>
      </c>
      <c r="E13618">
        <v>294566582539512</v>
      </c>
      <c r="F13618" t="s">
        <v>79417</v>
      </c>
      <c r="G13618" t="s">
        <v>79418</v>
      </c>
    </row>
    <row r="13619" spans="1:7" x14ac:dyDescent="0.35">
      <c r="A13619" t="s">
        <v>13079</v>
      </c>
      <c r="B13619">
        <v>155662624364409</v>
      </c>
      <c r="C13619">
        <v>-253955329151783</v>
      </c>
      <c r="D13619">
        <v>4205507822184</v>
      </c>
      <c r="E13619">
        <v>-603863647125259</v>
      </c>
      <c r="F13619">
        <v>155421.94846532299</v>
      </c>
      <c r="G13619">
        <v>3491241.08328065</v>
      </c>
    </row>
    <row r="13620" spans="1:7" x14ac:dyDescent="0.35">
      <c r="A13620" t="s">
        <v>27488</v>
      </c>
      <c r="B13620">
        <v>262101510090031</v>
      </c>
      <c r="C13620">
        <v>15680859559443</v>
      </c>
      <c r="D13620">
        <v>488160414392222</v>
      </c>
      <c r="E13620">
        <v>321223497381824</v>
      </c>
      <c r="F13620" t="s">
        <v>79419</v>
      </c>
      <c r="G13620" t="s">
        <v>79420</v>
      </c>
    </row>
    <row r="13621" spans="1:7" x14ac:dyDescent="0.35">
      <c r="A13621" t="s">
        <v>13080</v>
      </c>
      <c r="B13621">
        <v>523067659781634</v>
      </c>
      <c r="C13621">
        <v>-216842851443349</v>
      </c>
      <c r="D13621">
        <v>278806243541865</v>
      </c>
      <c r="E13621">
        <v>-777754646698895</v>
      </c>
      <c r="F13621" t="s">
        <v>79421</v>
      </c>
      <c r="G13621" t="s">
        <v>79422</v>
      </c>
    </row>
    <row r="13622" spans="1:7" x14ac:dyDescent="0.35">
      <c r="A13622" t="s">
        <v>13081</v>
      </c>
      <c r="B13622">
        <v>175389222699798</v>
      </c>
      <c r="C13622">
        <v>639542860677321</v>
      </c>
      <c r="D13622">
        <v>184498469570223</v>
      </c>
      <c r="E13622">
        <v>346638572215311</v>
      </c>
      <c r="F13622" t="s">
        <v>79423</v>
      </c>
      <c r="G13622" t="s">
        <v>71846</v>
      </c>
    </row>
    <row r="13623" spans="1:7" x14ac:dyDescent="0.35">
      <c r="A13623" t="s">
        <v>13082</v>
      </c>
      <c r="B13623">
        <v>134520819841105</v>
      </c>
      <c r="C13623">
        <v>221612114329461</v>
      </c>
      <c r="D13623">
        <v>318933719476817</v>
      </c>
      <c r="E13623">
        <v>694853196121742</v>
      </c>
      <c r="F13623" t="s">
        <v>79424</v>
      </c>
      <c r="G13623" t="s">
        <v>69442</v>
      </c>
    </row>
    <row r="13624" spans="1:7" x14ac:dyDescent="0.35">
      <c r="A13624" t="s">
        <v>13084</v>
      </c>
      <c r="B13624">
        <v>345256267970348</v>
      </c>
      <c r="C13624">
        <v>-575023085964797</v>
      </c>
      <c r="D13624">
        <v>550712219971689</v>
      </c>
      <c r="E13624">
        <v>-104414440993221</v>
      </c>
      <c r="F13624" t="s">
        <v>79425</v>
      </c>
      <c r="G13624" t="s">
        <v>70974</v>
      </c>
    </row>
    <row r="13625" spans="1:7" x14ac:dyDescent="0.35">
      <c r="A13625" t="s">
        <v>13085</v>
      </c>
      <c r="B13625">
        <v>237420352117078</v>
      </c>
      <c r="C13625">
        <v>-192488825579908</v>
      </c>
      <c r="D13625">
        <v>814702547323137</v>
      </c>
      <c r="E13625">
        <v>-236268839728521</v>
      </c>
      <c r="F13625" t="s">
        <v>79426</v>
      </c>
      <c r="G13625" t="s">
        <v>79427</v>
      </c>
    </row>
    <row r="13626" spans="1:7" x14ac:dyDescent="0.35">
      <c r="A13626" t="s">
        <v>13086</v>
      </c>
      <c r="B13626">
        <v>382690147812795</v>
      </c>
      <c r="C13626">
        <v>-140270707608394</v>
      </c>
      <c r="D13626">
        <v>541345989883429</v>
      </c>
      <c r="E13626">
        <v>-259114707099981</v>
      </c>
      <c r="F13626" t="s">
        <v>79428</v>
      </c>
      <c r="G13626" t="s">
        <v>79429</v>
      </c>
    </row>
    <row r="13627" spans="1:7" x14ac:dyDescent="0.35">
      <c r="A13627" t="s">
        <v>13087</v>
      </c>
      <c r="B13627">
        <v>488875920640475</v>
      </c>
      <c r="C13627">
        <v>663946456550171</v>
      </c>
      <c r="D13627">
        <v>225395926303923</v>
      </c>
      <c r="E13627">
        <v>294568969119215</v>
      </c>
      <c r="F13627" t="s">
        <v>79430</v>
      </c>
      <c r="G13627" t="s">
        <v>79431</v>
      </c>
    </row>
    <row r="13628" spans="1:7" x14ac:dyDescent="0.35">
      <c r="A13628" t="s">
        <v>13088</v>
      </c>
      <c r="B13628">
        <v>313248791667801</v>
      </c>
      <c r="C13628">
        <v>-352853473459762</v>
      </c>
      <c r="D13628">
        <v>194158889669457</v>
      </c>
      <c r="E13628">
        <v>-181734389839411</v>
      </c>
      <c r="F13628" t="s">
        <v>79432</v>
      </c>
      <c r="G13628" t="s">
        <v>79433</v>
      </c>
    </row>
    <row r="13629" spans="1:7" x14ac:dyDescent="0.35">
      <c r="A13629" t="s">
        <v>13089</v>
      </c>
      <c r="B13629">
        <v>938667263869311</v>
      </c>
      <c r="C13629">
        <v>725882930854951</v>
      </c>
      <c r="D13629">
        <v>365992056087679</v>
      </c>
      <c r="E13629">
        <v>19833297438594</v>
      </c>
      <c r="F13629" t="s">
        <v>79434</v>
      </c>
      <c r="G13629" t="s">
        <v>79435</v>
      </c>
    </row>
    <row r="13630" spans="1:7" x14ac:dyDescent="0.35">
      <c r="A13630" t="s">
        <v>13090</v>
      </c>
      <c r="B13630">
        <v>200559091865826</v>
      </c>
      <c r="C13630">
        <v>-408969778950049</v>
      </c>
      <c r="D13630">
        <v>142308960663979</v>
      </c>
      <c r="E13630">
        <v>-287381607624633</v>
      </c>
      <c r="F13630" t="s">
        <v>79436</v>
      </c>
      <c r="G13630" t="s">
        <v>79437</v>
      </c>
    </row>
    <row r="13631" spans="1:7" x14ac:dyDescent="0.35">
      <c r="A13631" t="s">
        <v>13091</v>
      </c>
      <c r="B13631">
        <v>432759706527399</v>
      </c>
      <c r="C13631">
        <v>31950670971149</v>
      </c>
      <c r="D13631">
        <v>190757955230963</v>
      </c>
      <c r="E13631">
        <v>167493255693919</v>
      </c>
      <c r="F13631" t="s">
        <v>79438</v>
      </c>
      <c r="G13631" t="s">
        <v>79439</v>
      </c>
    </row>
    <row r="13632" spans="1:7" x14ac:dyDescent="0.35">
      <c r="A13632" t="s">
        <v>234</v>
      </c>
      <c r="B13632">
        <v>111297914217369</v>
      </c>
      <c r="C13632">
        <v>788699071444674</v>
      </c>
      <c r="D13632">
        <v>229622721014799</v>
      </c>
      <c r="E13632">
        <v>34347605844887</v>
      </c>
      <c r="F13632" t="s">
        <v>79440</v>
      </c>
      <c r="G13632" t="s">
        <v>70971</v>
      </c>
    </row>
    <row r="13633" spans="1:7" x14ac:dyDescent="0.35">
      <c r="A13633" t="s">
        <v>13092</v>
      </c>
      <c r="B13633">
        <v>140052290939986</v>
      </c>
      <c r="C13633">
        <v>-984072858461063</v>
      </c>
      <c r="D13633">
        <v>245273561261117</v>
      </c>
      <c r="E13633">
        <v>-401214404602469</v>
      </c>
      <c r="F13633">
        <v>6016976488.4762802</v>
      </c>
      <c r="G13633" t="s">
        <v>79441</v>
      </c>
    </row>
    <row r="13634" spans="1:7" x14ac:dyDescent="0.35">
      <c r="A13634" t="s">
        <v>13093</v>
      </c>
      <c r="B13634">
        <v>835342987852909</v>
      </c>
      <c r="C13634">
        <v>-233931828512679</v>
      </c>
      <c r="D13634">
        <v>534565557795615</v>
      </c>
      <c r="E13634">
        <v>-437611112615153</v>
      </c>
      <c r="F13634">
        <v>1208154368.75735</v>
      </c>
      <c r="G13634" t="s">
        <v>73650</v>
      </c>
    </row>
    <row r="13635" spans="1:7" x14ac:dyDescent="0.35">
      <c r="A13635" t="s">
        <v>13094</v>
      </c>
      <c r="B13635">
        <v>727879186901145</v>
      </c>
      <c r="C13635">
        <v>-976073836530813</v>
      </c>
      <c r="D13635">
        <v>364297726181964</v>
      </c>
      <c r="E13635">
        <v>-267933002701003</v>
      </c>
      <c r="F13635" t="s">
        <v>79442</v>
      </c>
      <c r="G13635" t="s">
        <v>66319</v>
      </c>
    </row>
    <row r="13636" spans="1:7" x14ac:dyDescent="0.35">
      <c r="A13636" t="s">
        <v>13095</v>
      </c>
      <c r="B13636">
        <v>169339293169447</v>
      </c>
      <c r="C13636">
        <v>-864427515685937</v>
      </c>
      <c r="D13636">
        <v>321425199279902</v>
      </c>
      <c r="E13636">
        <v>-268935826320568</v>
      </c>
      <c r="F13636" t="s">
        <v>79443</v>
      </c>
      <c r="G13636" t="s">
        <v>77776</v>
      </c>
    </row>
    <row r="13637" spans="1:7" x14ac:dyDescent="0.35">
      <c r="A13637" t="s">
        <v>13096</v>
      </c>
      <c r="B13637">
        <v>14959845642785</v>
      </c>
      <c r="C13637">
        <v>586065232510411</v>
      </c>
      <c r="D13637">
        <v>231593778242644</v>
      </c>
      <c r="E13637">
        <v>253057416722302</v>
      </c>
      <c r="F13637" t="s">
        <v>79444</v>
      </c>
      <c r="G13637" t="s">
        <v>79445</v>
      </c>
    </row>
    <row r="13638" spans="1:7" x14ac:dyDescent="0.35">
      <c r="A13638" t="s">
        <v>13098</v>
      </c>
      <c r="B13638">
        <v>125878105167195</v>
      </c>
      <c r="C13638">
        <v>-459339436528199</v>
      </c>
      <c r="D13638">
        <v>742149592665319</v>
      </c>
      <c r="E13638">
        <v>-618931063316426</v>
      </c>
      <c r="F13638">
        <v>60427.897914227397</v>
      </c>
      <c r="G13638">
        <v>1477924.3939322601</v>
      </c>
    </row>
    <row r="13639" spans="1:7" x14ac:dyDescent="0.35">
      <c r="A13639" t="s">
        <v>13099</v>
      </c>
      <c r="B13639">
        <v>648996977730578</v>
      </c>
      <c r="C13639">
        <v>504217897728577</v>
      </c>
      <c r="D13639">
        <v>265422498472367</v>
      </c>
      <c r="E13639">
        <v>189968032337346</v>
      </c>
      <c r="F13639" t="s">
        <v>79446</v>
      </c>
      <c r="G13639" t="s">
        <v>79447</v>
      </c>
    </row>
    <row r="13640" spans="1:7" x14ac:dyDescent="0.35">
      <c r="A13640" t="s">
        <v>13100</v>
      </c>
      <c r="B13640">
        <v>497703413783537</v>
      </c>
      <c r="C13640">
        <v>-137318635796989</v>
      </c>
      <c r="D13640">
        <v>273367955648352</v>
      </c>
      <c r="E13640">
        <v>-502321625339401</v>
      </c>
      <c r="F13640">
        <v>5081327.4630086999</v>
      </c>
      <c r="G13640">
        <v>651716342.61913896</v>
      </c>
    </row>
    <row r="13641" spans="1:7" x14ac:dyDescent="0.35">
      <c r="A13641" t="s">
        <v>13101</v>
      </c>
      <c r="B13641">
        <v>104474769395131</v>
      </c>
      <c r="C13641">
        <v>870724831410911</v>
      </c>
      <c r="D13641">
        <v>733670642495737</v>
      </c>
      <c r="E13641">
        <v>11868061511211</v>
      </c>
      <c r="F13641" t="s">
        <v>79448</v>
      </c>
      <c r="G13641" t="s">
        <v>67228</v>
      </c>
    </row>
    <row r="13642" spans="1:7" x14ac:dyDescent="0.35">
      <c r="A13642" t="s">
        <v>13102</v>
      </c>
      <c r="B13642">
        <v>222225123750751</v>
      </c>
      <c r="C13642">
        <v>-937313919965187</v>
      </c>
      <c r="D13642">
        <v>182955963767164</v>
      </c>
      <c r="E13642">
        <v>-512316680290372</v>
      </c>
      <c r="F13642">
        <v>30044633.768827099</v>
      </c>
      <c r="G13642">
        <v>408730302.70768303</v>
      </c>
    </row>
    <row r="13643" spans="1:7" x14ac:dyDescent="0.35">
      <c r="A13643" t="s">
        <v>13103</v>
      </c>
      <c r="B13643">
        <v>138033450248097</v>
      </c>
      <c r="C13643">
        <v>126242825883241</v>
      </c>
      <c r="D13643">
        <v>347876945493348</v>
      </c>
      <c r="E13643">
        <v>362895062517601</v>
      </c>
      <c r="F13643" t="s">
        <v>79449</v>
      </c>
      <c r="G13643" t="s">
        <v>67536</v>
      </c>
    </row>
    <row r="13644" spans="1:7" x14ac:dyDescent="0.35">
      <c r="A13644" t="s">
        <v>13104</v>
      </c>
      <c r="B13644">
        <v>105031782598773</v>
      </c>
      <c r="C13644">
        <v>730633685859174</v>
      </c>
      <c r="D13644">
        <v>192311232653645</v>
      </c>
      <c r="E13644">
        <v>379922522349517</v>
      </c>
      <c r="F13644" t="s">
        <v>79450</v>
      </c>
      <c r="G13644" t="s">
        <v>72572</v>
      </c>
    </row>
    <row r="13645" spans="1:7" x14ac:dyDescent="0.35">
      <c r="A13645" t="s">
        <v>25456</v>
      </c>
      <c r="B13645">
        <v>14915669796887</v>
      </c>
      <c r="C13645">
        <v>378504575284328</v>
      </c>
      <c r="D13645">
        <v>396527518363756</v>
      </c>
      <c r="E13645">
        <v>954548064775433</v>
      </c>
      <c r="F13645">
        <v>1.3547790525953801E-7</v>
      </c>
      <c r="G13645">
        <v>1.7966377317492599E-5</v>
      </c>
    </row>
    <row r="13646" spans="1:7" x14ac:dyDescent="0.35">
      <c r="A13646" t="s">
        <v>13105</v>
      </c>
      <c r="B13646">
        <v>934773809502429</v>
      </c>
      <c r="C13646">
        <v>492393455505131</v>
      </c>
      <c r="D13646">
        <v>275347309736595</v>
      </c>
      <c r="E13646">
        <v>17882631792414</v>
      </c>
      <c r="F13646" t="s">
        <v>79451</v>
      </c>
      <c r="G13646" t="s">
        <v>79452</v>
      </c>
    </row>
    <row r="13647" spans="1:7" x14ac:dyDescent="0.35">
      <c r="A13647" t="s">
        <v>13106</v>
      </c>
      <c r="B13647">
        <v>52730501537444</v>
      </c>
      <c r="C13647">
        <v>-323199746160946</v>
      </c>
      <c r="D13647">
        <v>286518953483517</v>
      </c>
      <c r="E13647">
        <v>-11280222206296</v>
      </c>
      <c r="F13647" t="s">
        <v>79453</v>
      </c>
      <c r="G13647" t="s">
        <v>79454</v>
      </c>
    </row>
    <row r="13648" spans="1:7" x14ac:dyDescent="0.35">
      <c r="A13648" t="s">
        <v>13107</v>
      </c>
      <c r="B13648">
        <v>52381833318786</v>
      </c>
      <c r="C13648">
        <v>-19399805711056</v>
      </c>
      <c r="D13648">
        <v>149298226196033</v>
      </c>
      <c r="E13648">
        <v>-129939961145845</v>
      </c>
      <c r="F13648" t="s">
        <v>79455</v>
      </c>
      <c r="G13648" t="s">
        <v>79456</v>
      </c>
    </row>
    <row r="13649" spans="1:7" x14ac:dyDescent="0.35">
      <c r="A13649" t="s">
        <v>13108</v>
      </c>
      <c r="B13649">
        <v>339368324606653</v>
      </c>
      <c r="C13649">
        <v>109050621698379</v>
      </c>
      <c r="D13649">
        <v>197578407584981</v>
      </c>
      <c r="E13649">
        <v>551935927773255</v>
      </c>
      <c r="F13649">
        <v>3402379.3112652199</v>
      </c>
      <c r="G13649">
        <v>59311389.298521198</v>
      </c>
    </row>
    <row r="13650" spans="1:7" x14ac:dyDescent="0.35">
      <c r="A13650" t="s">
        <v>13109</v>
      </c>
      <c r="B13650">
        <v>40126267377578</v>
      </c>
      <c r="C13650">
        <v>-345332957826303</v>
      </c>
      <c r="D13650">
        <v>249882121090132</v>
      </c>
      <c r="E13650">
        <v>-138198345811921</v>
      </c>
      <c r="F13650" t="s">
        <v>79457</v>
      </c>
      <c r="G13650" t="s">
        <v>79458</v>
      </c>
    </row>
    <row r="13651" spans="1:7" x14ac:dyDescent="0.35">
      <c r="A13651" t="s">
        <v>13110</v>
      </c>
      <c r="B13651">
        <v>24063738138184</v>
      </c>
      <c r="C13651">
        <v>-751276915040158</v>
      </c>
      <c r="D13651">
        <v>244660732468121</v>
      </c>
      <c r="E13651">
        <v>-307068857131804</v>
      </c>
      <c r="F13651" t="s">
        <v>79459</v>
      </c>
      <c r="G13651" t="s">
        <v>69921</v>
      </c>
    </row>
    <row r="13652" spans="1:7" x14ac:dyDescent="0.35">
      <c r="A13652" t="s">
        <v>13111</v>
      </c>
      <c r="B13652">
        <v>11374940966261</v>
      </c>
      <c r="C13652">
        <v>927462521272415</v>
      </c>
      <c r="D13652">
        <v>605374631971265</v>
      </c>
      <c r="E13652">
        <v>153204721884752</v>
      </c>
      <c r="F13652" t="s">
        <v>79460</v>
      </c>
      <c r="G13652" t="s">
        <v>79461</v>
      </c>
    </row>
    <row r="13653" spans="1:7" x14ac:dyDescent="0.35">
      <c r="A13653" t="s">
        <v>13112</v>
      </c>
      <c r="B13653">
        <v>149878563450333</v>
      </c>
      <c r="C13653">
        <v>143660704225367</v>
      </c>
      <c r="D13653">
        <v>172570274339474</v>
      </c>
      <c r="E13653">
        <v>832476536154559</v>
      </c>
      <c r="F13653" t="s">
        <v>79462</v>
      </c>
      <c r="G13653" t="s">
        <v>79463</v>
      </c>
    </row>
    <row r="13654" spans="1:7" x14ac:dyDescent="0.35">
      <c r="A13654" t="s">
        <v>13113</v>
      </c>
      <c r="B13654">
        <v>598085748792304</v>
      </c>
      <c r="C13654">
        <v>-159343078006198</v>
      </c>
      <c r="D13654">
        <v>613911367704145</v>
      </c>
      <c r="E13654">
        <v>-259553880883645</v>
      </c>
      <c r="F13654" t="s">
        <v>79464</v>
      </c>
      <c r="G13654" t="s">
        <v>79465</v>
      </c>
    </row>
    <row r="13655" spans="1:7" x14ac:dyDescent="0.35">
      <c r="A13655" t="s">
        <v>13114</v>
      </c>
      <c r="B13655">
        <v>346571879646723</v>
      </c>
      <c r="C13655">
        <v>-726753891852945</v>
      </c>
      <c r="D13655">
        <v>250360689697519</v>
      </c>
      <c r="E13655">
        <v>-290282748753806</v>
      </c>
      <c r="F13655" t="s">
        <v>79466</v>
      </c>
      <c r="G13655" t="s">
        <v>79467</v>
      </c>
    </row>
    <row r="13656" spans="1:7" x14ac:dyDescent="0.35">
      <c r="A13656" t="s">
        <v>13115</v>
      </c>
      <c r="B13656">
        <v>990481908278786</v>
      </c>
      <c r="C13656">
        <v>-168190657262159</v>
      </c>
      <c r="D13656">
        <v>556427986550543</v>
      </c>
      <c r="E13656">
        <v>-302268507924666</v>
      </c>
      <c r="F13656" t="s">
        <v>79468</v>
      </c>
      <c r="G13656" t="s">
        <v>79469</v>
      </c>
    </row>
    <row r="13657" spans="1:7" x14ac:dyDescent="0.35">
      <c r="A13657" t="s">
        <v>276</v>
      </c>
      <c r="B13657">
        <v>125024561395009</v>
      </c>
      <c r="C13657">
        <v>182141580849938</v>
      </c>
      <c r="D13657">
        <v>273557077236033</v>
      </c>
      <c r="E13657">
        <v>665826608071195</v>
      </c>
      <c r="F13657">
        <v>2770.76830821675</v>
      </c>
      <c r="G13657">
        <v>8687.4019302984998</v>
      </c>
    </row>
    <row r="13658" spans="1:7" x14ac:dyDescent="0.35">
      <c r="A13658" t="s">
        <v>13116</v>
      </c>
      <c r="B13658">
        <v>45550620733207</v>
      </c>
      <c r="C13658">
        <v>24917313985373</v>
      </c>
      <c r="D13658">
        <v>197927127470653</v>
      </c>
      <c r="E13658">
        <v>125891353569346</v>
      </c>
      <c r="F13658" t="s">
        <v>79470</v>
      </c>
      <c r="G13658" t="s">
        <v>79471</v>
      </c>
    </row>
    <row r="13659" spans="1:7" x14ac:dyDescent="0.35">
      <c r="A13659" t="s">
        <v>13117</v>
      </c>
      <c r="B13659">
        <v>488095853697778</v>
      </c>
      <c r="C13659">
        <v>155576964122917</v>
      </c>
      <c r="D13659">
        <v>263679576561785</v>
      </c>
      <c r="E13659">
        <v>590022807801585</v>
      </c>
      <c r="F13659">
        <v>362999.41986140498</v>
      </c>
      <c r="G13659">
        <v>7627674.4293177603</v>
      </c>
    </row>
    <row r="13660" spans="1:7" x14ac:dyDescent="0.35">
      <c r="A13660" t="s">
        <v>13118</v>
      </c>
      <c r="B13660">
        <v>287400485183764</v>
      </c>
      <c r="C13660">
        <v>-443779594133121</v>
      </c>
      <c r="D13660">
        <v>645192904441633</v>
      </c>
      <c r="E13660">
        <v>-687824666201467</v>
      </c>
      <c r="F13660" t="s">
        <v>79472</v>
      </c>
      <c r="G13660" t="s">
        <v>79473</v>
      </c>
    </row>
    <row r="13661" spans="1:7" x14ac:dyDescent="0.35">
      <c r="A13661" t="s">
        <v>13119</v>
      </c>
      <c r="B13661">
        <v>597834645233488</v>
      </c>
      <c r="C13661">
        <v>-125607273680205</v>
      </c>
      <c r="D13661">
        <v>179895235239915</v>
      </c>
      <c r="E13661">
        <v>-698224572277809</v>
      </c>
      <c r="F13661" t="s">
        <v>79474</v>
      </c>
      <c r="G13661" t="s">
        <v>79475</v>
      </c>
    </row>
    <row r="13662" spans="1:7" x14ac:dyDescent="0.35">
      <c r="A13662" t="s">
        <v>13120</v>
      </c>
      <c r="B13662">
        <v>143085379718613</v>
      </c>
      <c r="C13662">
        <v>775684822154908</v>
      </c>
      <c r="D13662">
        <v>311576190623712</v>
      </c>
      <c r="E13662">
        <v>24895510167261</v>
      </c>
      <c r="F13662" t="s">
        <v>79476</v>
      </c>
      <c r="G13662" t="s">
        <v>79477</v>
      </c>
    </row>
    <row r="13663" spans="1:7" x14ac:dyDescent="0.35">
      <c r="A13663" t="s">
        <v>13122</v>
      </c>
      <c r="B13663">
        <v>435734710218137</v>
      </c>
      <c r="C13663">
        <v>-127714726139943</v>
      </c>
      <c r="D13663">
        <v>366538354341514</v>
      </c>
      <c r="E13663">
        <v>-348434821696579</v>
      </c>
      <c r="F13663" t="s">
        <v>79478</v>
      </c>
      <c r="G13663" t="s">
        <v>79479</v>
      </c>
    </row>
    <row r="13664" spans="1:7" x14ac:dyDescent="0.35">
      <c r="A13664" t="s">
        <v>13123</v>
      </c>
      <c r="B13664">
        <v>126558734339415</v>
      </c>
      <c r="C13664">
        <v>-121860480976581</v>
      </c>
      <c r="D13664">
        <v>347551155182088</v>
      </c>
      <c r="E13664">
        <v>-350626027736079</v>
      </c>
      <c r="F13664" t="s">
        <v>79480</v>
      </c>
      <c r="G13664" t="s">
        <v>79481</v>
      </c>
    </row>
    <row r="13665" spans="1:7" x14ac:dyDescent="0.35">
      <c r="A13665" t="s">
        <v>13124</v>
      </c>
      <c r="B13665">
        <v>10462726445809</v>
      </c>
      <c r="C13665">
        <v>-741525800379806</v>
      </c>
      <c r="D13665">
        <v>281277855174967</v>
      </c>
      <c r="E13665">
        <v>-263627508080415</v>
      </c>
      <c r="F13665" t="s">
        <v>79482</v>
      </c>
      <c r="G13665" t="s">
        <v>76644</v>
      </c>
    </row>
    <row r="13666" spans="1:7" x14ac:dyDescent="0.35">
      <c r="A13666" t="s">
        <v>13125</v>
      </c>
      <c r="B13666">
        <v>233049768150259</v>
      </c>
      <c r="C13666">
        <v>-249107422420983</v>
      </c>
      <c r="D13666">
        <v>61875268442778</v>
      </c>
      <c r="E13666">
        <v>-402596107766961</v>
      </c>
      <c r="F13666">
        <v>567430751.01353002</v>
      </c>
      <c r="G13666" t="s">
        <v>79483</v>
      </c>
    </row>
    <row r="13667" spans="1:7" x14ac:dyDescent="0.35">
      <c r="A13667" t="s">
        <v>13126</v>
      </c>
      <c r="B13667">
        <v>150480960015613</v>
      </c>
      <c r="C13667">
        <v>-93937719234547</v>
      </c>
      <c r="D13667">
        <v>322517809429463</v>
      </c>
      <c r="E13667">
        <v>-291263665100304</v>
      </c>
      <c r="F13667" t="s">
        <v>79484</v>
      </c>
      <c r="G13667" t="s">
        <v>79485</v>
      </c>
    </row>
    <row r="13668" spans="1:7" x14ac:dyDescent="0.35">
      <c r="A13668" t="s">
        <v>13127</v>
      </c>
      <c r="B13668">
        <v>17888487706886</v>
      </c>
      <c r="C13668">
        <v>-127206840865703</v>
      </c>
      <c r="D13668">
        <v>389372345942295</v>
      </c>
      <c r="E13668">
        <v>-326697163245782</v>
      </c>
      <c r="F13668" t="s">
        <v>79486</v>
      </c>
      <c r="G13668" t="s">
        <v>79487</v>
      </c>
    </row>
    <row r="13669" spans="1:7" x14ac:dyDescent="0.35">
      <c r="A13669" t="s">
        <v>79488</v>
      </c>
      <c r="B13669">
        <v>276172766926884</v>
      </c>
      <c r="C13669">
        <v>443518871701667</v>
      </c>
      <c r="D13669">
        <v>960965875779532</v>
      </c>
      <c r="E13669">
        <v>461534465354335</v>
      </c>
      <c r="F13669">
        <v>392443497.83473498</v>
      </c>
      <c r="G13669">
        <v>3952893337.3323598</v>
      </c>
    </row>
    <row r="13670" spans="1:7" x14ac:dyDescent="0.35">
      <c r="A13670" t="s">
        <v>25457</v>
      </c>
      <c r="B13670">
        <v>467464976095688</v>
      </c>
      <c r="C13670">
        <v>601158973426416</v>
      </c>
      <c r="D13670">
        <v>814055928796956</v>
      </c>
      <c r="E13670">
        <v>738473797881224</v>
      </c>
      <c r="F13670" t="s">
        <v>79489</v>
      </c>
      <c r="G13670" t="s">
        <v>79490</v>
      </c>
    </row>
    <row r="13671" spans="1:7" x14ac:dyDescent="0.35">
      <c r="A13671" t="s">
        <v>478</v>
      </c>
      <c r="B13671">
        <v>100091445029464</v>
      </c>
      <c r="C13671">
        <v>-142950620336316</v>
      </c>
      <c r="D13671">
        <v>192063135957374</v>
      </c>
      <c r="E13671">
        <v>-744289733809419</v>
      </c>
      <c r="F13671" t="s">
        <v>79491</v>
      </c>
      <c r="G13671" t="s">
        <v>74430</v>
      </c>
    </row>
    <row r="13672" spans="1:7" x14ac:dyDescent="0.35">
      <c r="A13672" t="s">
        <v>13128</v>
      </c>
      <c r="B13672">
        <v>314699353580694</v>
      </c>
      <c r="C13672">
        <v>269371535595576</v>
      </c>
      <c r="D13672">
        <v>308550699587162</v>
      </c>
      <c r="E13672">
        <v>873021957026811</v>
      </c>
      <c r="F13672" t="s">
        <v>79492</v>
      </c>
      <c r="G13672" t="s">
        <v>79493</v>
      </c>
    </row>
    <row r="13673" spans="1:7" x14ac:dyDescent="0.35">
      <c r="A13673" t="s">
        <v>13129</v>
      </c>
      <c r="B13673">
        <v>154303319292048</v>
      </c>
      <c r="C13673">
        <v>111004235653679</v>
      </c>
      <c r="D13673">
        <v>308579731085619</v>
      </c>
      <c r="E13673">
        <v>35972626997617</v>
      </c>
      <c r="F13673" t="s">
        <v>79494</v>
      </c>
      <c r="G13673" t="s">
        <v>79495</v>
      </c>
    </row>
    <row r="13674" spans="1:7" x14ac:dyDescent="0.35">
      <c r="A13674" t="s">
        <v>13130</v>
      </c>
      <c r="B13674">
        <v>61325233681867</v>
      </c>
      <c r="C13674">
        <v>-153943564355293</v>
      </c>
      <c r="D13674">
        <v>637666713484059</v>
      </c>
      <c r="E13674">
        <v>-241416967672944</v>
      </c>
      <c r="F13674" t="s">
        <v>79496</v>
      </c>
      <c r="G13674" t="s">
        <v>79497</v>
      </c>
    </row>
    <row r="13675" spans="1:7" x14ac:dyDescent="0.35">
      <c r="A13675" t="s">
        <v>13131</v>
      </c>
      <c r="B13675">
        <v>14833122229627</v>
      </c>
      <c r="C13675">
        <v>111644920911621</v>
      </c>
      <c r="D13675">
        <v>255144677058452</v>
      </c>
      <c r="E13675">
        <v>437574956290559</v>
      </c>
      <c r="F13675">
        <v>1210158945.0691199</v>
      </c>
      <c r="G13675" t="s">
        <v>79498</v>
      </c>
    </row>
    <row r="13676" spans="1:7" x14ac:dyDescent="0.35">
      <c r="A13676" t="s">
        <v>13132</v>
      </c>
      <c r="B13676">
        <v>225835935878511</v>
      </c>
      <c r="C13676">
        <v>155573068747258</v>
      </c>
      <c r="D13676">
        <v>45837030828149</v>
      </c>
      <c r="E13676">
        <v>339404769324018</v>
      </c>
      <c r="F13676" t="s">
        <v>79499</v>
      </c>
      <c r="G13676" t="s">
        <v>79500</v>
      </c>
    </row>
    <row r="13677" spans="1:7" x14ac:dyDescent="0.35">
      <c r="A13677" t="s">
        <v>13133</v>
      </c>
      <c r="B13677">
        <v>536881416076256</v>
      </c>
      <c r="C13677">
        <v>-25107159732634</v>
      </c>
      <c r="D13677">
        <v>265814159063465</v>
      </c>
      <c r="E13677">
        <v>-944538087101654</v>
      </c>
      <c r="F13677" t="s">
        <v>79501</v>
      </c>
      <c r="G13677" t="s">
        <v>74800</v>
      </c>
    </row>
    <row r="13678" spans="1:7" x14ac:dyDescent="0.35">
      <c r="A13678" t="s">
        <v>13134</v>
      </c>
      <c r="B13678">
        <v>641818368575249</v>
      </c>
      <c r="C13678">
        <v>171408674862189</v>
      </c>
      <c r="D13678">
        <v>400091607346724</v>
      </c>
      <c r="E13678">
        <v>428423570289102</v>
      </c>
      <c r="F13678">
        <v>1833684396.58933</v>
      </c>
      <c r="G13678" t="s">
        <v>79502</v>
      </c>
    </row>
    <row r="13679" spans="1:7" x14ac:dyDescent="0.35">
      <c r="A13679" t="s">
        <v>13135</v>
      </c>
      <c r="B13679">
        <v>118124017687463</v>
      </c>
      <c r="C13679">
        <v>-147731359406651</v>
      </c>
      <c r="D13679">
        <v>255810457332383</v>
      </c>
      <c r="E13679">
        <v>-577503206660153</v>
      </c>
      <c r="F13679" t="s">
        <v>79503</v>
      </c>
      <c r="G13679" t="s">
        <v>59935</v>
      </c>
    </row>
    <row r="13680" spans="1:7" x14ac:dyDescent="0.35">
      <c r="A13680" t="s">
        <v>13136</v>
      </c>
      <c r="B13680">
        <v>140180878982233</v>
      </c>
      <c r="C13680">
        <v>180892118788278</v>
      </c>
      <c r="D13680">
        <v>257707449008738</v>
      </c>
      <c r="E13680">
        <v>70192817275586</v>
      </c>
      <c r="F13680" t="s">
        <v>79504</v>
      </c>
      <c r="G13680" t="s">
        <v>79505</v>
      </c>
    </row>
    <row r="13681" spans="1:7" x14ac:dyDescent="0.35">
      <c r="A13681" t="s">
        <v>27494</v>
      </c>
      <c r="B13681">
        <v>689002588913309</v>
      </c>
      <c r="C13681">
        <v>-119319942130056</v>
      </c>
      <c r="D13681">
        <v>305166812037944</v>
      </c>
      <c r="E13681">
        <v>-390999077957468</v>
      </c>
      <c r="F13681">
        <v>9229964425.4112396</v>
      </c>
      <c r="G13681" t="s">
        <v>75777</v>
      </c>
    </row>
    <row r="13682" spans="1:7" x14ac:dyDescent="0.35">
      <c r="A13682" t="s">
        <v>13137</v>
      </c>
      <c r="B13682">
        <v>336531343804351</v>
      </c>
      <c r="C13682">
        <v>560905595187416</v>
      </c>
      <c r="D13682">
        <v>404201420414788</v>
      </c>
      <c r="E13682">
        <v>138768833274218</v>
      </c>
      <c r="F13682" t="s">
        <v>79506</v>
      </c>
      <c r="G13682" t="s">
        <v>64993</v>
      </c>
    </row>
    <row r="13683" spans="1:7" x14ac:dyDescent="0.35">
      <c r="A13683" t="s">
        <v>13138</v>
      </c>
      <c r="B13683">
        <v>158412138701844</v>
      </c>
      <c r="C13683">
        <v>549800818280053</v>
      </c>
      <c r="D13683">
        <v>28033015783429</v>
      </c>
      <c r="E13683">
        <v>196126175837654</v>
      </c>
      <c r="F13683" t="s">
        <v>79507</v>
      </c>
      <c r="G13683" t="s">
        <v>60674</v>
      </c>
    </row>
    <row r="13684" spans="1:7" x14ac:dyDescent="0.35">
      <c r="A13684" t="s">
        <v>13139</v>
      </c>
      <c r="B13684">
        <v>948351903115564</v>
      </c>
      <c r="C13684">
        <v>-266815345470168</v>
      </c>
      <c r="D13684">
        <v>446803345218654</v>
      </c>
      <c r="E13684">
        <v>-597165057794264</v>
      </c>
      <c r="F13684">
        <v>234865.144687775</v>
      </c>
      <c r="G13684">
        <v>5140330.9111799896</v>
      </c>
    </row>
    <row r="13685" spans="1:7" x14ac:dyDescent="0.35">
      <c r="A13685" t="s">
        <v>13140</v>
      </c>
      <c r="B13685">
        <v>43377368007817</v>
      </c>
      <c r="C13685">
        <v>-251408372839466</v>
      </c>
      <c r="D13685">
        <v>26387400769968</v>
      </c>
      <c r="E13685">
        <v>-952759140739616</v>
      </c>
      <c r="F13685" t="s">
        <v>79508</v>
      </c>
      <c r="G13685" t="s">
        <v>74113</v>
      </c>
    </row>
    <row r="13686" spans="1:7" x14ac:dyDescent="0.35">
      <c r="A13686" t="s">
        <v>13141</v>
      </c>
      <c r="B13686">
        <v>242774228486519</v>
      </c>
      <c r="C13686">
        <v>-419546135194951</v>
      </c>
      <c r="D13686">
        <v>382448600962427</v>
      </c>
      <c r="E13686">
        <v>-109700005213555</v>
      </c>
      <c r="F13686">
        <v>5.3272088190902603E-14</v>
      </c>
      <c r="G13686">
        <v>1.2175104460687799E-11</v>
      </c>
    </row>
    <row r="13687" spans="1:7" x14ac:dyDescent="0.35">
      <c r="A13687" t="s">
        <v>27496</v>
      </c>
      <c r="B13687">
        <v>623690793422186</v>
      </c>
      <c r="C13687">
        <v>614603342077741</v>
      </c>
      <c r="D13687">
        <v>111743000518998</v>
      </c>
      <c r="E13687">
        <v>550015069600043</v>
      </c>
      <c r="F13687">
        <v>3794667.9184447294</v>
      </c>
      <c r="G13687">
        <v>65323018.984534703</v>
      </c>
    </row>
    <row r="13688" spans="1:7" x14ac:dyDescent="0.35">
      <c r="A13688" t="s">
        <v>13142</v>
      </c>
      <c r="B13688">
        <v>146623700521559</v>
      </c>
      <c r="C13688">
        <v>238506267233616</v>
      </c>
      <c r="D13688">
        <v>143636443278244</v>
      </c>
      <c r="E13688">
        <v>166048574992626</v>
      </c>
      <c r="F13688" t="s">
        <v>79509</v>
      </c>
      <c r="G13688" t="s">
        <v>79510</v>
      </c>
    </row>
    <row r="13689" spans="1:7" x14ac:dyDescent="0.35">
      <c r="A13689" t="s">
        <v>13143</v>
      </c>
      <c r="B13689">
        <v>424280638690536</v>
      </c>
      <c r="C13689">
        <v>253753454188989</v>
      </c>
      <c r="D13689">
        <v>194433388209018</v>
      </c>
      <c r="E13689">
        <v>130509197276448</v>
      </c>
      <c r="F13689" t="s">
        <v>79511</v>
      </c>
      <c r="G13689" t="s">
        <v>72435</v>
      </c>
    </row>
    <row r="13690" spans="1:7" x14ac:dyDescent="0.35">
      <c r="A13690" t="s">
        <v>13144</v>
      </c>
      <c r="B13690">
        <v>455198337069571</v>
      </c>
      <c r="C13690">
        <v>-543116217010158</v>
      </c>
      <c r="D13690">
        <v>386977070970371</v>
      </c>
      <c r="E13690">
        <v>-140348423137386</v>
      </c>
      <c r="F13690" t="s">
        <v>79512</v>
      </c>
      <c r="G13690" t="s">
        <v>62768</v>
      </c>
    </row>
    <row r="13691" spans="1:7" x14ac:dyDescent="0.35">
      <c r="A13691" t="s">
        <v>27498</v>
      </c>
      <c r="B13691">
        <v>328513884814739</v>
      </c>
      <c r="C13691">
        <v>658499197603241</v>
      </c>
      <c r="D13691">
        <v>480456927168215</v>
      </c>
      <c r="E13691">
        <v>137056864074038</v>
      </c>
      <c r="F13691" t="s">
        <v>79513</v>
      </c>
      <c r="G13691" t="s">
        <v>79514</v>
      </c>
    </row>
    <row r="13692" spans="1:7" x14ac:dyDescent="0.35">
      <c r="A13692" t="s">
        <v>13145</v>
      </c>
      <c r="B13692">
        <v>122605861230549</v>
      </c>
      <c r="C13692">
        <v>450423032083271</v>
      </c>
      <c r="D13692">
        <v>216376593661947</v>
      </c>
      <c r="E13692">
        <v>208166245923524</v>
      </c>
      <c r="F13692" t="s">
        <v>79515</v>
      </c>
      <c r="G13692" t="s">
        <v>72052</v>
      </c>
    </row>
    <row r="13693" spans="1:7" x14ac:dyDescent="0.35">
      <c r="A13693" t="s">
        <v>13146</v>
      </c>
      <c r="B13693">
        <v>120675880096489</v>
      </c>
      <c r="C13693">
        <v>-338057779567671</v>
      </c>
      <c r="D13693">
        <v>314101660907621</v>
      </c>
      <c r="E13693">
        <v>-10762686787164</v>
      </c>
      <c r="F13693" t="s">
        <v>79516</v>
      </c>
      <c r="G13693" t="s">
        <v>76520</v>
      </c>
    </row>
    <row r="13694" spans="1:7" x14ac:dyDescent="0.35">
      <c r="A13694" t="s">
        <v>13147</v>
      </c>
      <c r="B13694">
        <v>923984580680925</v>
      </c>
      <c r="C13694">
        <v>-546829264293684</v>
      </c>
      <c r="D13694">
        <v>518053746018083</v>
      </c>
      <c r="E13694">
        <v>-10555454303666</v>
      </c>
      <c r="F13694" t="s">
        <v>79517</v>
      </c>
      <c r="G13694" t="s">
        <v>63190</v>
      </c>
    </row>
    <row r="13695" spans="1:7" x14ac:dyDescent="0.35">
      <c r="A13695" t="s">
        <v>13148</v>
      </c>
      <c r="B13695">
        <v>131144386918938</v>
      </c>
      <c r="C13695">
        <v>-111482477636356</v>
      </c>
      <c r="D13695">
        <v>428224115357608</v>
      </c>
      <c r="E13695">
        <v>-260336757408576</v>
      </c>
      <c r="F13695" t="s">
        <v>79518</v>
      </c>
      <c r="G13695" t="s">
        <v>58418</v>
      </c>
    </row>
    <row r="13696" spans="1:7" x14ac:dyDescent="0.35">
      <c r="A13696" t="s">
        <v>25458</v>
      </c>
      <c r="B13696">
        <v>19525312444438</v>
      </c>
      <c r="C13696">
        <v>-220829061943696</v>
      </c>
      <c r="D13696">
        <v>763360030790871</v>
      </c>
      <c r="E13696">
        <v>-289285596620651</v>
      </c>
      <c r="F13696" t="s">
        <v>79519</v>
      </c>
      <c r="G13696" t="s">
        <v>79520</v>
      </c>
    </row>
    <row r="13697" spans="1:7" x14ac:dyDescent="0.35">
      <c r="A13697" t="s">
        <v>13149</v>
      </c>
      <c r="B13697">
        <v>31780265782028</v>
      </c>
      <c r="C13697">
        <v>-103769202490145</v>
      </c>
      <c r="D13697">
        <v>325360028666741</v>
      </c>
      <c r="E13697">
        <v>-31893654212956</v>
      </c>
      <c r="F13697" t="s">
        <v>79521</v>
      </c>
      <c r="G13697" t="s">
        <v>79522</v>
      </c>
    </row>
    <row r="13698" spans="1:7" x14ac:dyDescent="0.35">
      <c r="A13698" t="s">
        <v>13150</v>
      </c>
      <c r="B13698">
        <v>419428243301688</v>
      </c>
      <c r="C13698">
        <v>-116486643559698</v>
      </c>
      <c r="D13698">
        <v>297411691677245</v>
      </c>
      <c r="E13698">
        <v>-391668003711538</v>
      </c>
      <c r="F13698">
        <v>8977677589.4234104</v>
      </c>
      <c r="G13698" t="s">
        <v>79523</v>
      </c>
    </row>
    <row r="13699" spans="1:7" x14ac:dyDescent="0.35">
      <c r="A13699" t="s">
        <v>13151</v>
      </c>
      <c r="B13699">
        <v>268048719611426</v>
      </c>
      <c r="C13699">
        <v>-315152548078882</v>
      </c>
      <c r="D13699">
        <v>679095343221301</v>
      </c>
      <c r="E13699">
        <v>-464077027216752</v>
      </c>
      <c r="F13699">
        <v>347112849.42109698</v>
      </c>
      <c r="G13699">
        <v>3561238592.0836101</v>
      </c>
    </row>
    <row r="13700" spans="1:7" x14ac:dyDescent="0.35">
      <c r="A13700" t="s">
        <v>13152</v>
      </c>
      <c r="B13700">
        <v>433344639816133</v>
      </c>
      <c r="C13700">
        <v>-511952552403521</v>
      </c>
      <c r="D13700">
        <v>216768773134653</v>
      </c>
      <c r="E13700">
        <v>-236174493678342</v>
      </c>
      <c r="F13700" t="s">
        <v>79524</v>
      </c>
      <c r="G13700" t="s">
        <v>65075</v>
      </c>
    </row>
    <row r="13701" spans="1:7" x14ac:dyDescent="0.35">
      <c r="A13701" t="s">
        <v>13153</v>
      </c>
      <c r="B13701">
        <v>113621265418668</v>
      </c>
      <c r="C13701">
        <v>-181391828406173</v>
      </c>
      <c r="D13701">
        <v>274234774409596</v>
      </c>
      <c r="E13701">
        <v>-66144721724914</v>
      </c>
      <c r="F13701" t="s">
        <v>79525</v>
      </c>
      <c r="G13701" t="s">
        <v>79526</v>
      </c>
    </row>
    <row r="13702" spans="1:7" x14ac:dyDescent="0.35">
      <c r="A13702" t="s">
        <v>13154</v>
      </c>
      <c r="B13702">
        <v>18725062089991</v>
      </c>
      <c r="C13702">
        <v>532723377068051</v>
      </c>
      <c r="D13702">
        <v>154673862919465</v>
      </c>
      <c r="E13702">
        <v>34441719306217</v>
      </c>
      <c r="F13702" t="s">
        <v>79527</v>
      </c>
      <c r="G13702" t="s">
        <v>79528</v>
      </c>
    </row>
    <row r="13703" spans="1:7" x14ac:dyDescent="0.35">
      <c r="A13703" t="s">
        <v>13155</v>
      </c>
      <c r="B13703">
        <v>114550330200064</v>
      </c>
      <c r="C13703">
        <v>-567221902399122</v>
      </c>
      <c r="D13703">
        <v>482500085124412</v>
      </c>
      <c r="E13703">
        <v>-117558922762234</v>
      </c>
      <c r="F13703" t="s">
        <v>79529</v>
      </c>
      <c r="G13703" t="s">
        <v>59466</v>
      </c>
    </row>
    <row r="13704" spans="1:7" x14ac:dyDescent="0.35">
      <c r="A13704" t="s">
        <v>13156</v>
      </c>
      <c r="B13704">
        <v>303852999192508</v>
      </c>
      <c r="C13704">
        <v>-795121609464699</v>
      </c>
      <c r="D13704">
        <v>211303280339561</v>
      </c>
      <c r="E13704">
        <v>-37629402070188</v>
      </c>
      <c r="F13704" t="s">
        <v>79530</v>
      </c>
      <c r="G13704" t="s">
        <v>63392</v>
      </c>
    </row>
    <row r="13705" spans="1:7" x14ac:dyDescent="0.35">
      <c r="A13705" t="s">
        <v>13157</v>
      </c>
      <c r="B13705">
        <v>221809609917117</v>
      </c>
      <c r="C13705">
        <v>-11288199263147</v>
      </c>
      <c r="D13705">
        <v>213928663239844</v>
      </c>
      <c r="E13705">
        <v>-527661842606443</v>
      </c>
      <c r="F13705" t="s">
        <v>79531</v>
      </c>
      <c r="G13705" t="s">
        <v>61568</v>
      </c>
    </row>
    <row r="13706" spans="1:7" x14ac:dyDescent="0.35">
      <c r="A13706" t="s">
        <v>13158</v>
      </c>
      <c r="B13706">
        <v>196921797968515</v>
      </c>
      <c r="C13706">
        <v>-312907061074619</v>
      </c>
      <c r="D13706">
        <v>377405209982397</v>
      </c>
      <c r="E13706">
        <v>-829101063785565</v>
      </c>
      <c r="F13706">
        <v>1.1229024047585299E-2</v>
      </c>
      <c r="G13706">
        <v>0.81389966608874398</v>
      </c>
    </row>
    <row r="13707" spans="1:7" x14ac:dyDescent="0.35">
      <c r="A13707" t="s">
        <v>13159</v>
      </c>
      <c r="B13707">
        <v>750472136609307</v>
      </c>
      <c r="C13707">
        <v>-879884844407072</v>
      </c>
      <c r="D13707">
        <v>387917050285573</v>
      </c>
      <c r="E13707">
        <v>-22682293643946</v>
      </c>
      <c r="F13707" t="s">
        <v>79532</v>
      </c>
      <c r="G13707" t="s">
        <v>79533</v>
      </c>
    </row>
    <row r="13708" spans="1:7" x14ac:dyDescent="0.35">
      <c r="A13708" t="s">
        <v>13160</v>
      </c>
      <c r="B13708">
        <v>726936130900027</v>
      </c>
      <c r="C13708">
        <v>-636590481437631</v>
      </c>
      <c r="D13708">
        <v>234264221648719</v>
      </c>
      <c r="E13708">
        <v>-271740378004544</v>
      </c>
      <c r="F13708" t="s">
        <v>79534</v>
      </c>
      <c r="G13708" t="s">
        <v>79535</v>
      </c>
    </row>
    <row r="13709" spans="1:7" x14ac:dyDescent="0.35">
      <c r="A13709" t="s">
        <v>13161</v>
      </c>
      <c r="B13709">
        <v>608776487956168</v>
      </c>
      <c r="C13709">
        <v>-112052446486433</v>
      </c>
      <c r="D13709">
        <v>371467292002248</v>
      </c>
      <c r="E13709">
        <v>-301648217484932</v>
      </c>
      <c r="F13709" t="s">
        <v>79536</v>
      </c>
      <c r="G13709" t="s">
        <v>73277</v>
      </c>
    </row>
    <row r="13710" spans="1:7" x14ac:dyDescent="0.35">
      <c r="A13710" t="s">
        <v>13162</v>
      </c>
      <c r="B13710">
        <v>144053720008238</v>
      </c>
      <c r="C13710">
        <v>-777364994561466</v>
      </c>
      <c r="D13710">
        <v>665254654044821</v>
      </c>
      <c r="E13710">
        <v>-116852244450302</v>
      </c>
      <c r="F13710" t="s">
        <v>79537</v>
      </c>
      <c r="G13710" t="s">
        <v>67611</v>
      </c>
    </row>
    <row r="13711" spans="1:7" x14ac:dyDescent="0.35">
      <c r="A13711" t="s">
        <v>13163</v>
      </c>
      <c r="B13711">
        <v>180518721823922</v>
      </c>
      <c r="C13711">
        <v>-558796475589208</v>
      </c>
      <c r="D13711">
        <v>55930486957186</v>
      </c>
      <c r="E13711">
        <v>-999091025288156</v>
      </c>
      <c r="F13711" t="s">
        <v>79538</v>
      </c>
      <c r="G13711" t="s">
        <v>64572</v>
      </c>
    </row>
    <row r="13712" spans="1:7" x14ac:dyDescent="0.35">
      <c r="A13712" t="s">
        <v>13164</v>
      </c>
      <c r="B13712">
        <v>194180871666492</v>
      </c>
      <c r="C13712">
        <v>-48103128406806</v>
      </c>
      <c r="D13712">
        <v>673719413424796</v>
      </c>
      <c r="E13712">
        <v>-713993503056083</v>
      </c>
      <c r="F13712" t="s">
        <v>79539</v>
      </c>
      <c r="G13712" t="s">
        <v>65361</v>
      </c>
    </row>
    <row r="13713" spans="1:7" x14ac:dyDescent="0.35">
      <c r="A13713" t="s">
        <v>13165</v>
      </c>
      <c r="B13713">
        <v>140601877613044</v>
      </c>
      <c r="C13713">
        <v>-834057586566952</v>
      </c>
      <c r="D13713">
        <v>391200512919043</v>
      </c>
      <c r="E13713">
        <v>-213204624999957</v>
      </c>
      <c r="F13713" t="s">
        <v>79540</v>
      </c>
      <c r="G13713" t="s">
        <v>73438</v>
      </c>
    </row>
    <row r="13714" spans="1:7" x14ac:dyDescent="0.35">
      <c r="A13714" t="s">
        <v>13166</v>
      </c>
      <c r="B13714">
        <v>425370054758147</v>
      </c>
      <c r="C13714">
        <v>220375976573585</v>
      </c>
      <c r="D13714">
        <v>370488941821672</v>
      </c>
      <c r="E13714">
        <v>594824707830711</v>
      </c>
      <c r="F13714">
        <v>271029.27053016803</v>
      </c>
      <c r="G13714">
        <v>5867275.7319245404</v>
      </c>
    </row>
    <row r="13715" spans="1:7" x14ac:dyDescent="0.35">
      <c r="A13715" t="s">
        <v>13167</v>
      </c>
      <c r="B13715">
        <v>211793692927952</v>
      </c>
      <c r="C13715">
        <v>600687066652271</v>
      </c>
      <c r="D13715">
        <v>346384039086587</v>
      </c>
      <c r="E13715">
        <v>173416496971477</v>
      </c>
      <c r="F13715" t="s">
        <v>79541</v>
      </c>
      <c r="G13715" t="s">
        <v>79542</v>
      </c>
    </row>
    <row r="13716" spans="1:7" x14ac:dyDescent="0.35">
      <c r="A13716" t="s">
        <v>13168</v>
      </c>
      <c r="B13716">
        <v>720100512105042</v>
      </c>
      <c r="C13716">
        <v>-364356557829707</v>
      </c>
      <c r="D13716">
        <v>192328141608815</v>
      </c>
      <c r="E13716">
        <v>-189445265150427</v>
      </c>
      <c r="F13716" t="s">
        <v>79543</v>
      </c>
      <c r="G13716" t="s">
        <v>79544</v>
      </c>
    </row>
    <row r="13717" spans="1:7" x14ac:dyDescent="0.35">
      <c r="A13717" t="s">
        <v>479</v>
      </c>
      <c r="B13717">
        <v>789011636793708</v>
      </c>
      <c r="C13717">
        <v>-429901179833495</v>
      </c>
      <c r="D13717">
        <v>327491174407138</v>
      </c>
      <c r="E13717">
        <v>-131271073369153</v>
      </c>
      <c r="F13717" t="s">
        <v>79545</v>
      </c>
      <c r="G13717" t="s">
        <v>79546</v>
      </c>
    </row>
    <row r="13718" spans="1:7" x14ac:dyDescent="0.35">
      <c r="A13718" t="s">
        <v>13169</v>
      </c>
      <c r="B13718">
        <v>431289151260437</v>
      </c>
      <c r="C13718">
        <v>320996354102974</v>
      </c>
      <c r="D13718">
        <v>794041651768201</v>
      </c>
      <c r="E13718">
        <v>404256317522094</v>
      </c>
      <c r="F13718" t="s">
        <v>79547</v>
      </c>
      <c r="G13718" t="s">
        <v>60818</v>
      </c>
    </row>
    <row r="13719" spans="1:7" x14ac:dyDescent="0.35">
      <c r="A13719" t="s">
        <v>13170</v>
      </c>
      <c r="B13719">
        <v>19980167690692</v>
      </c>
      <c r="C13719">
        <v>-146347451733996</v>
      </c>
      <c r="D13719">
        <v>308363708982992</v>
      </c>
      <c r="E13719">
        <v>-474593629116284</v>
      </c>
      <c r="F13719">
        <v>207544034.37472799</v>
      </c>
      <c r="G13719">
        <v>227447153.61809</v>
      </c>
    </row>
    <row r="13720" spans="1:7" x14ac:dyDescent="0.35">
      <c r="A13720" t="s">
        <v>26038</v>
      </c>
      <c r="B13720">
        <v>284837489896922</v>
      </c>
      <c r="C13720">
        <v>-198761888854283</v>
      </c>
      <c r="D13720">
        <v>479210090409591</v>
      </c>
      <c r="E13720">
        <v>-414769832338875</v>
      </c>
      <c r="F13720" t="s">
        <v>79548</v>
      </c>
      <c r="G13720" t="s">
        <v>60771</v>
      </c>
    </row>
    <row r="13721" spans="1:7" x14ac:dyDescent="0.35">
      <c r="A13721" t="s">
        <v>27500</v>
      </c>
      <c r="B13721">
        <v>104932436390507</v>
      </c>
      <c r="C13721">
        <v>-131115877222083</v>
      </c>
      <c r="D13721">
        <v>682541698409726</v>
      </c>
      <c r="E13721">
        <v>-192099438799964</v>
      </c>
      <c r="F13721" t="s">
        <v>79549</v>
      </c>
      <c r="G13721" t="s">
        <v>79550</v>
      </c>
    </row>
    <row r="13722" spans="1:7" x14ac:dyDescent="0.35">
      <c r="A13722" t="s">
        <v>13172</v>
      </c>
      <c r="B13722">
        <v>180711878863834</v>
      </c>
      <c r="C13722">
        <v>-951910007605416</v>
      </c>
      <c r="D13722">
        <v>317707077966401</v>
      </c>
      <c r="E13722">
        <v>-299618760053588</v>
      </c>
      <c r="F13722" t="s">
        <v>79551</v>
      </c>
      <c r="G13722" t="s">
        <v>79552</v>
      </c>
    </row>
    <row r="13723" spans="1:7" x14ac:dyDescent="0.35">
      <c r="A13723" t="s">
        <v>13173</v>
      </c>
      <c r="B13723">
        <v>349368686978088</v>
      </c>
      <c r="C13723">
        <v>-513762561649107</v>
      </c>
      <c r="D13723">
        <v>229411004829466</v>
      </c>
      <c r="E13723">
        <v>-223948525063571</v>
      </c>
      <c r="F13723" t="s">
        <v>79553</v>
      </c>
      <c r="G13723" t="s">
        <v>79554</v>
      </c>
    </row>
    <row r="13724" spans="1:7" x14ac:dyDescent="0.35">
      <c r="A13724" t="s">
        <v>13174</v>
      </c>
      <c r="B13724">
        <v>128918085298791</v>
      </c>
      <c r="C13724">
        <v>11396003461878</v>
      </c>
      <c r="D13724">
        <v>312053624881236</v>
      </c>
      <c r="E13724">
        <v>365193753676638</v>
      </c>
      <c r="F13724" t="s">
        <v>79555</v>
      </c>
      <c r="G13724" t="s">
        <v>79556</v>
      </c>
    </row>
    <row r="13725" spans="1:7" x14ac:dyDescent="0.35">
      <c r="A13725" t="s">
        <v>13175</v>
      </c>
      <c r="B13725">
        <v>124738832159824</v>
      </c>
      <c r="C13725">
        <v>-128571304180239</v>
      </c>
      <c r="D13725">
        <v>363571096914129</v>
      </c>
      <c r="E13725">
        <v>-35363455805896</v>
      </c>
      <c r="F13725" t="s">
        <v>79557</v>
      </c>
      <c r="G13725" t="s">
        <v>79558</v>
      </c>
    </row>
    <row r="13726" spans="1:7" x14ac:dyDescent="0.35">
      <c r="A13726" t="s">
        <v>13176</v>
      </c>
      <c r="B13726">
        <v>60267817479018</v>
      </c>
      <c r="C13726">
        <v>-159917809709229</v>
      </c>
      <c r="D13726">
        <v>180220535945298</v>
      </c>
      <c r="E13726">
        <v>-88734510121404</v>
      </c>
      <c r="F13726" t="s">
        <v>79559</v>
      </c>
      <c r="G13726" t="s">
        <v>79560</v>
      </c>
    </row>
    <row r="13727" spans="1:7" x14ac:dyDescent="0.35">
      <c r="A13727" t="s">
        <v>13177</v>
      </c>
      <c r="B13727">
        <v>102363765190738</v>
      </c>
      <c r="C13727">
        <v>862103058395104</v>
      </c>
      <c r="D13727">
        <v>378208369586966</v>
      </c>
      <c r="E13727">
        <v>227943939827823</v>
      </c>
      <c r="F13727" t="s">
        <v>79561</v>
      </c>
      <c r="G13727" t="s">
        <v>74080</v>
      </c>
    </row>
    <row r="13728" spans="1:7" x14ac:dyDescent="0.35">
      <c r="A13728" t="s">
        <v>25459</v>
      </c>
      <c r="B13728">
        <v>844412356013568</v>
      </c>
      <c r="C13728">
        <v>-120118704491444</v>
      </c>
      <c r="D13728">
        <v>364610347869482</v>
      </c>
      <c r="E13728">
        <v>-329444035785959</v>
      </c>
      <c r="F13728" t="s">
        <v>79562</v>
      </c>
      <c r="G13728" t="s">
        <v>79563</v>
      </c>
    </row>
    <row r="13729" spans="1:7" x14ac:dyDescent="0.35">
      <c r="A13729" t="s">
        <v>25460</v>
      </c>
      <c r="B13729">
        <v>155617084584522</v>
      </c>
      <c r="C13729">
        <v>-137185009707556</v>
      </c>
      <c r="D13729">
        <v>576742888121757</v>
      </c>
      <c r="E13729">
        <v>-237861640833262</v>
      </c>
      <c r="F13729" t="s">
        <v>79564</v>
      </c>
      <c r="G13729" t="s">
        <v>79565</v>
      </c>
    </row>
    <row r="13730" spans="1:7" x14ac:dyDescent="0.35">
      <c r="A13730" t="s">
        <v>13178</v>
      </c>
      <c r="B13730">
        <v>307892370327829</v>
      </c>
      <c r="C13730">
        <v>-105641148750599</v>
      </c>
      <c r="D13730">
        <v>515984328819883</v>
      </c>
      <c r="E13730">
        <v>-20473712640113</v>
      </c>
      <c r="F13730" t="s">
        <v>79566</v>
      </c>
      <c r="G13730" t="s">
        <v>79567</v>
      </c>
    </row>
    <row r="13731" spans="1:7" x14ac:dyDescent="0.35">
      <c r="A13731" t="s">
        <v>27501</v>
      </c>
      <c r="B13731">
        <v>263298803683126</v>
      </c>
      <c r="C13731">
        <v>50541421239229</v>
      </c>
      <c r="D13731">
        <v>456126908529331</v>
      </c>
      <c r="E13731">
        <v>110805611978007</v>
      </c>
      <c r="F13731" t="s">
        <v>79568</v>
      </c>
      <c r="G13731" t="s">
        <v>61696</v>
      </c>
    </row>
    <row r="13732" spans="1:7" x14ac:dyDescent="0.35">
      <c r="A13732" t="s">
        <v>13179</v>
      </c>
      <c r="B13732">
        <v>126243513958793</v>
      </c>
      <c r="C13732">
        <v>-201775597908323</v>
      </c>
      <c r="D13732">
        <v>173534281280614</v>
      </c>
      <c r="E13732">
        <v>-116274200359318</v>
      </c>
      <c r="F13732" t="s">
        <v>79569</v>
      </c>
      <c r="G13732" t="s">
        <v>79570</v>
      </c>
    </row>
    <row r="13733" spans="1:7" x14ac:dyDescent="0.35">
      <c r="A13733" t="s">
        <v>13181</v>
      </c>
      <c r="B13733">
        <v>755312033930855</v>
      </c>
      <c r="C13733">
        <v>-165900846597604</v>
      </c>
      <c r="D13733">
        <v>165466626462972</v>
      </c>
      <c r="E13733">
        <v>-100262421579454</v>
      </c>
      <c r="F13733" t="s">
        <v>79571</v>
      </c>
      <c r="G13733" t="s">
        <v>67840</v>
      </c>
    </row>
    <row r="13734" spans="1:7" x14ac:dyDescent="0.35">
      <c r="A13734" t="s">
        <v>13182</v>
      </c>
      <c r="B13734">
        <v>262794288053997</v>
      </c>
      <c r="C13734">
        <v>-829843981015221</v>
      </c>
      <c r="D13734">
        <v>243575122064299</v>
      </c>
      <c r="E13734">
        <v>-340693242389574</v>
      </c>
      <c r="F13734" t="s">
        <v>79572</v>
      </c>
      <c r="G13734" t="s">
        <v>60134</v>
      </c>
    </row>
    <row r="13735" spans="1:7" x14ac:dyDescent="0.35">
      <c r="A13735" t="s">
        <v>13184</v>
      </c>
      <c r="B13735">
        <v>103740474512005</v>
      </c>
      <c r="C13735">
        <v>-136609242652673</v>
      </c>
      <c r="D13735">
        <v>98668554269674</v>
      </c>
      <c r="E13735">
        <v>-138452664745955</v>
      </c>
      <c r="F13735" t="s">
        <v>79573</v>
      </c>
      <c r="G13735" t="s">
        <v>79574</v>
      </c>
    </row>
    <row r="13736" spans="1:7" x14ac:dyDescent="0.35">
      <c r="A13736" t="s">
        <v>13185</v>
      </c>
      <c r="B13736">
        <v>288583499541617</v>
      </c>
      <c r="C13736">
        <v>-451174944047648</v>
      </c>
      <c r="D13736">
        <v>209436749758206</v>
      </c>
      <c r="E13736">
        <v>-215423006978731</v>
      </c>
      <c r="F13736" t="s">
        <v>79575</v>
      </c>
      <c r="G13736" t="s">
        <v>74773</v>
      </c>
    </row>
    <row r="13737" spans="1:7" x14ac:dyDescent="0.35">
      <c r="A13737" t="s">
        <v>13186</v>
      </c>
      <c r="B13737">
        <v>588883235965736</v>
      </c>
      <c r="C13737">
        <v>-301224181476981</v>
      </c>
      <c r="D13737">
        <v>395926795578618</v>
      </c>
      <c r="E13737">
        <v>-760807767599474</v>
      </c>
      <c r="F13737">
        <v>2.7820263368387401</v>
      </c>
      <c r="G13737">
        <v>1.486764701744</v>
      </c>
    </row>
    <row r="13738" spans="1:7" x14ac:dyDescent="0.35">
      <c r="A13738" t="s">
        <v>13187</v>
      </c>
      <c r="B13738">
        <v>453288629391154</v>
      </c>
      <c r="C13738">
        <v>929428948258849</v>
      </c>
      <c r="D13738">
        <v>342831372420792</v>
      </c>
      <c r="E13738">
        <v>271103820428098</v>
      </c>
      <c r="F13738" t="s">
        <v>79576</v>
      </c>
      <c r="G13738" t="s">
        <v>58942</v>
      </c>
    </row>
    <row r="13739" spans="1:7" x14ac:dyDescent="0.35">
      <c r="A13739" t="s">
        <v>480</v>
      </c>
      <c r="B13739">
        <v>261559810758282</v>
      </c>
      <c r="C13739">
        <v>337391909490069</v>
      </c>
      <c r="D13739">
        <v>225801766494839</v>
      </c>
      <c r="E13739">
        <v>149419517272811</v>
      </c>
      <c r="F13739" t="s">
        <v>79577</v>
      </c>
      <c r="G13739" t="s">
        <v>79578</v>
      </c>
    </row>
    <row r="13740" spans="1:7" x14ac:dyDescent="0.35">
      <c r="A13740" t="s">
        <v>13188</v>
      </c>
      <c r="B13740">
        <v>406992981816295</v>
      </c>
      <c r="C13740">
        <v>-970275889685852</v>
      </c>
      <c r="D13740">
        <v>73980515349959</v>
      </c>
      <c r="E13740">
        <v>-13115289682642</v>
      </c>
      <c r="F13740" t="s">
        <v>79579</v>
      </c>
      <c r="G13740" t="s">
        <v>79580</v>
      </c>
    </row>
    <row r="13741" spans="1:7" x14ac:dyDescent="0.35">
      <c r="A13741" t="s">
        <v>13189</v>
      </c>
      <c r="B13741">
        <v>202880112972834</v>
      </c>
      <c r="C13741">
        <v>-120090455484518</v>
      </c>
      <c r="D13741">
        <v>444892644737276</v>
      </c>
      <c r="E13741">
        <v>-269931312430295</v>
      </c>
      <c r="F13741" t="s">
        <v>79581</v>
      </c>
      <c r="G13741" t="s">
        <v>65570</v>
      </c>
    </row>
    <row r="13742" spans="1:7" x14ac:dyDescent="0.35">
      <c r="A13742" t="s">
        <v>13190</v>
      </c>
      <c r="B13742">
        <v>527348296142191</v>
      </c>
      <c r="C13742">
        <v>143598237536236</v>
      </c>
      <c r="D13742">
        <v>343316752243439</v>
      </c>
      <c r="E13742">
        <v>418267493787817</v>
      </c>
      <c r="F13742">
        <v>2880991766.8526101</v>
      </c>
      <c r="G13742" t="s">
        <v>79582</v>
      </c>
    </row>
    <row r="13743" spans="1:7" x14ac:dyDescent="0.35">
      <c r="A13743" t="s">
        <v>13191</v>
      </c>
      <c r="B13743">
        <v>424108936408571</v>
      </c>
      <c r="C13743">
        <v>-126354278837717</v>
      </c>
      <c r="D13743">
        <v>4896709620498</v>
      </c>
      <c r="E13743">
        <v>-258039150021861</v>
      </c>
      <c r="F13743" t="s">
        <v>79583</v>
      </c>
      <c r="G13743" t="s">
        <v>65852</v>
      </c>
    </row>
    <row r="13744" spans="1:7" x14ac:dyDescent="0.35">
      <c r="A13744" t="s">
        <v>13192</v>
      </c>
      <c r="B13744">
        <v>128204138046277</v>
      </c>
      <c r="C13744">
        <v>10777504369767</v>
      </c>
      <c r="D13744">
        <v>697452785059747</v>
      </c>
      <c r="E13744">
        <v>154526651848465</v>
      </c>
      <c r="F13744" t="s">
        <v>79584</v>
      </c>
      <c r="G13744" t="s">
        <v>79585</v>
      </c>
    </row>
    <row r="13745" spans="1:7" x14ac:dyDescent="0.35">
      <c r="A13745" t="s">
        <v>13193</v>
      </c>
      <c r="B13745">
        <v>965647712229813</v>
      </c>
      <c r="C13745">
        <v>-123996608563319</v>
      </c>
      <c r="D13745">
        <v>271677699060179</v>
      </c>
      <c r="E13745">
        <v>-456410699119816</v>
      </c>
      <c r="F13745" t="s">
        <v>79586</v>
      </c>
      <c r="G13745" t="s">
        <v>77048</v>
      </c>
    </row>
    <row r="13746" spans="1:7" x14ac:dyDescent="0.35">
      <c r="A13746" t="s">
        <v>13194</v>
      </c>
      <c r="B13746">
        <v>887109205156298</v>
      </c>
      <c r="C13746">
        <v>566756262610942</v>
      </c>
      <c r="D13746">
        <v>313359472474738</v>
      </c>
      <c r="E13746">
        <v>180864570052732</v>
      </c>
      <c r="F13746" t="s">
        <v>79587</v>
      </c>
      <c r="G13746" t="s">
        <v>69270</v>
      </c>
    </row>
    <row r="13747" spans="1:7" x14ac:dyDescent="0.35">
      <c r="A13747" t="s">
        <v>13195</v>
      </c>
      <c r="B13747">
        <v>221896710449835</v>
      </c>
      <c r="C13747">
        <v>-157695317152336</v>
      </c>
      <c r="D13747">
        <v>444507631734251</v>
      </c>
      <c r="E13747">
        <v>-354764026293735</v>
      </c>
      <c r="F13747" t="s">
        <v>79588</v>
      </c>
      <c r="G13747" t="s">
        <v>79589</v>
      </c>
    </row>
    <row r="13748" spans="1:7" x14ac:dyDescent="0.35">
      <c r="A13748" t="s">
        <v>26040</v>
      </c>
      <c r="B13748">
        <v>211384940074867</v>
      </c>
      <c r="C13748">
        <v>-135042008453593</v>
      </c>
      <c r="D13748">
        <v>539066671860266</v>
      </c>
      <c r="E13748">
        <v>-250510772605503</v>
      </c>
      <c r="F13748" t="s">
        <v>79590</v>
      </c>
      <c r="G13748" t="s">
        <v>79591</v>
      </c>
    </row>
    <row r="13749" spans="1:7" x14ac:dyDescent="0.35">
      <c r="A13749" t="s">
        <v>13196</v>
      </c>
      <c r="B13749">
        <v>204364192629475</v>
      </c>
      <c r="C13749">
        <v>-234002342331931</v>
      </c>
      <c r="D13749">
        <v>211724501112132</v>
      </c>
      <c r="E13749">
        <v>-110522089367447</v>
      </c>
      <c r="F13749" t="s">
        <v>79592</v>
      </c>
      <c r="G13749" t="s">
        <v>79593</v>
      </c>
    </row>
    <row r="13750" spans="1:7" x14ac:dyDescent="0.35">
      <c r="A13750" t="s">
        <v>13197</v>
      </c>
      <c r="B13750">
        <v>586414845251326</v>
      </c>
      <c r="C13750">
        <v>152075730878866</v>
      </c>
      <c r="D13750">
        <v>210460871693683</v>
      </c>
      <c r="E13750">
        <v>72258434384994</v>
      </c>
      <c r="F13750" t="s">
        <v>79594</v>
      </c>
      <c r="G13750" t="s">
        <v>79595</v>
      </c>
    </row>
    <row r="13751" spans="1:7" x14ac:dyDescent="0.35">
      <c r="A13751" t="s">
        <v>13198</v>
      </c>
      <c r="B13751">
        <v>356463623519342</v>
      </c>
      <c r="C13751">
        <v>-195202965952086</v>
      </c>
      <c r="D13751">
        <v>194724210836881</v>
      </c>
      <c r="E13751">
        <v>-100245863168811</v>
      </c>
      <c r="F13751" t="s">
        <v>79596</v>
      </c>
      <c r="G13751" t="s">
        <v>79597</v>
      </c>
    </row>
    <row r="13752" spans="1:7" x14ac:dyDescent="0.35">
      <c r="A13752" t="s">
        <v>13199</v>
      </c>
      <c r="B13752">
        <v>11417128977551</v>
      </c>
      <c r="C13752">
        <v>242254094264314</v>
      </c>
      <c r="D13752">
        <v>257870006456492</v>
      </c>
      <c r="E13752">
        <v>939442696703026</v>
      </c>
      <c r="F13752" t="s">
        <v>79598</v>
      </c>
      <c r="G13752" t="s">
        <v>79599</v>
      </c>
    </row>
    <row r="13753" spans="1:7" x14ac:dyDescent="0.35">
      <c r="A13753" t="s">
        <v>23561</v>
      </c>
      <c r="B13753">
        <v>518391698105501</v>
      </c>
      <c r="C13753">
        <v>955399117991973</v>
      </c>
      <c r="D13753">
        <v>399201380640175</v>
      </c>
      <c r="E13753">
        <v>239327608652019</v>
      </c>
      <c r="F13753" t="s">
        <v>79600</v>
      </c>
      <c r="G13753" t="s">
        <v>79601</v>
      </c>
    </row>
    <row r="13754" spans="1:7" x14ac:dyDescent="0.35">
      <c r="A13754" t="s">
        <v>13200</v>
      </c>
      <c r="B13754">
        <v>469956011425085</v>
      </c>
      <c r="C13754">
        <v>263151944446146</v>
      </c>
      <c r="D13754">
        <v>412507567285344</v>
      </c>
      <c r="E13754">
        <v>637932404920261</v>
      </c>
      <c r="F13754" t="s">
        <v>79602</v>
      </c>
      <c r="G13754" t="s">
        <v>79603</v>
      </c>
    </row>
    <row r="13755" spans="1:7" x14ac:dyDescent="0.35">
      <c r="A13755" t="s">
        <v>13201</v>
      </c>
      <c r="B13755">
        <v>183770777996436</v>
      </c>
      <c r="C13755">
        <v>882883958882294</v>
      </c>
      <c r="D13755">
        <v>234529765658055</v>
      </c>
      <c r="E13755">
        <v>376448574194859</v>
      </c>
      <c r="F13755" t="s">
        <v>79604</v>
      </c>
      <c r="G13755" t="s">
        <v>79605</v>
      </c>
    </row>
    <row r="13756" spans="1:7" x14ac:dyDescent="0.35">
      <c r="A13756" t="s">
        <v>13202</v>
      </c>
      <c r="B13756">
        <v>875035611983304</v>
      </c>
      <c r="C13756">
        <v>-557192304721063</v>
      </c>
      <c r="D13756">
        <v>979027844192711</v>
      </c>
      <c r="E13756">
        <v>-569128148934839</v>
      </c>
      <c r="F13756" t="s">
        <v>79606</v>
      </c>
      <c r="G13756" t="s">
        <v>79607</v>
      </c>
    </row>
    <row r="13757" spans="1:7" x14ac:dyDescent="0.35">
      <c r="A13757" t="s">
        <v>27510</v>
      </c>
      <c r="B13757">
        <v>123417655153371</v>
      </c>
      <c r="C13757">
        <v>-55948254344318</v>
      </c>
      <c r="D13757">
        <v>698560707737109</v>
      </c>
      <c r="E13757">
        <v>-800907547828659</v>
      </c>
      <c r="F13757" t="s">
        <v>79608</v>
      </c>
      <c r="G13757" t="s">
        <v>79609</v>
      </c>
    </row>
    <row r="13758" spans="1:7" x14ac:dyDescent="0.35">
      <c r="A13758" t="s">
        <v>13203</v>
      </c>
      <c r="B13758">
        <v>20331508356574</v>
      </c>
      <c r="C13758">
        <v>607164135720622</v>
      </c>
      <c r="D13758">
        <v>192132163225549</v>
      </c>
      <c r="E13758">
        <v>31601379255167</v>
      </c>
      <c r="F13758" t="s">
        <v>79610</v>
      </c>
      <c r="G13758" t="s">
        <v>79611</v>
      </c>
    </row>
    <row r="13759" spans="1:7" x14ac:dyDescent="0.35">
      <c r="A13759" t="s">
        <v>13204</v>
      </c>
      <c r="B13759">
        <v>72482251509865</v>
      </c>
      <c r="C13759">
        <v>377388467592485</v>
      </c>
      <c r="D13759">
        <v>188996299223931</v>
      </c>
      <c r="E13759">
        <v>199680347785719</v>
      </c>
      <c r="F13759" t="s">
        <v>79612</v>
      </c>
      <c r="G13759" t="s">
        <v>79613</v>
      </c>
    </row>
    <row r="13760" spans="1:7" x14ac:dyDescent="0.35">
      <c r="A13760" t="s">
        <v>13205</v>
      </c>
      <c r="B13760">
        <v>225948224204199</v>
      </c>
      <c r="C13760">
        <v>-191613871093148</v>
      </c>
      <c r="D13760">
        <v>193258709354559</v>
      </c>
      <c r="E13760">
        <v>-991488930734843</v>
      </c>
      <c r="F13760" t="s">
        <v>79614</v>
      </c>
      <c r="G13760" t="s">
        <v>79615</v>
      </c>
    </row>
    <row r="13761" spans="1:7" x14ac:dyDescent="0.35">
      <c r="A13761" t="s">
        <v>13206</v>
      </c>
      <c r="B13761">
        <v>345584196498883</v>
      </c>
      <c r="C13761">
        <v>795358406769764</v>
      </c>
      <c r="D13761">
        <v>22083903423491</v>
      </c>
      <c r="E13761">
        <v>360152999910209</v>
      </c>
      <c r="F13761" t="s">
        <v>79616</v>
      </c>
      <c r="G13761" t="s">
        <v>79617</v>
      </c>
    </row>
    <row r="13762" spans="1:7" x14ac:dyDescent="0.35">
      <c r="A13762" t="s">
        <v>23564</v>
      </c>
      <c r="B13762">
        <v>187816732336717</v>
      </c>
      <c r="C13762">
        <v>655071847850922</v>
      </c>
      <c r="D13762">
        <v>576806973714214</v>
      </c>
      <c r="E13762">
        <v>113568642146044</v>
      </c>
      <c r="F13762" t="s">
        <v>79618</v>
      </c>
      <c r="G13762" t="s">
        <v>79619</v>
      </c>
    </row>
    <row r="13763" spans="1:7" x14ac:dyDescent="0.35">
      <c r="A13763" t="s">
        <v>13207</v>
      </c>
      <c r="B13763">
        <v>336078248406215</v>
      </c>
      <c r="C13763">
        <v>-125085723980231</v>
      </c>
      <c r="D13763">
        <v>3082935091288</v>
      </c>
      <c r="E13763">
        <v>-405735833795879</v>
      </c>
      <c r="F13763" t="s">
        <v>79620</v>
      </c>
      <c r="G13763" t="s">
        <v>79621</v>
      </c>
    </row>
    <row r="13764" spans="1:7" x14ac:dyDescent="0.35">
      <c r="A13764" t="s">
        <v>13208</v>
      </c>
      <c r="B13764">
        <v>384830654849828</v>
      </c>
      <c r="C13764">
        <v>-488404724106436</v>
      </c>
      <c r="D13764">
        <v>19555037722753</v>
      </c>
      <c r="E13764">
        <v>-249759029376947</v>
      </c>
      <c r="F13764" t="s">
        <v>79622</v>
      </c>
      <c r="G13764" t="s">
        <v>79623</v>
      </c>
    </row>
    <row r="13765" spans="1:7" x14ac:dyDescent="0.35">
      <c r="A13765" t="s">
        <v>13209</v>
      </c>
      <c r="B13765">
        <v>110191585864446</v>
      </c>
      <c r="C13765">
        <v>919780254675821</v>
      </c>
      <c r="D13765">
        <v>246981755152163</v>
      </c>
      <c r="E13765">
        <v>372408178130062</v>
      </c>
      <c r="F13765" t="s">
        <v>79624</v>
      </c>
      <c r="G13765" t="s">
        <v>74416</v>
      </c>
    </row>
    <row r="13766" spans="1:7" x14ac:dyDescent="0.35">
      <c r="A13766" t="s">
        <v>13210</v>
      </c>
      <c r="B13766">
        <v>125258303389128</v>
      </c>
      <c r="C13766">
        <v>-589055193570569</v>
      </c>
      <c r="D13766">
        <v>40796074734301</v>
      </c>
      <c r="E13766">
        <v>-144390164349634</v>
      </c>
      <c r="F13766" t="s">
        <v>79625</v>
      </c>
      <c r="G13766" t="s">
        <v>79626</v>
      </c>
    </row>
    <row r="13767" spans="1:7" x14ac:dyDescent="0.35">
      <c r="A13767" t="s">
        <v>13211</v>
      </c>
      <c r="B13767">
        <v>113545405844337</v>
      </c>
      <c r="C13767">
        <v>767929833914985</v>
      </c>
      <c r="D13767">
        <v>255818145051237</v>
      </c>
      <c r="E13767">
        <v>300185834652651</v>
      </c>
      <c r="F13767" t="s">
        <v>79627</v>
      </c>
      <c r="G13767" t="s">
        <v>79628</v>
      </c>
    </row>
    <row r="13768" spans="1:7" x14ac:dyDescent="0.35">
      <c r="A13768" t="s">
        <v>481</v>
      </c>
      <c r="B13768">
        <v>449372238973703</v>
      </c>
      <c r="C13768">
        <v>535494384655171</v>
      </c>
      <c r="D13768">
        <v>362401135054455</v>
      </c>
      <c r="E13768">
        <v>147762888373599</v>
      </c>
      <c r="F13768" t="s">
        <v>79629</v>
      </c>
      <c r="G13768" t="s">
        <v>79630</v>
      </c>
    </row>
    <row r="13769" spans="1:7" x14ac:dyDescent="0.35">
      <c r="A13769" t="s">
        <v>13212</v>
      </c>
      <c r="B13769">
        <v>279883484333144</v>
      </c>
      <c r="C13769">
        <v>-448036468610363</v>
      </c>
      <c r="D13769">
        <v>437702745023935</v>
      </c>
      <c r="E13769">
        <v>-102360899881006</v>
      </c>
      <c r="F13769" t="s">
        <v>79631</v>
      </c>
      <c r="G13769" t="s">
        <v>58980</v>
      </c>
    </row>
    <row r="13770" spans="1:7" x14ac:dyDescent="0.35">
      <c r="A13770" t="s">
        <v>13213</v>
      </c>
      <c r="B13770">
        <v>906028621998278</v>
      </c>
      <c r="C13770">
        <v>-26496039620655</v>
      </c>
      <c r="D13770">
        <v>338669269883459</v>
      </c>
      <c r="E13770">
        <v>-782357360907669</v>
      </c>
      <c r="F13770">
        <v>0.51344510987594505</v>
      </c>
      <c r="G13770">
        <v>30.2375256648324</v>
      </c>
    </row>
    <row r="13771" spans="1:7" x14ac:dyDescent="0.35">
      <c r="A13771" t="s">
        <v>13214</v>
      </c>
      <c r="B13771">
        <v>872536126284558</v>
      </c>
      <c r="C13771">
        <v>-944877678291812</v>
      </c>
      <c r="D13771">
        <v>690860367866327</v>
      </c>
      <c r="E13771">
        <v>-136768256255602</v>
      </c>
      <c r="F13771" t="s">
        <v>79632</v>
      </c>
      <c r="G13771" t="s">
        <v>79633</v>
      </c>
    </row>
    <row r="13772" spans="1:7" x14ac:dyDescent="0.35">
      <c r="A13772" t="s">
        <v>27513</v>
      </c>
      <c r="B13772">
        <v>445007989147504</v>
      </c>
      <c r="C13772">
        <v>-114097696094294</v>
      </c>
      <c r="D13772">
        <v>831327138847089</v>
      </c>
      <c r="E13772">
        <v>-137247649887297</v>
      </c>
      <c r="F13772" t="s">
        <v>79634</v>
      </c>
      <c r="G13772" t="s">
        <v>79635</v>
      </c>
    </row>
    <row r="13773" spans="1:7" x14ac:dyDescent="0.35">
      <c r="A13773" t="s">
        <v>25469</v>
      </c>
      <c r="B13773">
        <v>145556827919124</v>
      </c>
      <c r="C13773">
        <v>-332250781506185</v>
      </c>
      <c r="D13773">
        <v>184873729963028</v>
      </c>
      <c r="E13773">
        <v>-179717681669878</v>
      </c>
      <c r="F13773" t="s">
        <v>17006</v>
      </c>
      <c r="G13773" t="s">
        <v>17006</v>
      </c>
    </row>
    <row r="13774" spans="1:7" x14ac:dyDescent="0.35">
      <c r="A13774" t="s">
        <v>13215</v>
      </c>
      <c r="B13774">
        <v>910528788393959</v>
      </c>
      <c r="C13774">
        <v>318305182478941</v>
      </c>
      <c r="D13774">
        <v>2474182864229</v>
      </c>
      <c r="E13774">
        <v>128650629297011</v>
      </c>
      <c r="F13774" t="s">
        <v>79636</v>
      </c>
      <c r="G13774" t="s">
        <v>79637</v>
      </c>
    </row>
    <row r="13775" spans="1:7" x14ac:dyDescent="0.35">
      <c r="A13775" t="s">
        <v>146</v>
      </c>
      <c r="B13775">
        <v>419207248155828</v>
      </c>
      <c r="C13775">
        <v>779323219273342</v>
      </c>
      <c r="D13775">
        <v>529210172653244</v>
      </c>
      <c r="E13775">
        <v>147261571969816</v>
      </c>
      <c r="F13775" t="s">
        <v>79638</v>
      </c>
      <c r="G13775" t="s">
        <v>79639</v>
      </c>
    </row>
    <row r="13776" spans="1:7" x14ac:dyDescent="0.35">
      <c r="A13776" t="s">
        <v>13216</v>
      </c>
      <c r="B13776">
        <v>10956471207814</v>
      </c>
      <c r="C13776">
        <v>-12941491332265</v>
      </c>
      <c r="D13776">
        <v>349729678563906</v>
      </c>
      <c r="E13776">
        <v>-370042696559428</v>
      </c>
      <c r="F13776" t="s">
        <v>79640</v>
      </c>
      <c r="G13776" t="s">
        <v>79641</v>
      </c>
    </row>
    <row r="13777" spans="1:7" x14ac:dyDescent="0.35">
      <c r="A13777" t="s">
        <v>13217</v>
      </c>
      <c r="B13777">
        <v>59253595193695</v>
      </c>
      <c r="C13777">
        <v>-89727728905486</v>
      </c>
      <c r="D13777">
        <v>483570930896418</v>
      </c>
      <c r="E13777">
        <v>-185552362999061</v>
      </c>
      <c r="F13777" t="s">
        <v>79642</v>
      </c>
      <c r="G13777" t="s">
        <v>79643</v>
      </c>
    </row>
    <row r="13778" spans="1:7" x14ac:dyDescent="0.35">
      <c r="A13778" t="s">
        <v>13218</v>
      </c>
      <c r="B13778">
        <v>102065259191636</v>
      </c>
      <c r="C13778">
        <v>-139671608620261</v>
      </c>
      <c r="D13778">
        <v>781899262570368</v>
      </c>
      <c r="E13778">
        <v>-178631206481911</v>
      </c>
      <c r="F13778" t="s">
        <v>79644</v>
      </c>
      <c r="G13778" t="s">
        <v>79645</v>
      </c>
    </row>
    <row r="13779" spans="1:7" x14ac:dyDescent="0.35">
      <c r="A13779" t="s">
        <v>13219</v>
      </c>
      <c r="B13779">
        <v>87290970495746</v>
      </c>
      <c r="C13779">
        <v>573458271905921</v>
      </c>
      <c r="D13779">
        <v>233305822392456</v>
      </c>
      <c r="E13779">
        <v>245796811252004</v>
      </c>
      <c r="F13779" t="s">
        <v>79646</v>
      </c>
      <c r="G13779" t="s">
        <v>79647</v>
      </c>
    </row>
    <row r="13780" spans="1:7" x14ac:dyDescent="0.35">
      <c r="A13780" t="s">
        <v>13220</v>
      </c>
      <c r="B13780">
        <v>314094055602292</v>
      </c>
      <c r="C13780">
        <v>934335421491316</v>
      </c>
      <c r="D13780">
        <v>24422861088421</v>
      </c>
      <c r="E13780">
        <v>382565915642983</v>
      </c>
      <c r="F13780" t="s">
        <v>79648</v>
      </c>
      <c r="G13780" t="s">
        <v>79649</v>
      </c>
    </row>
    <row r="13781" spans="1:7" x14ac:dyDescent="0.35">
      <c r="A13781" t="s">
        <v>27518</v>
      </c>
      <c r="B13781">
        <v>202219040189825</v>
      </c>
      <c r="C13781">
        <v>862895170097213</v>
      </c>
      <c r="D13781">
        <v>504607358453875</v>
      </c>
      <c r="E13781">
        <v>17100328713817</v>
      </c>
      <c r="F13781" t="s">
        <v>79650</v>
      </c>
      <c r="G13781" t="s">
        <v>79651</v>
      </c>
    </row>
    <row r="13782" spans="1:7" x14ac:dyDescent="0.35">
      <c r="A13782" t="s">
        <v>13221</v>
      </c>
      <c r="B13782">
        <v>87843987019528</v>
      </c>
      <c r="C13782">
        <v>-5570668167047</v>
      </c>
      <c r="D13782">
        <v>276313853613774</v>
      </c>
      <c r="E13782">
        <v>-20160654611381</v>
      </c>
      <c r="F13782" t="s">
        <v>79652</v>
      </c>
      <c r="G13782" t="s">
        <v>79653</v>
      </c>
    </row>
    <row r="13783" spans="1:7" x14ac:dyDescent="0.35">
      <c r="A13783" t="s">
        <v>13222</v>
      </c>
      <c r="B13783">
        <v>581984238000364</v>
      </c>
      <c r="C13783">
        <v>-524360616519387</v>
      </c>
      <c r="D13783">
        <v>347199987952158</v>
      </c>
      <c r="E13783">
        <v>-151025528431654</v>
      </c>
      <c r="F13783" t="s">
        <v>79654</v>
      </c>
      <c r="G13783" t="s">
        <v>78441</v>
      </c>
    </row>
    <row r="13784" spans="1:7" x14ac:dyDescent="0.35">
      <c r="A13784" t="s">
        <v>13223</v>
      </c>
      <c r="B13784">
        <v>129809978566848</v>
      </c>
      <c r="C13784">
        <v>-185633831689955</v>
      </c>
      <c r="D13784">
        <v>544421467852082</v>
      </c>
      <c r="E13784">
        <v>-340974488795125</v>
      </c>
      <c r="F13784" t="s">
        <v>79655</v>
      </c>
      <c r="G13784" t="s">
        <v>79656</v>
      </c>
    </row>
    <row r="13785" spans="1:7" x14ac:dyDescent="0.35">
      <c r="A13785" t="s">
        <v>13224</v>
      </c>
      <c r="B13785">
        <v>451293361614446</v>
      </c>
      <c r="C13785">
        <v>35071354063311</v>
      </c>
      <c r="D13785">
        <v>41633076962066</v>
      </c>
      <c r="E13785">
        <v>84239159395464</v>
      </c>
      <c r="F13785" t="s">
        <v>79657</v>
      </c>
      <c r="G13785" t="s">
        <v>79658</v>
      </c>
    </row>
    <row r="13786" spans="1:7" x14ac:dyDescent="0.35">
      <c r="A13786" t="s">
        <v>13225</v>
      </c>
      <c r="B13786">
        <v>447591420614807</v>
      </c>
      <c r="C13786">
        <v>-48538089840881</v>
      </c>
      <c r="D13786">
        <v>323842218559297</v>
      </c>
      <c r="E13786">
        <v>-149881908717203</v>
      </c>
      <c r="F13786" t="s">
        <v>79659</v>
      </c>
      <c r="G13786" t="s">
        <v>79660</v>
      </c>
    </row>
    <row r="13787" spans="1:7" x14ac:dyDescent="0.35">
      <c r="A13787" t="s">
        <v>56822</v>
      </c>
      <c r="B13787">
        <v>116664821419797</v>
      </c>
      <c r="C13787">
        <v>189675763873743</v>
      </c>
      <c r="D13787">
        <v>748871257570882</v>
      </c>
      <c r="E13787">
        <v>253282205661084</v>
      </c>
      <c r="F13787" t="s">
        <v>79661</v>
      </c>
      <c r="G13787" t="s">
        <v>79662</v>
      </c>
    </row>
    <row r="13788" spans="1:7" x14ac:dyDescent="0.35">
      <c r="A13788" t="s">
        <v>13226</v>
      </c>
      <c r="B13788">
        <v>234061821593345</v>
      </c>
      <c r="C13788">
        <v>240402017907653</v>
      </c>
      <c r="D13788">
        <v>196040660922605</v>
      </c>
      <c r="E13788">
        <v>122628651003457</v>
      </c>
      <c r="F13788" t="s">
        <v>79663</v>
      </c>
      <c r="G13788" t="s">
        <v>66344</v>
      </c>
    </row>
    <row r="13789" spans="1:7" x14ac:dyDescent="0.35">
      <c r="A13789" t="s">
        <v>13227</v>
      </c>
      <c r="B13789">
        <v>27119872450699</v>
      </c>
      <c r="C13789">
        <v>-187599470320596</v>
      </c>
      <c r="D13789">
        <v>339258133012437</v>
      </c>
      <c r="E13789">
        <v>-55296970673867</v>
      </c>
      <c r="F13789" t="s">
        <v>79664</v>
      </c>
      <c r="G13789" t="s">
        <v>64141</v>
      </c>
    </row>
    <row r="13790" spans="1:7" x14ac:dyDescent="0.35">
      <c r="A13790" t="s">
        <v>13228</v>
      </c>
      <c r="B13790">
        <v>594755373850885</v>
      </c>
      <c r="C13790">
        <v>-204603364488508</v>
      </c>
      <c r="D13790">
        <v>471409575228152</v>
      </c>
      <c r="E13790">
        <v>-434024625803336</v>
      </c>
      <c r="F13790">
        <v>1423231281.7593601</v>
      </c>
      <c r="G13790" t="s">
        <v>79665</v>
      </c>
    </row>
    <row r="13791" spans="1:7" x14ac:dyDescent="0.35">
      <c r="A13791" t="s">
        <v>13229</v>
      </c>
      <c r="B13791">
        <v>120974095781664</v>
      </c>
      <c r="C13791">
        <v>228653662388094</v>
      </c>
      <c r="D13791">
        <v>172715191944187</v>
      </c>
      <c r="E13791">
        <v>13238769549698</v>
      </c>
      <c r="F13791" t="s">
        <v>79666</v>
      </c>
      <c r="G13791" t="s">
        <v>79667</v>
      </c>
    </row>
    <row r="13792" spans="1:7" x14ac:dyDescent="0.35">
      <c r="A13792" t="s">
        <v>13230</v>
      </c>
      <c r="B13792">
        <v>262873026148957</v>
      </c>
      <c r="C13792">
        <v>-132468563719599</v>
      </c>
      <c r="D13792">
        <v>35872095701028</v>
      </c>
      <c r="E13792">
        <v>-36928024730878</v>
      </c>
      <c r="F13792" t="s">
        <v>79668</v>
      </c>
      <c r="G13792" t="s">
        <v>79669</v>
      </c>
    </row>
    <row r="13793" spans="1:7" x14ac:dyDescent="0.35">
      <c r="A13793" t="s">
        <v>25474</v>
      </c>
      <c r="B13793">
        <v>956737251165508</v>
      </c>
      <c r="C13793">
        <v>10112236895716</v>
      </c>
      <c r="D13793">
        <v>184770123004591</v>
      </c>
      <c r="E13793">
        <v>547287447303628</v>
      </c>
      <c r="F13793" t="s">
        <v>17006</v>
      </c>
      <c r="G13793" t="s">
        <v>17006</v>
      </c>
    </row>
    <row r="13794" spans="1:7" x14ac:dyDescent="0.35">
      <c r="A13794" t="s">
        <v>13231</v>
      </c>
      <c r="B13794">
        <v>183451981892407</v>
      </c>
      <c r="C13794">
        <v>849162263985106</v>
      </c>
      <c r="D13794">
        <v>267270919807353</v>
      </c>
      <c r="E13794">
        <v>317715920833129</v>
      </c>
      <c r="F13794" t="s">
        <v>79670</v>
      </c>
      <c r="G13794" t="s">
        <v>63299</v>
      </c>
    </row>
    <row r="13795" spans="1:7" x14ac:dyDescent="0.35">
      <c r="A13795" t="s">
        <v>13232</v>
      </c>
      <c r="B13795">
        <v>606886265372618</v>
      </c>
      <c r="C13795">
        <v>-646777665528095</v>
      </c>
      <c r="D13795">
        <v>807150424841063</v>
      </c>
      <c r="E13795">
        <v>-801309948706838</v>
      </c>
      <c r="F13795" t="s">
        <v>79671</v>
      </c>
      <c r="G13795" t="s">
        <v>66542</v>
      </c>
    </row>
    <row r="13796" spans="1:7" x14ac:dyDescent="0.35">
      <c r="A13796" t="s">
        <v>25476</v>
      </c>
      <c r="B13796">
        <v>399539200852164</v>
      </c>
      <c r="C13796">
        <v>704967247639096</v>
      </c>
      <c r="D13796">
        <v>124662493208783</v>
      </c>
      <c r="E13796">
        <v>565500680672597</v>
      </c>
      <c r="F13796" t="s">
        <v>17006</v>
      </c>
      <c r="G13796" t="s">
        <v>17006</v>
      </c>
    </row>
    <row r="13797" spans="1:7" x14ac:dyDescent="0.35">
      <c r="A13797" t="s">
        <v>13233</v>
      </c>
      <c r="B13797">
        <v>545631519702167</v>
      </c>
      <c r="C13797">
        <v>112000747920614</v>
      </c>
      <c r="D13797">
        <v>582723734890437</v>
      </c>
      <c r="E13797">
        <v>192202138362654</v>
      </c>
      <c r="F13797" t="s">
        <v>79672</v>
      </c>
      <c r="G13797" t="s">
        <v>79673</v>
      </c>
    </row>
    <row r="13798" spans="1:7" x14ac:dyDescent="0.35">
      <c r="A13798" t="s">
        <v>13234</v>
      </c>
      <c r="B13798">
        <v>11510214675552</v>
      </c>
      <c r="C13798">
        <v>343094583716272</v>
      </c>
      <c r="D13798">
        <v>264237751516477</v>
      </c>
      <c r="E13798">
        <v>129843136246517</v>
      </c>
      <c r="F13798" t="s">
        <v>79674</v>
      </c>
      <c r="G13798" t="s">
        <v>79675</v>
      </c>
    </row>
    <row r="13799" spans="1:7" x14ac:dyDescent="0.35">
      <c r="A13799" t="s">
        <v>13235</v>
      </c>
      <c r="B13799">
        <v>382566458073022</v>
      </c>
      <c r="C13799">
        <v>-443465988359487</v>
      </c>
      <c r="D13799">
        <v>738587662924079</v>
      </c>
      <c r="E13799">
        <v>-600424310641473</v>
      </c>
      <c r="F13799" t="s">
        <v>79676</v>
      </c>
      <c r="G13799" t="s">
        <v>79677</v>
      </c>
    </row>
    <row r="13800" spans="1:7" x14ac:dyDescent="0.35">
      <c r="A13800" t="s">
        <v>79678</v>
      </c>
      <c r="B13800">
        <v>875113909525472</v>
      </c>
      <c r="C13800">
        <v>-528197208814059</v>
      </c>
      <c r="D13800">
        <v>222319114639233</v>
      </c>
      <c r="E13800">
        <v>-237585153067557</v>
      </c>
      <c r="F13800" t="s">
        <v>17006</v>
      </c>
      <c r="G13800" t="s">
        <v>17006</v>
      </c>
    </row>
    <row r="13801" spans="1:7" x14ac:dyDescent="0.35">
      <c r="A13801" t="s">
        <v>13236</v>
      </c>
      <c r="B13801">
        <v>7130434734311</v>
      </c>
      <c r="C13801">
        <v>614430519458246</v>
      </c>
      <c r="D13801">
        <v>430089619391383</v>
      </c>
      <c r="E13801">
        <v>142861043781462</v>
      </c>
      <c r="F13801" t="s">
        <v>79679</v>
      </c>
      <c r="G13801" t="s">
        <v>62570</v>
      </c>
    </row>
    <row r="13802" spans="1:7" x14ac:dyDescent="0.35">
      <c r="A13802" t="s">
        <v>13237</v>
      </c>
      <c r="B13802">
        <v>43627341468666</v>
      </c>
      <c r="C13802">
        <v>825848901307442</v>
      </c>
      <c r="D13802">
        <v>119158295936341</v>
      </c>
      <c r="E13802">
        <v>693068740886191</v>
      </c>
      <c r="F13802" t="s">
        <v>79680</v>
      </c>
      <c r="G13802" t="s">
        <v>79681</v>
      </c>
    </row>
    <row r="13803" spans="1:7" x14ac:dyDescent="0.35">
      <c r="A13803" t="s">
        <v>27521</v>
      </c>
      <c r="B13803">
        <v>281653980966408</v>
      </c>
      <c r="C13803">
        <v>-746262429758629</v>
      </c>
      <c r="D13803">
        <v>409941405578445</v>
      </c>
      <c r="E13803">
        <v>-182041242871191</v>
      </c>
      <c r="F13803" t="s">
        <v>79682</v>
      </c>
      <c r="G13803" t="s">
        <v>64834</v>
      </c>
    </row>
    <row r="13804" spans="1:7" x14ac:dyDescent="0.35">
      <c r="A13804" t="s">
        <v>27522</v>
      </c>
      <c r="B13804">
        <v>620620166760883</v>
      </c>
      <c r="C13804">
        <v>693685642212633</v>
      </c>
      <c r="D13804">
        <v>349570689530715</v>
      </c>
      <c r="E13804">
        <v>198439303691016</v>
      </c>
      <c r="F13804" t="s">
        <v>79683</v>
      </c>
      <c r="G13804" t="s">
        <v>68098</v>
      </c>
    </row>
    <row r="13805" spans="1:7" x14ac:dyDescent="0.35">
      <c r="A13805" t="s">
        <v>13238</v>
      </c>
      <c r="B13805">
        <v>78335868682045</v>
      </c>
      <c r="C13805">
        <v>-109702869531226</v>
      </c>
      <c r="D13805">
        <v>339104266216574</v>
      </c>
      <c r="E13805">
        <v>-323507783476727</v>
      </c>
      <c r="F13805" t="s">
        <v>79684</v>
      </c>
      <c r="G13805" t="s">
        <v>79685</v>
      </c>
    </row>
    <row r="13806" spans="1:7" x14ac:dyDescent="0.35">
      <c r="A13806" t="s">
        <v>13239</v>
      </c>
      <c r="B13806">
        <v>890045178445453</v>
      </c>
      <c r="C13806">
        <v>176481217322286</v>
      </c>
      <c r="D13806">
        <v>2176522457758</v>
      </c>
      <c r="E13806">
        <v>810840323256191</v>
      </c>
      <c r="F13806" t="s">
        <v>79686</v>
      </c>
      <c r="G13806" t="s">
        <v>71770</v>
      </c>
    </row>
    <row r="13807" spans="1:7" x14ac:dyDescent="0.35">
      <c r="A13807" t="s">
        <v>13240</v>
      </c>
      <c r="B13807">
        <v>177404929021851</v>
      </c>
      <c r="C13807">
        <v>-113215352693383</v>
      </c>
      <c r="D13807">
        <v>248745135713663</v>
      </c>
      <c r="E13807">
        <v>-455145996598333</v>
      </c>
      <c r="F13807">
        <v>532749358.36419898</v>
      </c>
      <c r="G13807">
        <v>5155573925.8347301</v>
      </c>
    </row>
    <row r="13808" spans="1:7" x14ac:dyDescent="0.35">
      <c r="A13808" t="s">
        <v>13241</v>
      </c>
      <c r="B13808">
        <v>396552212498353</v>
      </c>
      <c r="C13808">
        <v>-919418746977332</v>
      </c>
      <c r="D13808">
        <v>268548112902214</v>
      </c>
      <c r="E13808">
        <v>-342366489580256</v>
      </c>
      <c r="F13808" t="s">
        <v>79687</v>
      </c>
      <c r="G13808" t="s">
        <v>79688</v>
      </c>
    </row>
    <row r="13809" spans="1:7" x14ac:dyDescent="0.35">
      <c r="A13809" t="s">
        <v>277</v>
      </c>
      <c r="B13809">
        <v>39117544464225</v>
      </c>
      <c r="C13809">
        <v>102811137941744</v>
      </c>
      <c r="D13809">
        <v>259502713751966</v>
      </c>
      <c r="E13809">
        <v>396185213076465</v>
      </c>
      <c r="F13809">
        <v>743705966.52142</v>
      </c>
      <c r="G13809" t="s">
        <v>79689</v>
      </c>
    </row>
    <row r="13810" spans="1:7" x14ac:dyDescent="0.35">
      <c r="A13810" t="s">
        <v>13242</v>
      </c>
      <c r="B13810">
        <v>1831441732901</v>
      </c>
      <c r="C13810">
        <v>786523855450992</v>
      </c>
      <c r="D13810">
        <v>382464192717369</v>
      </c>
      <c r="E13810">
        <v>205646403095364</v>
      </c>
      <c r="F13810" t="s">
        <v>79690</v>
      </c>
      <c r="G13810" t="s">
        <v>76250</v>
      </c>
    </row>
    <row r="13811" spans="1:7" x14ac:dyDescent="0.35">
      <c r="A13811" t="s">
        <v>13243</v>
      </c>
      <c r="B13811">
        <v>857265190583441</v>
      </c>
      <c r="C13811">
        <v>136235193145367</v>
      </c>
      <c r="D13811">
        <v>401250272754264</v>
      </c>
      <c r="E13811">
        <v>339526730312781</v>
      </c>
      <c r="F13811" t="s">
        <v>79691</v>
      </c>
      <c r="G13811" t="s">
        <v>79692</v>
      </c>
    </row>
    <row r="13812" spans="1:7" x14ac:dyDescent="0.35">
      <c r="A13812" t="s">
        <v>13244</v>
      </c>
      <c r="B13812">
        <v>239645920040187</v>
      </c>
      <c r="C13812">
        <v>-160413159241084</v>
      </c>
      <c r="D13812">
        <v>217550694449113</v>
      </c>
      <c r="E13812">
        <v>-737359904307757</v>
      </c>
      <c r="F13812" t="s">
        <v>79693</v>
      </c>
      <c r="G13812" t="s">
        <v>70487</v>
      </c>
    </row>
    <row r="13813" spans="1:7" x14ac:dyDescent="0.35">
      <c r="A13813" t="s">
        <v>13245</v>
      </c>
      <c r="B13813">
        <v>415953148325452</v>
      </c>
      <c r="C13813">
        <v>-571192478879369</v>
      </c>
      <c r="D13813">
        <v>243480190249232</v>
      </c>
      <c r="E13813">
        <v>-234595051981306</v>
      </c>
      <c r="F13813" t="s">
        <v>79694</v>
      </c>
      <c r="G13813" t="s">
        <v>79695</v>
      </c>
    </row>
    <row r="13814" spans="1:7" x14ac:dyDescent="0.35">
      <c r="A13814" t="s">
        <v>13246</v>
      </c>
      <c r="B13814">
        <v>287629657392416</v>
      </c>
      <c r="C13814">
        <v>202137529384279</v>
      </c>
      <c r="D13814">
        <v>394080630502457</v>
      </c>
      <c r="E13814">
        <v>512934444726582</v>
      </c>
      <c r="F13814">
        <v>29075291.034887601</v>
      </c>
      <c r="G13814">
        <v>396447018.581563</v>
      </c>
    </row>
    <row r="13815" spans="1:7" x14ac:dyDescent="0.35">
      <c r="A13815" t="s">
        <v>13247</v>
      </c>
      <c r="B13815">
        <v>507091472065393</v>
      </c>
      <c r="C13815">
        <v>105782472441999</v>
      </c>
      <c r="D13815">
        <v>328970076889541</v>
      </c>
      <c r="E13815">
        <v>321556517973269</v>
      </c>
      <c r="F13815" t="s">
        <v>79696</v>
      </c>
      <c r="G13815" t="s">
        <v>79697</v>
      </c>
    </row>
    <row r="13816" spans="1:7" x14ac:dyDescent="0.35">
      <c r="A13816" t="s">
        <v>13248</v>
      </c>
      <c r="B13816">
        <v>576234475055943</v>
      </c>
      <c r="C13816">
        <v>119028205579491</v>
      </c>
      <c r="D13816">
        <v>403311742817995</v>
      </c>
      <c r="E13816">
        <v>295127051713953</v>
      </c>
      <c r="F13816" t="s">
        <v>79698</v>
      </c>
      <c r="G13816" t="s">
        <v>67355</v>
      </c>
    </row>
    <row r="13817" spans="1:7" x14ac:dyDescent="0.35">
      <c r="A13817" t="s">
        <v>13249</v>
      </c>
      <c r="B13817">
        <v>368584090262382</v>
      </c>
      <c r="C13817">
        <v>168068404546858</v>
      </c>
      <c r="D13817">
        <v>380183134190644</v>
      </c>
      <c r="E13817">
        <v>44207222633548</v>
      </c>
      <c r="F13817" t="s">
        <v>79699</v>
      </c>
      <c r="G13817" t="s">
        <v>79700</v>
      </c>
    </row>
    <row r="13818" spans="1:7" x14ac:dyDescent="0.35">
      <c r="A13818" t="s">
        <v>13250</v>
      </c>
      <c r="B13818">
        <v>20554972643714</v>
      </c>
      <c r="C13818">
        <v>-120719312621767</v>
      </c>
      <c r="D13818">
        <v>381505110301519</v>
      </c>
      <c r="E13818">
        <v>-316429084072709</v>
      </c>
      <c r="F13818" t="s">
        <v>79701</v>
      </c>
      <c r="G13818" t="s">
        <v>79702</v>
      </c>
    </row>
    <row r="13819" spans="1:7" x14ac:dyDescent="0.35">
      <c r="A13819" t="s">
        <v>13251</v>
      </c>
      <c r="B13819">
        <v>878004504997818</v>
      </c>
      <c r="C13819">
        <v>-144944443929734</v>
      </c>
      <c r="D13819">
        <v>352734058216538</v>
      </c>
      <c r="E13819">
        <v>-410917065005259</v>
      </c>
      <c r="F13819" t="s">
        <v>79703</v>
      </c>
      <c r="G13819" t="s">
        <v>79704</v>
      </c>
    </row>
    <row r="13820" spans="1:7" x14ac:dyDescent="0.35">
      <c r="A13820" t="s">
        <v>13252</v>
      </c>
      <c r="B13820">
        <v>142817446361515</v>
      </c>
      <c r="C13820">
        <v>104102133646631</v>
      </c>
      <c r="D13820">
        <v>210626931890542</v>
      </c>
      <c r="E13820">
        <v>494248920174795</v>
      </c>
      <c r="F13820" t="s">
        <v>79705</v>
      </c>
      <c r="G13820" t="s">
        <v>62762</v>
      </c>
    </row>
    <row r="13821" spans="1:7" x14ac:dyDescent="0.35">
      <c r="A13821" t="s">
        <v>13253</v>
      </c>
      <c r="B13821">
        <v>358184117758619</v>
      </c>
      <c r="C13821">
        <v>103062731812733</v>
      </c>
      <c r="D13821">
        <v>249008786180506</v>
      </c>
      <c r="E13821">
        <v>413891948929157</v>
      </c>
      <c r="F13821">
        <v>3489453686.99722</v>
      </c>
      <c r="G13821" t="s">
        <v>79706</v>
      </c>
    </row>
    <row r="13822" spans="1:7" x14ac:dyDescent="0.35">
      <c r="A13822" t="s">
        <v>13254</v>
      </c>
      <c r="B13822">
        <v>279879633670179</v>
      </c>
      <c r="C13822">
        <v>-312354856769292</v>
      </c>
      <c r="D13822">
        <v>638681340315834</v>
      </c>
      <c r="E13822">
        <v>-48906213013023</v>
      </c>
      <c r="F13822" t="s">
        <v>79707</v>
      </c>
      <c r="G13822" t="s">
        <v>79708</v>
      </c>
    </row>
    <row r="13823" spans="1:7" x14ac:dyDescent="0.35">
      <c r="A13823" t="s">
        <v>25479</v>
      </c>
      <c r="B13823">
        <v>371329720202179</v>
      </c>
      <c r="C13823">
        <v>631389877872379</v>
      </c>
      <c r="D13823">
        <v>103223153496359</v>
      </c>
      <c r="E13823">
        <v>611674664536042</v>
      </c>
      <c r="F13823" t="s">
        <v>79709</v>
      </c>
      <c r="G13823" t="s">
        <v>79710</v>
      </c>
    </row>
    <row r="13824" spans="1:7" x14ac:dyDescent="0.35">
      <c r="A13824" t="s">
        <v>13255</v>
      </c>
      <c r="B13824">
        <v>437761446932308</v>
      </c>
      <c r="C13824">
        <v>94848867007737</v>
      </c>
      <c r="D13824">
        <v>282765478473176</v>
      </c>
      <c r="E13824">
        <v>335432979725404</v>
      </c>
      <c r="F13824" t="s">
        <v>79711</v>
      </c>
      <c r="G13824" t="s">
        <v>58586</v>
      </c>
    </row>
    <row r="13825" spans="1:7" x14ac:dyDescent="0.35">
      <c r="A13825" t="s">
        <v>25480</v>
      </c>
      <c r="B13825">
        <v>176030132396775</v>
      </c>
      <c r="C13825">
        <v>-964143690926006</v>
      </c>
      <c r="D13825">
        <v>548459879100822</v>
      </c>
      <c r="E13825">
        <v>-175791106636037</v>
      </c>
      <c r="F13825" t="s">
        <v>79712</v>
      </c>
      <c r="G13825" t="s">
        <v>75854</v>
      </c>
    </row>
    <row r="13826" spans="1:7" x14ac:dyDescent="0.35">
      <c r="A13826" t="s">
        <v>27523</v>
      </c>
      <c r="B13826">
        <v>599942992504705</v>
      </c>
      <c r="C13826">
        <v>-126797517293395</v>
      </c>
      <c r="D13826">
        <v>398703868679799</v>
      </c>
      <c r="E13826">
        <v>-318024296361234</v>
      </c>
      <c r="F13826" t="s">
        <v>79713</v>
      </c>
      <c r="G13826" t="s">
        <v>79714</v>
      </c>
    </row>
    <row r="13827" spans="1:7" x14ac:dyDescent="0.35">
      <c r="A13827" t="s">
        <v>13256</v>
      </c>
      <c r="B13827">
        <v>598301281020104</v>
      </c>
      <c r="C13827">
        <v>121765789344748</v>
      </c>
      <c r="D13827">
        <v>387923846766267</v>
      </c>
      <c r="E13827">
        <v>313890961743618</v>
      </c>
      <c r="F13827" t="s">
        <v>79715</v>
      </c>
      <c r="G13827" t="s">
        <v>69550</v>
      </c>
    </row>
    <row r="13828" spans="1:7" x14ac:dyDescent="0.35">
      <c r="A13828" t="s">
        <v>13257</v>
      </c>
      <c r="B13828">
        <v>172117708556209</v>
      </c>
      <c r="C13828">
        <v>728291653271613</v>
      </c>
      <c r="D13828">
        <v>255570905272558</v>
      </c>
      <c r="E13828">
        <v>284966574146972</v>
      </c>
      <c r="F13828" t="s">
        <v>79716</v>
      </c>
      <c r="G13828" t="s">
        <v>79717</v>
      </c>
    </row>
    <row r="13829" spans="1:7" x14ac:dyDescent="0.35">
      <c r="A13829" t="s">
        <v>13258</v>
      </c>
      <c r="B13829">
        <v>544648939407316</v>
      </c>
      <c r="C13829">
        <v>851180498284039</v>
      </c>
      <c r="D13829">
        <v>273137075389734</v>
      </c>
      <c r="E13829">
        <v>311631255870155</v>
      </c>
      <c r="F13829" t="s">
        <v>79718</v>
      </c>
      <c r="G13829" t="s">
        <v>61503</v>
      </c>
    </row>
    <row r="13830" spans="1:7" x14ac:dyDescent="0.35">
      <c r="A13830" t="s">
        <v>13259</v>
      </c>
      <c r="B13830">
        <v>448737514536997</v>
      </c>
      <c r="C13830">
        <v>-684903729191333</v>
      </c>
      <c r="D13830">
        <v>625698718560928</v>
      </c>
      <c r="E13830">
        <v>-109462223411065</v>
      </c>
      <c r="F13830" t="s">
        <v>79719</v>
      </c>
      <c r="G13830" t="s">
        <v>64581</v>
      </c>
    </row>
    <row r="13831" spans="1:7" x14ac:dyDescent="0.35">
      <c r="A13831" t="s">
        <v>13260</v>
      </c>
      <c r="B13831">
        <v>159331664911114</v>
      </c>
      <c r="C13831">
        <v>-163958845199491</v>
      </c>
      <c r="D13831">
        <v>306989406693988</v>
      </c>
      <c r="E13831">
        <v>-534086328792863</v>
      </c>
      <c r="F13831">
        <v>92504.999715740007</v>
      </c>
      <c r="G13831">
        <v>143152554.17089799</v>
      </c>
    </row>
    <row r="13832" spans="1:7" x14ac:dyDescent="0.35">
      <c r="A13832" t="s">
        <v>13261</v>
      </c>
      <c r="B13832">
        <v>964900644685191</v>
      </c>
      <c r="C13832">
        <v>-869354861725532</v>
      </c>
      <c r="D13832">
        <v>363992040390416</v>
      </c>
      <c r="E13832">
        <v>-238838975927349</v>
      </c>
      <c r="F13832" t="s">
        <v>79720</v>
      </c>
      <c r="G13832" t="s">
        <v>79721</v>
      </c>
    </row>
    <row r="13833" spans="1:7" x14ac:dyDescent="0.35">
      <c r="A13833" t="s">
        <v>13262</v>
      </c>
      <c r="B13833">
        <v>191465252736992</v>
      </c>
      <c r="C13833">
        <v>-141460695259867</v>
      </c>
      <c r="D13833">
        <v>330980573849954</v>
      </c>
      <c r="E13833">
        <v>-427398785416321</v>
      </c>
      <c r="F13833">
        <v>1920074995.0313201</v>
      </c>
      <c r="G13833" t="s">
        <v>79722</v>
      </c>
    </row>
    <row r="13834" spans="1:7" x14ac:dyDescent="0.35">
      <c r="A13834" t="s">
        <v>13263</v>
      </c>
      <c r="B13834">
        <v>189303984691775</v>
      </c>
      <c r="C13834">
        <v>165805109351972</v>
      </c>
      <c r="D13834">
        <v>189457892472495</v>
      </c>
      <c r="E13834">
        <v>875155461660396</v>
      </c>
      <c r="F13834" t="s">
        <v>79723</v>
      </c>
      <c r="G13834" t="s">
        <v>79724</v>
      </c>
    </row>
    <row r="13835" spans="1:7" x14ac:dyDescent="0.35">
      <c r="A13835" t="s">
        <v>13264</v>
      </c>
      <c r="B13835">
        <v>998918110269807</v>
      </c>
      <c r="C13835">
        <v>738625583099775</v>
      </c>
      <c r="D13835">
        <v>375584904757734</v>
      </c>
      <c r="E13835">
        <v>196660082379034</v>
      </c>
      <c r="F13835" t="s">
        <v>79725</v>
      </c>
      <c r="G13835" t="s">
        <v>79726</v>
      </c>
    </row>
    <row r="13836" spans="1:7" x14ac:dyDescent="0.35">
      <c r="A13836" t="s">
        <v>13265</v>
      </c>
      <c r="B13836">
        <v>130891093203379</v>
      </c>
      <c r="C13836">
        <v>-134478822524562</v>
      </c>
      <c r="D13836">
        <v>630440358411519</v>
      </c>
      <c r="E13836">
        <v>-213309349140338</v>
      </c>
      <c r="F13836" t="s">
        <v>79727</v>
      </c>
      <c r="G13836" t="s">
        <v>75220</v>
      </c>
    </row>
    <row r="13837" spans="1:7" x14ac:dyDescent="0.35">
      <c r="A13837" t="s">
        <v>13266</v>
      </c>
      <c r="B13837">
        <v>152081694178952</v>
      </c>
      <c r="C13837">
        <v>-173701657393316</v>
      </c>
      <c r="D13837">
        <v>229275613476271</v>
      </c>
      <c r="E13837">
        <v>-757610697272406</v>
      </c>
      <c r="F13837" t="s">
        <v>79728</v>
      </c>
      <c r="G13837" t="s">
        <v>70615</v>
      </c>
    </row>
    <row r="13838" spans="1:7" x14ac:dyDescent="0.35">
      <c r="A13838" t="s">
        <v>13267</v>
      </c>
      <c r="B13838">
        <v>131642887506066</v>
      </c>
      <c r="C13838">
        <v>-716959589455951</v>
      </c>
      <c r="D13838">
        <v>706136027182026</v>
      </c>
      <c r="E13838">
        <v>-101532787148266</v>
      </c>
      <c r="F13838" t="s">
        <v>79729</v>
      </c>
      <c r="G13838" t="s">
        <v>79730</v>
      </c>
    </row>
    <row r="13839" spans="1:7" x14ac:dyDescent="0.35">
      <c r="A13839" t="s">
        <v>13268</v>
      </c>
      <c r="B13839">
        <v>185226755774424</v>
      </c>
      <c r="C13839">
        <v>-63764172209975</v>
      </c>
      <c r="D13839">
        <v>278832502899811</v>
      </c>
      <c r="E13839">
        <v>-228682709321325</v>
      </c>
      <c r="F13839" t="s">
        <v>79731</v>
      </c>
      <c r="G13839" t="s">
        <v>79732</v>
      </c>
    </row>
    <row r="13840" spans="1:7" x14ac:dyDescent="0.35">
      <c r="A13840" t="s">
        <v>25483</v>
      </c>
      <c r="B13840">
        <v>612249047525714</v>
      </c>
      <c r="C13840">
        <v>103868682541852</v>
      </c>
      <c r="D13840">
        <v>45787445180171</v>
      </c>
      <c r="E13840">
        <v>226849701120328</v>
      </c>
      <c r="F13840" t="s">
        <v>79733</v>
      </c>
      <c r="G13840" t="s">
        <v>79734</v>
      </c>
    </row>
    <row r="13841" spans="1:7" x14ac:dyDescent="0.35">
      <c r="A13841" t="s">
        <v>147</v>
      </c>
      <c r="B13841">
        <v>704585085717329</v>
      </c>
      <c r="C13841">
        <v>243344812309639</v>
      </c>
      <c r="D13841">
        <v>231804367228421</v>
      </c>
      <c r="E13841">
        <v>104978527893672</v>
      </c>
      <c r="F13841" t="s">
        <v>79735</v>
      </c>
      <c r="G13841" t="s">
        <v>79736</v>
      </c>
    </row>
    <row r="13842" spans="1:7" x14ac:dyDescent="0.35">
      <c r="A13842" t="s">
        <v>13270</v>
      </c>
      <c r="B13842">
        <v>729452329174569</v>
      </c>
      <c r="C13842">
        <v>852841805271007</v>
      </c>
      <c r="D13842">
        <v>511437558680184</v>
      </c>
      <c r="E13842">
        <v>166753847228555</v>
      </c>
      <c r="F13842" t="s">
        <v>79737</v>
      </c>
      <c r="G13842" t="s">
        <v>62495</v>
      </c>
    </row>
    <row r="13843" spans="1:7" x14ac:dyDescent="0.35">
      <c r="A13843" t="s">
        <v>13271</v>
      </c>
      <c r="B13843">
        <v>934659126649519</v>
      </c>
      <c r="C13843">
        <v>109415111222653</v>
      </c>
      <c r="D13843">
        <v>28489871279353</v>
      </c>
      <c r="E13843">
        <v>384049159611148</v>
      </c>
      <c r="F13843" t="s">
        <v>79738</v>
      </c>
      <c r="G13843" t="s">
        <v>73609</v>
      </c>
    </row>
    <row r="13844" spans="1:7" x14ac:dyDescent="0.35">
      <c r="A13844" t="s">
        <v>13272</v>
      </c>
      <c r="B13844">
        <v>193268752604562</v>
      </c>
      <c r="C13844">
        <v>274687091585395</v>
      </c>
      <c r="D13844">
        <v>30582982604422</v>
      </c>
      <c r="E13844">
        <v>898169727715433</v>
      </c>
      <c r="F13844" t="s">
        <v>79739</v>
      </c>
      <c r="G13844" t="s">
        <v>79740</v>
      </c>
    </row>
    <row r="13845" spans="1:7" x14ac:dyDescent="0.35">
      <c r="A13845" t="s">
        <v>13273</v>
      </c>
      <c r="B13845">
        <v>605071002040497</v>
      </c>
      <c r="C13845">
        <v>-383264870684388</v>
      </c>
      <c r="D13845">
        <v>45766009779907</v>
      </c>
      <c r="E13845">
        <v>-837444366523419</v>
      </c>
      <c r="F13845">
        <v>5.5485355856520497E-3</v>
      </c>
      <c r="G13845">
        <v>0.407112428647248</v>
      </c>
    </row>
    <row r="13846" spans="1:7" x14ac:dyDescent="0.35">
      <c r="A13846" t="s">
        <v>13274</v>
      </c>
      <c r="B13846">
        <v>401916830050154</v>
      </c>
      <c r="C13846">
        <v>-101640863853132</v>
      </c>
      <c r="D13846">
        <v>245680406778665</v>
      </c>
      <c r="E13846">
        <v>-413711720791398</v>
      </c>
      <c r="F13846">
        <v>3516964844.8413901</v>
      </c>
      <c r="G13846" t="s">
        <v>79741</v>
      </c>
    </row>
    <row r="13847" spans="1:7" x14ac:dyDescent="0.35">
      <c r="A13847" t="s">
        <v>13275</v>
      </c>
      <c r="B13847">
        <v>35888237431249</v>
      </c>
      <c r="C13847">
        <v>555978313881214</v>
      </c>
      <c r="D13847">
        <v>447537755080475</v>
      </c>
      <c r="E13847">
        <v>124230482807253</v>
      </c>
      <c r="F13847" t="s">
        <v>79742</v>
      </c>
      <c r="G13847" t="s">
        <v>79743</v>
      </c>
    </row>
    <row r="13848" spans="1:7" x14ac:dyDescent="0.35">
      <c r="A13848" t="s">
        <v>13276</v>
      </c>
      <c r="B13848">
        <v>888899080791565</v>
      </c>
      <c r="C13848">
        <v>556697862727298</v>
      </c>
      <c r="D13848">
        <v>791531357088185</v>
      </c>
      <c r="E13848">
        <v>703317509460684</v>
      </c>
      <c r="F13848" t="s">
        <v>79744</v>
      </c>
      <c r="G13848" t="s">
        <v>79745</v>
      </c>
    </row>
    <row r="13849" spans="1:7" x14ac:dyDescent="0.35">
      <c r="A13849" t="s">
        <v>13277</v>
      </c>
      <c r="B13849">
        <v>80249321996199</v>
      </c>
      <c r="C13849">
        <v>362694694949321</v>
      </c>
      <c r="D13849">
        <v>204786364263084</v>
      </c>
      <c r="E13849">
        <v>177108811055103</v>
      </c>
      <c r="F13849" t="s">
        <v>79746</v>
      </c>
      <c r="G13849" t="s">
        <v>75848</v>
      </c>
    </row>
    <row r="13850" spans="1:7" x14ac:dyDescent="0.35">
      <c r="A13850" t="s">
        <v>13278</v>
      </c>
      <c r="B13850">
        <v>130299996281064</v>
      </c>
      <c r="C13850">
        <v>-778011841360284</v>
      </c>
      <c r="D13850">
        <v>710502303744464</v>
      </c>
      <c r="E13850">
        <v>-109501663437266</v>
      </c>
      <c r="F13850" t="s">
        <v>79747</v>
      </c>
      <c r="G13850" t="s">
        <v>71537</v>
      </c>
    </row>
    <row r="13851" spans="1:7" x14ac:dyDescent="0.35">
      <c r="A13851" t="s">
        <v>27527</v>
      </c>
      <c r="B13851">
        <v>204084438368023</v>
      </c>
      <c r="C13851">
        <v>-6166258438993</v>
      </c>
      <c r="D13851">
        <v>916356537031382</v>
      </c>
      <c r="E13851">
        <v>-672910400024988</v>
      </c>
      <c r="F13851" t="s">
        <v>79748</v>
      </c>
      <c r="G13851" t="s">
        <v>79749</v>
      </c>
    </row>
    <row r="13852" spans="1:7" x14ac:dyDescent="0.35">
      <c r="A13852" t="s">
        <v>13279</v>
      </c>
      <c r="B13852">
        <v>244753199067901</v>
      </c>
      <c r="C13852">
        <v>-10786614968569</v>
      </c>
      <c r="D13852">
        <v>350363750714479</v>
      </c>
      <c r="E13852">
        <v>-307869034583983</v>
      </c>
      <c r="F13852" t="s">
        <v>79750</v>
      </c>
      <c r="G13852" t="s">
        <v>79751</v>
      </c>
    </row>
    <row r="13853" spans="1:7" x14ac:dyDescent="0.35">
      <c r="A13853" t="s">
        <v>27530</v>
      </c>
      <c r="B13853">
        <v>260209478558195</v>
      </c>
      <c r="C13853">
        <v>600193882328153</v>
      </c>
      <c r="D13853">
        <v>89415603156125</v>
      </c>
      <c r="E13853">
        <v>671240657271168</v>
      </c>
      <c r="F13853" t="s">
        <v>79752</v>
      </c>
      <c r="G13853" t="s">
        <v>69808</v>
      </c>
    </row>
    <row r="13854" spans="1:7" x14ac:dyDescent="0.35">
      <c r="A13854" t="s">
        <v>13280</v>
      </c>
      <c r="B13854">
        <v>120209623750817</v>
      </c>
      <c r="C13854">
        <v>-777372704487491</v>
      </c>
      <c r="D13854">
        <v>416183625825162</v>
      </c>
      <c r="E13854">
        <v>-186785989704954</v>
      </c>
      <c r="F13854" t="s">
        <v>79753</v>
      </c>
      <c r="G13854" t="s">
        <v>62172</v>
      </c>
    </row>
    <row r="13855" spans="1:7" x14ac:dyDescent="0.35">
      <c r="A13855" t="s">
        <v>13281</v>
      </c>
      <c r="B13855">
        <v>308420514635165</v>
      </c>
      <c r="C13855">
        <v>145146225108435</v>
      </c>
      <c r="D13855">
        <v>31671242121739</v>
      </c>
      <c r="E13855">
        <v>458290282870867</v>
      </c>
      <c r="F13855" t="s">
        <v>79754</v>
      </c>
      <c r="G13855" t="s">
        <v>70604</v>
      </c>
    </row>
    <row r="13856" spans="1:7" x14ac:dyDescent="0.35">
      <c r="A13856" t="s">
        <v>13282</v>
      </c>
      <c r="B13856">
        <v>661684759651336</v>
      </c>
      <c r="C13856">
        <v>650277643037145</v>
      </c>
      <c r="D13856">
        <v>27252831300663</v>
      </c>
      <c r="E13856">
        <v>238609205723636</v>
      </c>
      <c r="F13856" t="s">
        <v>79755</v>
      </c>
      <c r="G13856" t="s">
        <v>79756</v>
      </c>
    </row>
    <row r="13857" spans="1:7" x14ac:dyDescent="0.35">
      <c r="A13857" t="s">
        <v>13283</v>
      </c>
      <c r="B13857">
        <v>111377353800771</v>
      </c>
      <c r="C13857">
        <v>536844564425282</v>
      </c>
      <c r="D13857">
        <v>205462293769101</v>
      </c>
      <c r="E13857">
        <v>261286173037953</v>
      </c>
      <c r="F13857" t="s">
        <v>79757</v>
      </c>
      <c r="G13857" t="s">
        <v>79758</v>
      </c>
    </row>
    <row r="13858" spans="1:7" x14ac:dyDescent="0.35">
      <c r="A13858" t="s">
        <v>13284</v>
      </c>
      <c r="B13858">
        <v>207108621682927</v>
      </c>
      <c r="C13858">
        <v>584370663248452</v>
      </c>
      <c r="D13858">
        <v>300901436608429</v>
      </c>
      <c r="E13858">
        <v>194206671073129</v>
      </c>
      <c r="F13858" t="s">
        <v>79759</v>
      </c>
      <c r="G13858" t="s">
        <v>79760</v>
      </c>
    </row>
    <row r="13859" spans="1:7" x14ac:dyDescent="0.35">
      <c r="A13859" t="s">
        <v>25486</v>
      </c>
      <c r="B13859">
        <v>150093961677364</v>
      </c>
      <c r="C13859">
        <v>-836290163857054</v>
      </c>
      <c r="D13859">
        <v>809581163425349</v>
      </c>
      <c r="E13859">
        <v>-103299113373476</v>
      </c>
      <c r="F13859" t="s">
        <v>79761</v>
      </c>
      <c r="G13859" t="s">
        <v>79762</v>
      </c>
    </row>
    <row r="13860" spans="1:7" x14ac:dyDescent="0.35">
      <c r="A13860" t="s">
        <v>13285</v>
      </c>
      <c r="B13860">
        <v>243267366725545</v>
      </c>
      <c r="C13860">
        <v>315985816299766</v>
      </c>
      <c r="D13860">
        <v>417562135066231</v>
      </c>
      <c r="E13860">
        <v>756739631694926</v>
      </c>
      <c r="F13860" t="s">
        <v>79763</v>
      </c>
      <c r="G13860" t="s">
        <v>79764</v>
      </c>
    </row>
    <row r="13861" spans="1:7" x14ac:dyDescent="0.35">
      <c r="A13861" t="s">
        <v>13286</v>
      </c>
      <c r="B13861">
        <v>596145687956102</v>
      </c>
      <c r="C13861">
        <v>570358407162866</v>
      </c>
      <c r="D13861">
        <v>392041464153674</v>
      </c>
      <c r="E13861">
        <v>145484204940959</v>
      </c>
      <c r="F13861" t="s">
        <v>79765</v>
      </c>
      <c r="G13861" t="s">
        <v>79766</v>
      </c>
    </row>
    <row r="13862" spans="1:7" x14ac:dyDescent="0.35">
      <c r="A13862" t="s">
        <v>13287</v>
      </c>
      <c r="B13862">
        <v>585958558624393</v>
      </c>
      <c r="C13862">
        <v>-659109733838939</v>
      </c>
      <c r="D13862">
        <v>38606717725032</v>
      </c>
      <c r="E13862">
        <v>-170724105201925</v>
      </c>
      <c r="F13862" t="s">
        <v>79767</v>
      </c>
      <c r="G13862" t="s">
        <v>79768</v>
      </c>
    </row>
    <row r="13863" spans="1:7" x14ac:dyDescent="0.35">
      <c r="A13863" t="s">
        <v>13288</v>
      </c>
      <c r="B13863">
        <v>251348245273435</v>
      </c>
      <c r="C13863">
        <v>-948764788092544</v>
      </c>
      <c r="D13863">
        <v>526485079179011</v>
      </c>
      <c r="E13863">
        <v>-180207345965441</v>
      </c>
      <c r="F13863" t="s">
        <v>79769</v>
      </c>
      <c r="G13863" t="s">
        <v>79770</v>
      </c>
    </row>
    <row r="13864" spans="1:7" x14ac:dyDescent="0.35">
      <c r="A13864" t="s">
        <v>13289</v>
      </c>
      <c r="B13864">
        <v>259321671444325</v>
      </c>
      <c r="C13864">
        <v>209660478501382</v>
      </c>
      <c r="D13864">
        <v>28547921900065</v>
      </c>
      <c r="E13864">
        <v>734415903319761</v>
      </c>
      <c r="F13864" t="s">
        <v>79771</v>
      </c>
      <c r="G13864" t="s">
        <v>62130</v>
      </c>
    </row>
    <row r="13865" spans="1:7" x14ac:dyDescent="0.35">
      <c r="A13865" t="s">
        <v>13290</v>
      </c>
      <c r="B13865">
        <v>245323769255445</v>
      </c>
      <c r="C13865">
        <v>-361210835495013</v>
      </c>
      <c r="D13865">
        <v>232276375645843</v>
      </c>
      <c r="E13865">
        <v>-155509071678369</v>
      </c>
      <c r="F13865" t="s">
        <v>79772</v>
      </c>
      <c r="G13865" t="s">
        <v>69632</v>
      </c>
    </row>
    <row r="13866" spans="1:7" x14ac:dyDescent="0.35">
      <c r="A13866" t="s">
        <v>13291</v>
      </c>
      <c r="B13866">
        <v>6488914237957</v>
      </c>
      <c r="C13866">
        <v>-476420490455918</v>
      </c>
      <c r="D13866">
        <v>893019420999787</v>
      </c>
      <c r="E13866">
        <v>-533493985967895</v>
      </c>
      <c r="F13866">
        <v>9557622.98315561</v>
      </c>
      <c r="G13866">
        <v>147001824.97202301</v>
      </c>
    </row>
    <row r="13867" spans="1:7" x14ac:dyDescent="0.35">
      <c r="A13867" t="s">
        <v>13292</v>
      </c>
      <c r="B13867">
        <v>306210636919633</v>
      </c>
      <c r="C13867">
        <v>112407300613635</v>
      </c>
      <c r="D13867">
        <v>194176331571699</v>
      </c>
      <c r="E13867">
        <v>578892904731434</v>
      </c>
      <c r="F13867">
        <v>708366.099334514</v>
      </c>
      <c r="G13867">
        <v>14044161.9893531</v>
      </c>
    </row>
    <row r="13868" spans="1:7" x14ac:dyDescent="0.35">
      <c r="A13868" t="s">
        <v>27534</v>
      </c>
      <c r="B13868">
        <v>222044149513722</v>
      </c>
      <c r="C13868">
        <v>-221787044461533</v>
      </c>
      <c r="D13868">
        <v>885300157944153</v>
      </c>
      <c r="E13868">
        <v>-250521862524646</v>
      </c>
      <c r="F13868" t="s">
        <v>79773</v>
      </c>
      <c r="G13868" t="s">
        <v>79774</v>
      </c>
    </row>
    <row r="13869" spans="1:7" x14ac:dyDescent="0.35">
      <c r="A13869" t="s">
        <v>13293</v>
      </c>
      <c r="B13869">
        <v>453877132875694</v>
      </c>
      <c r="C13869">
        <v>559533286778937</v>
      </c>
      <c r="D13869">
        <v>113491010540182</v>
      </c>
      <c r="E13869">
        <v>493019917714833</v>
      </c>
      <c r="F13869">
        <v>82145820.557458311</v>
      </c>
      <c r="G13869">
        <v>1004546875.30067</v>
      </c>
    </row>
    <row r="13870" spans="1:7" x14ac:dyDescent="0.35">
      <c r="A13870" t="s">
        <v>13294</v>
      </c>
      <c r="B13870">
        <v>545482868247401</v>
      </c>
      <c r="C13870">
        <v>-23804619597179</v>
      </c>
      <c r="D13870">
        <v>211911043574613</v>
      </c>
      <c r="E13870">
        <v>-11233307710458</v>
      </c>
      <c r="F13870" t="s">
        <v>79775</v>
      </c>
      <c r="G13870" t="s">
        <v>66622</v>
      </c>
    </row>
    <row r="13871" spans="1:7" x14ac:dyDescent="0.35">
      <c r="A13871" t="s">
        <v>13295</v>
      </c>
      <c r="B13871">
        <v>488292887310273</v>
      </c>
      <c r="C13871">
        <v>536768445478495</v>
      </c>
      <c r="D13871">
        <v>262338795596952</v>
      </c>
      <c r="E13871">
        <v>204608870089946</v>
      </c>
      <c r="F13871" t="s">
        <v>79776</v>
      </c>
      <c r="G13871" t="s">
        <v>68959</v>
      </c>
    </row>
    <row r="13872" spans="1:7" x14ac:dyDescent="0.35">
      <c r="A13872" t="s">
        <v>13296</v>
      </c>
      <c r="B13872">
        <v>112428713064427</v>
      </c>
      <c r="C13872">
        <v>-43826906437164</v>
      </c>
      <c r="D13872">
        <v>232732614930066</v>
      </c>
      <c r="E13872">
        <v>-188314415881649</v>
      </c>
      <c r="F13872" t="s">
        <v>79777</v>
      </c>
      <c r="G13872" t="s">
        <v>79778</v>
      </c>
    </row>
    <row r="13873" spans="1:7" x14ac:dyDescent="0.35">
      <c r="A13873" t="s">
        <v>13297</v>
      </c>
      <c r="B13873">
        <v>514413870220972</v>
      </c>
      <c r="C13873">
        <v>47296487407055</v>
      </c>
      <c r="D13873">
        <v>255795993777155</v>
      </c>
      <c r="E13873">
        <v>184899250018195</v>
      </c>
      <c r="F13873" t="s">
        <v>79779</v>
      </c>
      <c r="G13873" t="s">
        <v>79780</v>
      </c>
    </row>
    <row r="13874" spans="1:7" x14ac:dyDescent="0.35">
      <c r="A13874" t="s">
        <v>13298</v>
      </c>
      <c r="B13874">
        <v>134974971502204</v>
      </c>
      <c r="C13874">
        <v>-698089108915404</v>
      </c>
      <c r="D13874">
        <v>365752300111896</v>
      </c>
      <c r="E13874">
        <v>-190863901252797</v>
      </c>
      <c r="F13874" t="s">
        <v>79781</v>
      </c>
      <c r="G13874" t="s">
        <v>62045</v>
      </c>
    </row>
    <row r="13875" spans="1:7" x14ac:dyDescent="0.35">
      <c r="A13875" t="s">
        <v>13299</v>
      </c>
      <c r="B13875">
        <v>201400300447388</v>
      </c>
      <c r="C13875">
        <v>-278872023728172</v>
      </c>
      <c r="D13875">
        <v>243954083190236</v>
      </c>
      <c r="E13875">
        <v>-114313324901681</v>
      </c>
      <c r="F13875" t="s">
        <v>79782</v>
      </c>
      <c r="G13875" t="s">
        <v>63043</v>
      </c>
    </row>
    <row r="13876" spans="1:7" x14ac:dyDescent="0.35">
      <c r="A13876" t="s">
        <v>13300</v>
      </c>
      <c r="B13876">
        <v>468247306494581</v>
      </c>
      <c r="C13876">
        <v>126611661845124</v>
      </c>
      <c r="D13876">
        <v>281728533900933</v>
      </c>
      <c r="E13876">
        <v>449410147037664</v>
      </c>
      <c r="F13876">
        <v>698643108.97258401</v>
      </c>
      <c r="G13876">
        <v>6530938529.3062601</v>
      </c>
    </row>
    <row r="13877" spans="1:7" x14ac:dyDescent="0.35">
      <c r="A13877" t="s">
        <v>13301</v>
      </c>
      <c r="B13877">
        <v>207999462805361</v>
      </c>
      <c r="C13877">
        <v>404122878200919</v>
      </c>
      <c r="D13877">
        <v>251065408810342</v>
      </c>
      <c r="E13877">
        <v>160963184899039</v>
      </c>
      <c r="F13877" t="s">
        <v>79783</v>
      </c>
      <c r="G13877" t="s">
        <v>72940</v>
      </c>
    </row>
    <row r="13878" spans="1:7" x14ac:dyDescent="0.35">
      <c r="A13878" t="s">
        <v>13302</v>
      </c>
      <c r="B13878">
        <v>210904762137212</v>
      </c>
      <c r="C13878">
        <v>442971378177987</v>
      </c>
      <c r="D13878">
        <v>124515486490429</v>
      </c>
      <c r="E13878">
        <v>355756051446689</v>
      </c>
      <c r="F13878" t="s">
        <v>79784</v>
      </c>
      <c r="G13878" t="s">
        <v>75656</v>
      </c>
    </row>
    <row r="13879" spans="1:7" x14ac:dyDescent="0.35">
      <c r="A13879" t="s">
        <v>13303</v>
      </c>
      <c r="B13879">
        <v>232017393025667</v>
      </c>
      <c r="C13879">
        <v>-301814224289119</v>
      </c>
      <c r="D13879">
        <v>933017058460023</v>
      </c>
      <c r="E13879">
        <v>-323482000197588</v>
      </c>
      <c r="F13879" t="s">
        <v>79785</v>
      </c>
      <c r="G13879" t="s">
        <v>79786</v>
      </c>
    </row>
    <row r="13880" spans="1:7" x14ac:dyDescent="0.35">
      <c r="A13880" t="s">
        <v>27536</v>
      </c>
      <c r="B13880">
        <v>123035052942395</v>
      </c>
      <c r="C13880">
        <v>-149795902177308</v>
      </c>
      <c r="D13880">
        <v>194896255929482</v>
      </c>
      <c r="E13880">
        <v>-768593021261052</v>
      </c>
      <c r="F13880" t="s">
        <v>17006</v>
      </c>
      <c r="G13880" t="s">
        <v>17006</v>
      </c>
    </row>
    <row r="13881" spans="1:7" x14ac:dyDescent="0.35">
      <c r="A13881" t="s">
        <v>13304</v>
      </c>
      <c r="B13881">
        <v>122180590525396</v>
      </c>
      <c r="C13881">
        <v>755810159823308</v>
      </c>
      <c r="D13881">
        <v>250965008077176</v>
      </c>
      <c r="E13881">
        <v>301161570536911</v>
      </c>
      <c r="F13881" t="s">
        <v>79787</v>
      </c>
      <c r="G13881" t="s">
        <v>79788</v>
      </c>
    </row>
    <row r="13882" spans="1:7" x14ac:dyDescent="0.35">
      <c r="A13882" t="s">
        <v>13305</v>
      </c>
      <c r="B13882">
        <v>33603201734066</v>
      </c>
      <c r="C13882">
        <v>321402600209329</v>
      </c>
      <c r="D13882">
        <v>610256974577988</v>
      </c>
      <c r="E13882">
        <v>52666763936879</v>
      </c>
      <c r="F13882" t="s">
        <v>79789</v>
      </c>
      <c r="G13882" t="s">
        <v>75844</v>
      </c>
    </row>
    <row r="13883" spans="1:7" x14ac:dyDescent="0.35">
      <c r="A13883" t="s">
        <v>13306</v>
      </c>
      <c r="B13883">
        <v>196840608416243</v>
      </c>
      <c r="C13883">
        <v>136406921486797</v>
      </c>
      <c r="D13883">
        <v>440552105168983</v>
      </c>
      <c r="E13883">
        <v>309627215229115</v>
      </c>
      <c r="F13883" t="s">
        <v>79790</v>
      </c>
      <c r="G13883" t="s">
        <v>79791</v>
      </c>
    </row>
    <row r="13884" spans="1:7" x14ac:dyDescent="0.35">
      <c r="A13884" t="s">
        <v>13307</v>
      </c>
      <c r="B13884">
        <v>29949261019025</v>
      </c>
      <c r="C13884">
        <v>532479655570049</v>
      </c>
      <c r="D13884">
        <v>274005647898963</v>
      </c>
      <c r="E13884">
        <v>194331635005712</v>
      </c>
      <c r="F13884" t="s">
        <v>79792</v>
      </c>
      <c r="G13884" t="s">
        <v>79793</v>
      </c>
    </row>
    <row r="13885" spans="1:7" x14ac:dyDescent="0.35">
      <c r="A13885" t="s">
        <v>13308</v>
      </c>
      <c r="B13885">
        <v>468245296434954</v>
      </c>
      <c r="C13885">
        <v>-552130275875727</v>
      </c>
      <c r="D13885">
        <v>286934083174877</v>
      </c>
      <c r="E13885">
        <v>-192424082132906</v>
      </c>
      <c r="F13885" t="s">
        <v>79794</v>
      </c>
      <c r="G13885" t="s">
        <v>79795</v>
      </c>
    </row>
    <row r="13886" spans="1:7" x14ac:dyDescent="0.35">
      <c r="A13886" t="s">
        <v>25487</v>
      </c>
      <c r="B13886">
        <v>125547370570136</v>
      </c>
      <c r="C13886">
        <v>456630471704162</v>
      </c>
      <c r="D13886">
        <v>618816959986198</v>
      </c>
      <c r="E13886">
        <v>73790878600733</v>
      </c>
      <c r="F13886" t="s">
        <v>79796</v>
      </c>
      <c r="G13886" t="s">
        <v>79797</v>
      </c>
    </row>
    <row r="13887" spans="1:7" x14ac:dyDescent="0.35">
      <c r="A13887" t="s">
        <v>13309</v>
      </c>
      <c r="B13887">
        <v>226206893795051</v>
      </c>
      <c r="C13887">
        <v>477462171359171</v>
      </c>
      <c r="D13887">
        <v>353817720434318</v>
      </c>
      <c r="E13887">
        <v>134945805080954</v>
      </c>
      <c r="F13887" t="s">
        <v>79798</v>
      </c>
      <c r="G13887" t="s">
        <v>77089</v>
      </c>
    </row>
    <row r="13888" spans="1:7" x14ac:dyDescent="0.35">
      <c r="A13888" t="s">
        <v>13310</v>
      </c>
      <c r="B13888">
        <v>794296219973067</v>
      </c>
      <c r="C13888">
        <v>-161521139989837</v>
      </c>
      <c r="D13888">
        <v>292356426647312</v>
      </c>
      <c r="E13888">
        <v>-552480210003013</v>
      </c>
      <c r="F13888">
        <v>3298572.0461446699</v>
      </c>
      <c r="G13888">
        <v>57783106.988383599</v>
      </c>
    </row>
    <row r="13889" spans="1:7" x14ac:dyDescent="0.35">
      <c r="A13889" t="s">
        <v>13311</v>
      </c>
      <c r="B13889">
        <v>190248470717579</v>
      </c>
      <c r="C13889">
        <v>-678402349135237</v>
      </c>
      <c r="D13889">
        <v>228925174746845</v>
      </c>
      <c r="E13889">
        <v>-296342396543081</v>
      </c>
      <c r="F13889" t="s">
        <v>79799</v>
      </c>
      <c r="G13889" t="s">
        <v>60067</v>
      </c>
    </row>
    <row r="13890" spans="1:7" x14ac:dyDescent="0.35">
      <c r="A13890" t="s">
        <v>13312</v>
      </c>
      <c r="B13890">
        <v>140216991764336</v>
      </c>
      <c r="C13890">
        <v>125767156398549</v>
      </c>
      <c r="D13890">
        <v>258578038331053</v>
      </c>
      <c r="E13890">
        <v>486379884425962</v>
      </c>
      <c r="F13890" t="s">
        <v>79800</v>
      </c>
      <c r="G13890" t="s">
        <v>79801</v>
      </c>
    </row>
    <row r="13891" spans="1:7" x14ac:dyDescent="0.35">
      <c r="A13891" t="s">
        <v>13313</v>
      </c>
      <c r="B13891">
        <v>324306482736074</v>
      </c>
      <c r="C13891">
        <v>-129529678231692</v>
      </c>
      <c r="D13891">
        <v>204709417014519</v>
      </c>
      <c r="E13891">
        <v>-632748996703484</v>
      </c>
      <c r="F13891">
        <v>24918.116764865499</v>
      </c>
      <c r="G13891">
        <v>656042.71241380402</v>
      </c>
    </row>
    <row r="13892" spans="1:7" x14ac:dyDescent="0.35">
      <c r="A13892" t="s">
        <v>13314</v>
      </c>
      <c r="B13892">
        <v>748746134204431</v>
      </c>
      <c r="C13892">
        <v>948821392655602</v>
      </c>
      <c r="D13892">
        <v>410316972277162</v>
      </c>
      <c r="E13892">
        <v>231241078668978</v>
      </c>
      <c r="F13892" t="s">
        <v>79802</v>
      </c>
      <c r="G13892" t="s">
        <v>75010</v>
      </c>
    </row>
    <row r="13893" spans="1:7" x14ac:dyDescent="0.35">
      <c r="A13893" t="s">
        <v>13315</v>
      </c>
      <c r="B13893">
        <v>984165823663805</v>
      </c>
      <c r="C13893">
        <v>-134837113884783</v>
      </c>
      <c r="D13893">
        <v>297809356540038</v>
      </c>
      <c r="E13893">
        <v>-452763188676563</v>
      </c>
      <c r="F13893">
        <v>596483729.35333705</v>
      </c>
      <c r="G13893">
        <v>5653224063.2954102</v>
      </c>
    </row>
    <row r="13894" spans="1:7" x14ac:dyDescent="0.35">
      <c r="A13894" t="s">
        <v>13316</v>
      </c>
      <c r="B13894">
        <v>767774706971967</v>
      </c>
      <c r="C13894">
        <v>-693170791005649</v>
      </c>
      <c r="D13894">
        <v>599605579335014</v>
      </c>
      <c r="E13894">
        <v>-115604459814134</v>
      </c>
      <c r="F13894" t="s">
        <v>79803</v>
      </c>
      <c r="G13894" t="s">
        <v>79804</v>
      </c>
    </row>
    <row r="13895" spans="1:7" x14ac:dyDescent="0.35">
      <c r="A13895" t="s">
        <v>13317</v>
      </c>
      <c r="B13895">
        <v>181150029055795</v>
      </c>
      <c r="C13895">
        <v>-204521426541678</v>
      </c>
      <c r="D13895">
        <v>350002282710582</v>
      </c>
      <c r="E13895">
        <v>-584343121872713</v>
      </c>
      <c r="F13895">
        <v>511364.17801957298</v>
      </c>
      <c r="G13895">
        <v>10450859.451009599</v>
      </c>
    </row>
    <row r="13896" spans="1:7" x14ac:dyDescent="0.35">
      <c r="A13896" t="s">
        <v>13318</v>
      </c>
      <c r="B13896">
        <v>461896305950145</v>
      </c>
      <c r="C13896">
        <v>-102612801677546</v>
      </c>
      <c r="D13896">
        <v>737407525520957</v>
      </c>
      <c r="E13896">
        <v>-139153450603929</v>
      </c>
      <c r="F13896" t="s">
        <v>79805</v>
      </c>
      <c r="G13896" t="s">
        <v>79806</v>
      </c>
    </row>
    <row r="13897" spans="1:7" x14ac:dyDescent="0.35">
      <c r="A13897" t="s">
        <v>13319</v>
      </c>
      <c r="B13897">
        <v>104850110306719</v>
      </c>
      <c r="C13897">
        <v>303857984372455</v>
      </c>
      <c r="D13897">
        <v>405458000088321</v>
      </c>
      <c r="E13897">
        <v>749419136646126</v>
      </c>
      <c r="F13897" t="s">
        <v>79807</v>
      </c>
      <c r="G13897" t="s">
        <v>79808</v>
      </c>
    </row>
    <row r="13898" spans="1:7" x14ac:dyDescent="0.35">
      <c r="A13898" t="s">
        <v>13320</v>
      </c>
      <c r="B13898">
        <v>167396109273727</v>
      </c>
      <c r="C13898">
        <v>-650297404705671</v>
      </c>
      <c r="D13898">
        <v>748231117491441</v>
      </c>
      <c r="E13898">
        <v>-869113018028296</v>
      </c>
      <c r="F13898" t="s">
        <v>79809</v>
      </c>
      <c r="G13898" t="s">
        <v>79810</v>
      </c>
    </row>
    <row r="13899" spans="1:7" x14ac:dyDescent="0.35">
      <c r="A13899" t="s">
        <v>13321</v>
      </c>
      <c r="B13899">
        <v>111318898177954</v>
      </c>
      <c r="C13899">
        <v>446853136183121</v>
      </c>
      <c r="D13899">
        <v>26180839953151</v>
      </c>
      <c r="E13899">
        <v>170679449927022</v>
      </c>
      <c r="F13899" t="s">
        <v>79811</v>
      </c>
      <c r="G13899" t="s">
        <v>60378</v>
      </c>
    </row>
    <row r="13900" spans="1:7" x14ac:dyDescent="0.35">
      <c r="A13900" t="s">
        <v>13322</v>
      </c>
      <c r="B13900">
        <v>452558469618523</v>
      </c>
      <c r="C13900">
        <v>608330918299277</v>
      </c>
      <c r="D13900">
        <v>327287504429793</v>
      </c>
      <c r="E13900">
        <v>1858704991989</v>
      </c>
      <c r="F13900" t="s">
        <v>79812</v>
      </c>
      <c r="G13900" t="s">
        <v>79813</v>
      </c>
    </row>
    <row r="13901" spans="1:7" x14ac:dyDescent="0.35">
      <c r="A13901" t="s">
        <v>13323</v>
      </c>
      <c r="B13901">
        <v>412518257977926</v>
      </c>
      <c r="C13901">
        <v>523940120577785</v>
      </c>
      <c r="D13901">
        <v>25154592794618</v>
      </c>
      <c r="E13901">
        <v>20828805493122</v>
      </c>
      <c r="F13901" t="s">
        <v>79814</v>
      </c>
      <c r="G13901" t="s">
        <v>79815</v>
      </c>
    </row>
    <row r="13902" spans="1:7" x14ac:dyDescent="0.35">
      <c r="A13902" t="s">
        <v>50481</v>
      </c>
      <c r="B13902">
        <v>183639691578599</v>
      </c>
      <c r="C13902">
        <v>304409403102407</v>
      </c>
      <c r="D13902">
        <v>174859652379996</v>
      </c>
      <c r="E13902">
        <v>174087846429479</v>
      </c>
      <c r="F13902" t="s">
        <v>17006</v>
      </c>
      <c r="G13902" t="s">
        <v>17006</v>
      </c>
    </row>
    <row r="13903" spans="1:7" x14ac:dyDescent="0.35">
      <c r="A13903" t="s">
        <v>148</v>
      </c>
      <c r="B13903">
        <v>171790418263092</v>
      </c>
      <c r="C13903">
        <v>-31055595339019</v>
      </c>
      <c r="D13903">
        <v>681273285349165</v>
      </c>
      <c r="E13903">
        <v>-455846368951667</v>
      </c>
      <c r="F13903" t="s">
        <v>79816</v>
      </c>
      <c r="G13903" t="s">
        <v>68534</v>
      </c>
    </row>
    <row r="13904" spans="1:7" x14ac:dyDescent="0.35">
      <c r="A13904" t="s">
        <v>13324</v>
      </c>
      <c r="B13904">
        <v>142420639248764</v>
      </c>
      <c r="C13904">
        <v>-392372945875189</v>
      </c>
      <c r="D13904">
        <v>245025039854387</v>
      </c>
      <c r="E13904">
        <v>-160135856363239</v>
      </c>
      <c r="F13904" t="s">
        <v>79817</v>
      </c>
      <c r="G13904" t="s">
        <v>79818</v>
      </c>
    </row>
    <row r="13905" spans="1:7" x14ac:dyDescent="0.35">
      <c r="A13905" t="s">
        <v>13325</v>
      </c>
      <c r="B13905">
        <v>438122886158266</v>
      </c>
      <c r="C13905">
        <v>385271850952921</v>
      </c>
      <c r="D13905">
        <v>176051970971053</v>
      </c>
      <c r="E13905">
        <v>218839839638187</v>
      </c>
      <c r="F13905" t="s">
        <v>79819</v>
      </c>
      <c r="G13905" t="s">
        <v>79820</v>
      </c>
    </row>
    <row r="13906" spans="1:7" x14ac:dyDescent="0.35">
      <c r="A13906" t="s">
        <v>13326</v>
      </c>
      <c r="B13906">
        <v>855624073639321</v>
      </c>
      <c r="C13906">
        <v>910335411549795</v>
      </c>
      <c r="D13906">
        <v>155714177304972</v>
      </c>
      <c r="E13906">
        <v>584619478653423</v>
      </c>
      <c r="F13906">
        <v>502945.077845269</v>
      </c>
      <c r="G13906">
        <v>10314118.818629799</v>
      </c>
    </row>
    <row r="13907" spans="1:7" x14ac:dyDescent="0.35">
      <c r="A13907" t="s">
        <v>23606</v>
      </c>
      <c r="B13907">
        <v>105944875921199</v>
      </c>
      <c r="C13907">
        <v>-52342344931186</v>
      </c>
      <c r="D13907">
        <v>670112748535917</v>
      </c>
      <c r="E13907">
        <v>-781097584631021</v>
      </c>
      <c r="F13907" t="s">
        <v>79821</v>
      </c>
      <c r="G13907" t="s">
        <v>79822</v>
      </c>
    </row>
    <row r="13908" spans="1:7" x14ac:dyDescent="0.35">
      <c r="A13908" t="s">
        <v>50493</v>
      </c>
      <c r="B13908">
        <v>204942907106533</v>
      </c>
      <c r="C13908">
        <v>-509021637762927</v>
      </c>
      <c r="D13908">
        <v>122572518601496</v>
      </c>
      <c r="E13908">
        <v>-415282025343578</v>
      </c>
      <c r="F13908" t="s">
        <v>79823</v>
      </c>
      <c r="G13908" t="s">
        <v>79824</v>
      </c>
    </row>
    <row r="13909" spans="1:7" x14ac:dyDescent="0.35">
      <c r="A13909" t="s">
        <v>13328</v>
      </c>
      <c r="B13909">
        <v>199127915749886</v>
      </c>
      <c r="C13909">
        <v>216402988706897</v>
      </c>
      <c r="D13909">
        <v>194637848153753</v>
      </c>
      <c r="E13909">
        <v>111182378329599</v>
      </c>
      <c r="F13909" t="s">
        <v>79825</v>
      </c>
      <c r="G13909" t="s">
        <v>68183</v>
      </c>
    </row>
    <row r="13910" spans="1:7" x14ac:dyDescent="0.35">
      <c r="A13910" t="s">
        <v>149</v>
      </c>
      <c r="B13910">
        <v>90546128193269</v>
      </c>
      <c r="C13910">
        <v>23057051923311</v>
      </c>
      <c r="D13910">
        <v>422532682917674</v>
      </c>
      <c r="E13910">
        <v>545686827444859</v>
      </c>
      <c r="F13910">
        <v>4846055.8352208398</v>
      </c>
      <c r="G13910">
        <v>8033234.9646258</v>
      </c>
    </row>
    <row r="13911" spans="1:7" x14ac:dyDescent="0.35">
      <c r="A13911" t="s">
        <v>13329</v>
      </c>
      <c r="B13911">
        <v>126422578688735</v>
      </c>
      <c r="C13911">
        <v>-406061390703851</v>
      </c>
      <c r="D13911">
        <v>248306614240847</v>
      </c>
      <c r="E13911">
        <v>-16353224900807</v>
      </c>
      <c r="F13911" t="s">
        <v>79826</v>
      </c>
      <c r="G13911" t="s">
        <v>73339</v>
      </c>
    </row>
    <row r="13912" spans="1:7" x14ac:dyDescent="0.35">
      <c r="A13912" t="s">
        <v>13330</v>
      </c>
      <c r="B13912">
        <v>481289306738667</v>
      </c>
      <c r="C13912">
        <v>-732866916996671</v>
      </c>
      <c r="D13912">
        <v>266978147475924</v>
      </c>
      <c r="E13912">
        <v>-274504458108416</v>
      </c>
      <c r="F13912" t="s">
        <v>79827</v>
      </c>
      <c r="G13912" t="s">
        <v>79828</v>
      </c>
    </row>
    <row r="13913" spans="1:7" x14ac:dyDescent="0.35">
      <c r="A13913" t="s">
        <v>13331</v>
      </c>
      <c r="B13913">
        <v>397770101698405</v>
      </c>
      <c r="C13913">
        <v>-891416655934643</v>
      </c>
      <c r="D13913">
        <v>265159601272035</v>
      </c>
      <c r="E13913">
        <v>-336181172266929</v>
      </c>
      <c r="F13913" t="s">
        <v>79829</v>
      </c>
      <c r="G13913" t="s">
        <v>79830</v>
      </c>
    </row>
    <row r="13914" spans="1:7" x14ac:dyDescent="0.35">
      <c r="A13914" t="s">
        <v>13332</v>
      </c>
      <c r="B13914">
        <v>366389445768827</v>
      </c>
      <c r="C13914">
        <v>-668317805752591</v>
      </c>
      <c r="D13914">
        <v>221345011328652</v>
      </c>
      <c r="E13914">
        <v>-301934885155499</v>
      </c>
      <c r="F13914" t="s">
        <v>79831</v>
      </c>
      <c r="G13914" t="s">
        <v>79832</v>
      </c>
    </row>
    <row r="13915" spans="1:7" x14ac:dyDescent="0.35">
      <c r="A13915" t="s">
        <v>13333</v>
      </c>
      <c r="B13915">
        <v>118070497932224</v>
      </c>
      <c r="C13915">
        <v>760859310667514</v>
      </c>
      <c r="D13915">
        <v>208936441985566</v>
      </c>
      <c r="E13915">
        <v>364158259534292</v>
      </c>
      <c r="F13915" t="s">
        <v>79833</v>
      </c>
      <c r="G13915" t="s">
        <v>79834</v>
      </c>
    </row>
    <row r="13916" spans="1:7" x14ac:dyDescent="0.35">
      <c r="A13916" t="s">
        <v>13334</v>
      </c>
      <c r="B13916">
        <v>249556490502625</v>
      </c>
      <c r="C13916">
        <v>150430747750964</v>
      </c>
      <c r="D13916">
        <v>268524371567487</v>
      </c>
      <c r="E13916">
        <v>560212642423619</v>
      </c>
      <c r="F13916" t="s">
        <v>79835</v>
      </c>
      <c r="G13916" t="s">
        <v>79836</v>
      </c>
    </row>
    <row r="13917" spans="1:7" x14ac:dyDescent="0.35">
      <c r="A13917" t="s">
        <v>13335</v>
      </c>
      <c r="B13917">
        <v>11445176954802</v>
      </c>
      <c r="C13917">
        <v>-269050382979218</v>
      </c>
      <c r="D13917">
        <v>77912991223055</v>
      </c>
      <c r="E13917">
        <v>-345321593685141</v>
      </c>
      <c r="F13917" t="s">
        <v>79837</v>
      </c>
      <c r="G13917" t="s">
        <v>79838</v>
      </c>
    </row>
    <row r="13918" spans="1:7" x14ac:dyDescent="0.35">
      <c r="A13918" t="s">
        <v>13336</v>
      </c>
      <c r="B13918">
        <v>275631641143275</v>
      </c>
      <c r="C13918">
        <v>-320534866697612</v>
      </c>
      <c r="D13918">
        <v>648809951473281</v>
      </c>
      <c r="E13918">
        <v>-49403506522944</v>
      </c>
      <c r="F13918">
        <v>77982203.47025831</v>
      </c>
      <c r="G13918">
        <v>962838199.12278283</v>
      </c>
    </row>
    <row r="13919" spans="1:7" x14ac:dyDescent="0.35">
      <c r="A13919" t="s">
        <v>13337</v>
      </c>
      <c r="B13919">
        <v>287366589759738</v>
      </c>
      <c r="C13919">
        <v>412089764742468</v>
      </c>
      <c r="D13919">
        <v>18537326740189</v>
      </c>
      <c r="E13919">
        <v>222302692571661</v>
      </c>
      <c r="F13919" t="s">
        <v>79839</v>
      </c>
      <c r="G13919" t="s">
        <v>79840</v>
      </c>
    </row>
    <row r="13920" spans="1:7" x14ac:dyDescent="0.35">
      <c r="A13920" t="s">
        <v>13338</v>
      </c>
      <c r="B13920">
        <v>131233772419063</v>
      </c>
      <c r="C13920">
        <v>-308279612338177</v>
      </c>
      <c r="D13920">
        <v>380120867938897</v>
      </c>
      <c r="E13920">
        <v>-811004178775397</v>
      </c>
      <c r="F13920" t="s">
        <v>79841</v>
      </c>
      <c r="G13920" t="s">
        <v>77460</v>
      </c>
    </row>
    <row r="13921" spans="1:7" x14ac:dyDescent="0.35">
      <c r="A13921" t="s">
        <v>13340</v>
      </c>
      <c r="B13921">
        <v>965163386725986</v>
      </c>
      <c r="C13921">
        <v>471960708591154</v>
      </c>
      <c r="D13921">
        <v>239700310063741</v>
      </c>
      <c r="E13921">
        <v>196896161071152</v>
      </c>
      <c r="F13921" t="s">
        <v>79842</v>
      </c>
      <c r="G13921" t="s">
        <v>79843</v>
      </c>
    </row>
    <row r="13922" spans="1:7" x14ac:dyDescent="0.35">
      <c r="A13922" t="s">
        <v>13341</v>
      </c>
      <c r="B13922">
        <v>169239778630253</v>
      </c>
      <c r="C13922">
        <v>122717990285147</v>
      </c>
      <c r="D13922">
        <v>251527902257656</v>
      </c>
      <c r="E13922">
        <v>487890167188845</v>
      </c>
      <c r="F13922" t="s">
        <v>79844</v>
      </c>
      <c r="G13922" t="s">
        <v>79845</v>
      </c>
    </row>
    <row r="13923" spans="1:7" x14ac:dyDescent="0.35">
      <c r="A13923" t="s">
        <v>13342</v>
      </c>
      <c r="B13923">
        <v>662855929454091</v>
      </c>
      <c r="C13923">
        <v>413606129281918</v>
      </c>
      <c r="D13923">
        <v>195297680210397</v>
      </c>
      <c r="E13923">
        <v>211782407674446</v>
      </c>
      <c r="F13923" t="s">
        <v>79846</v>
      </c>
      <c r="G13923" t="s">
        <v>79847</v>
      </c>
    </row>
    <row r="13924" spans="1:7" x14ac:dyDescent="0.35">
      <c r="A13924" t="s">
        <v>13343</v>
      </c>
      <c r="B13924">
        <v>105074119458083</v>
      </c>
      <c r="C13924">
        <v>587952328088102</v>
      </c>
      <c r="D13924">
        <v>152114136915729</v>
      </c>
      <c r="E13924">
        <v>386520503622767</v>
      </c>
      <c r="F13924" t="s">
        <v>79848</v>
      </c>
      <c r="G13924" t="s">
        <v>79849</v>
      </c>
    </row>
    <row r="13925" spans="1:7" x14ac:dyDescent="0.35">
      <c r="A13925" t="s">
        <v>50520</v>
      </c>
      <c r="B13925">
        <v>271282274875484</v>
      </c>
      <c r="C13925">
        <v>796792199813384</v>
      </c>
      <c r="D13925">
        <v>765135307687156</v>
      </c>
      <c r="E13925">
        <v>104137424035746</v>
      </c>
      <c r="F13925" t="s">
        <v>79850</v>
      </c>
      <c r="G13925" t="s">
        <v>58471</v>
      </c>
    </row>
    <row r="13926" spans="1:7" x14ac:dyDescent="0.35">
      <c r="A13926" t="s">
        <v>13344</v>
      </c>
      <c r="B13926">
        <v>101730085583202</v>
      </c>
      <c r="C13926">
        <v>581564627146396</v>
      </c>
      <c r="D13926">
        <v>334931016256126</v>
      </c>
      <c r="E13926">
        <v>173637136878857</v>
      </c>
      <c r="F13926" t="s">
        <v>79851</v>
      </c>
      <c r="G13926" t="s">
        <v>68931</v>
      </c>
    </row>
    <row r="13927" spans="1:7" x14ac:dyDescent="0.35">
      <c r="A13927" t="s">
        <v>13345</v>
      </c>
      <c r="B13927">
        <v>235203080810167</v>
      </c>
      <c r="C13927">
        <v>951628107519113</v>
      </c>
      <c r="D13927">
        <v>23118035686317</v>
      </c>
      <c r="E13927">
        <v>411638826253028</v>
      </c>
      <c r="F13927">
        <v>3848557764.18961</v>
      </c>
      <c r="G13927" t="s">
        <v>79852</v>
      </c>
    </row>
    <row r="13928" spans="1:7" x14ac:dyDescent="0.35">
      <c r="A13928" t="s">
        <v>13346</v>
      </c>
      <c r="B13928">
        <v>109080532593689</v>
      </c>
      <c r="C13928">
        <v>117849373943856</v>
      </c>
      <c r="D13928">
        <v>148964510922418</v>
      </c>
      <c r="E13928">
        <v>79112382683707</v>
      </c>
      <c r="F13928">
        <v>0.25484124758070797</v>
      </c>
      <c r="G13928">
        <v>15.4658401879234</v>
      </c>
    </row>
    <row r="13929" spans="1:7" x14ac:dyDescent="0.35">
      <c r="A13929" t="s">
        <v>13347</v>
      </c>
      <c r="B13929">
        <v>10205595323222</v>
      </c>
      <c r="C13929">
        <v>878297818296713</v>
      </c>
      <c r="D13929">
        <v>205984776987136</v>
      </c>
      <c r="E13929">
        <v>426389673617271</v>
      </c>
      <c r="F13929">
        <v>2008923138.6642201</v>
      </c>
      <c r="G13929" t="s">
        <v>79853</v>
      </c>
    </row>
    <row r="13930" spans="1:7" x14ac:dyDescent="0.35">
      <c r="A13930" t="s">
        <v>13348</v>
      </c>
      <c r="B13930">
        <v>313118375857084</v>
      </c>
      <c r="C13930">
        <v>714109373698355</v>
      </c>
      <c r="D13930">
        <v>423154533703206</v>
      </c>
      <c r="E13930">
        <v>168758530707181</v>
      </c>
      <c r="F13930" t="s">
        <v>79854</v>
      </c>
      <c r="G13930" t="s">
        <v>69617</v>
      </c>
    </row>
    <row r="13931" spans="1:7" x14ac:dyDescent="0.35">
      <c r="A13931" t="s">
        <v>13349</v>
      </c>
      <c r="B13931">
        <v>262847769986181</v>
      </c>
      <c r="C13931">
        <v>-139375193193064</v>
      </c>
      <c r="D13931">
        <v>221308957354467</v>
      </c>
      <c r="E13931">
        <v>-629776556986933</v>
      </c>
      <c r="F13931">
        <v>30196.672958205905</v>
      </c>
      <c r="G13931">
        <v>780102.50500831194</v>
      </c>
    </row>
    <row r="13932" spans="1:7" x14ac:dyDescent="0.35">
      <c r="A13932" t="s">
        <v>13350</v>
      </c>
      <c r="B13932">
        <v>356606076243848</v>
      </c>
      <c r="C13932">
        <v>338712521645842</v>
      </c>
      <c r="D13932">
        <v>388313038237075</v>
      </c>
      <c r="E13932">
        <v>872266672228115</v>
      </c>
      <c r="F13932" t="s">
        <v>79855</v>
      </c>
      <c r="G13932" t="s">
        <v>79856</v>
      </c>
    </row>
    <row r="13933" spans="1:7" x14ac:dyDescent="0.35">
      <c r="A13933" t="s">
        <v>13351</v>
      </c>
      <c r="B13933">
        <v>219762802942315</v>
      </c>
      <c r="C13933">
        <v>668455083327982</v>
      </c>
      <c r="D13933">
        <v>202672878269777</v>
      </c>
      <c r="E13933">
        <v>329819702090679</v>
      </c>
      <c r="F13933" t="s">
        <v>79857</v>
      </c>
      <c r="G13933" t="s">
        <v>79858</v>
      </c>
    </row>
    <row r="13934" spans="1:7" x14ac:dyDescent="0.35">
      <c r="A13934" t="s">
        <v>13352</v>
      </c>
      <c r="B13934">
        <v>796496605017792</v>
      </c>
      <c r="C13934">
        <v>-333576210189177</v>
      </c>
      <c r="D13934">
        <v>191336063948909</v>
      </c>
      <c r="E13934">
        <v>-174340478895944</v>
      </c>
      <c r="F13934" t="s">
        <v>79859</v>
      </c>
      <c r="G13934" t="s">
        <v>79860</v>
      </c>
    </row>
    <row r="13935" spans="1:7" x14ac:dyDescent="0.35">
      <c r="A13935" t="s">
        <v>13353</v>
      </c>
      <c r="B13935">
        <v>130252751503315</v>
      </c>
      <c r="C13935">
        <v>-67195649646878</v>
      </c>
      <c r="D13935">
        <v>308043065731302</v>
      </c>
      <c r="E13935">
        <v>-218137192886825</v>
      </c>
      <c r="F13935" t="s">
        <v>79861</v>
      </c>
      <c r="G13935" t="s">
        <v>79862</v>
      </c>
    </row>
    <row r="13936" spans="1:7" x14ac:dyDescent="0.35">
      <c r="A13936" t="s">
        <v>13354</v>
      </c>
      <c r="B13936">
        <v>998139899203064</v>
      </c>
      <c r="C13936">
        <v>-200480836376144</v>
      </c>
      <c r="D13936">
        <v>186855952138055</v>
      </c>
      <c r="E13936">
        <v>-107291651179526</v>
      </c>
      <c r="F13936" t="s">
        <v>79863</v>
      </c>
      <c r="G13936" t="s">
        <v>79864</v>
      </c>
    </row>
    <row r="13937" spans="1:7" x14ac:dyDescent="0.35">
      <c r="A13937" t="s">
        <v>235</v>
      </c>
      <c r="B13937">
        <v>552817329366191</v>
      </c>
      <c r="C13937">
        <v>110634053251317</v>
      </c>
      <c r="D13937">
        <v>110554305323738</v>
      </c>
      <c r="E13937">
        <v>100072134619584</v>
      </c>
      <c r="F13937" t="s">
        <v>79865</v>
      </c>
      <c r="G13937" t="s">
        <v>79866</v>
      </c>
    </row>
    <row r="13938" spans="1:7" x14ac:dyDescent="0.35">
      <c r="A13938" t="s">
        <v>13355</v>
      </c>
      <c r="B13938">
        <v>298766945020096</v>
      </c>
      <c r="C13938">
        <v>377298086489582</v>
      </c>
      <c r="D13938">
        <v>180055049280338</v>
      </c>
      <c r="E13938">
        <v>209545962747284</v>
      </c>
      <c r="F13938" t="s">
        <v>79867</v>
      </c>
      <c r="G13938" t="s">
        <v>79868</v>
      </c>
    </row>
    <row r="13939" spans="1:7" x14ac:dyDescent="0.35">
      <c r="A13939" t="s">
        <v>13356</v>
      </c>
      <c r="B13939">
        <v>813676201732107</v>
      </c>
      <c r="C13939">
        <v>189541171426487</v>
      </c>
      <c r="D13939">
        <v>282817313873182</v>
      </c>
      <c r="E13939">
        <v>670189419561061</v>
      </c>
      <c r="F13939">
        <v>2057.3498629815699</v>
      </c>
      <c r="G13939">
        <v>65655.498390301203</v>
      </c>
    </row>
    <row r="13940" spans="1:7" x14ac:dyDescent="0.35">
      <c r="A13940" t="s">
        <v>25493</v>
      </c>
      <c r="B13940">
        <v>269274375476696</v>
      </c>
      <c r="C13940">
        <v>120777939593502</v>
      </c>
      <c r="D13940">
        <v>725228243805603</v>
      </c>
      <c r="E13940">
        <v>166537832227445</v>
      </c>
      <c r="F13940" t="s">
        <v>79869</v>
      </c>
      <c r="G13940" t="s">
        <v>79870</v>
      </c>
    </row>
    <row r="13941" spans="1:7" x14ac:dyDescent="0.35">
      <c r="A13941" t="s">
        <v>13357</v>
      </c>
      <c r="B13941">
        <v>26117050114428</v>
      </c>
      <c r="C13941">
        <v>-220880512946391</v>
      </c>
      <c r="D13941">
        <v>696513734850788</v>
      </c>
      <c r="E13941">
        <v>-317122982497552</v>
      </c>
      <c r="F13941" t="s">
        <v>79871</v>
      </c>
      <c r="G13941" t="s">
        <v>79872</v>
      </c>
    </row>
    <row r="13942" spans="1:7" x14ac:dyDescent="0.35">
      <c r="A13942" t="s">
        <v>13358</v>
      </c>
      <c r="B13942">
        <v>297718747527527</v>
      </c>
      <c r="C13942">
        <v>-745952373317648</v>
      </c>
      <c r="D13942">
        <v>435001972368334</v>
      </c>
      <c r="E13942">
        <v>-171482526678297</v>
      </c>
      <c r="F13942" t="s">
        <v>79873</v>
      </c>
      <c r="G13942" t="s">
        <v>79874</v>
      </c>
    </row>
    <row r="13943" spans="1:7" x14ac:dyDescent="0.35">
      <c r="A13943" t="s">
        <v>25494</v>
      </c>
      <c r="B13943">
        <v>479690672595885</v>
      </c>
      <c r="C13943">
        <v>-116223130463662</v>
      </c>
      <c r="D13943">
        <v>51793593895402</v>
      </c>
      <c r="E13943">
        <v>-224396728866462</v>
      </c>
      <c r="F13943" t="s">
        <v>79875</v>
      </c>
      <c r="G13943" t="s">
        <v>79876</v>
      </c>
    </row>
    <row r="13944" spans="1:7" x14ac:dyDescent="0.35">
      <c r="A13944" t="s">
        <v>13359</v>
      </c>
      <c r="B13944">
        <v>156150850556424</v>
      </c>
      <c r="C13944">
        <v>808736545217119</v>
      </c>
      <c r="D13944">
        <v>172196610141749</v>
      </c>
      <c r="E13944">
        <v>469658807192188</v>
      </c>
      <c r="F13944" t="s">
        <v>79877</v>
      </c>
      <c r="G13944" t="s">
        <v>79878</v>
      </c>
    </row>
    <row r="13945" spans="1:7" x14ac:dyDescent="0.35">
      <c r="A13945" t="s">
        <v>13360</v>
      </c>
      <c r="B13945">
        <v>1025473198434</v>
      </c>
      <c r="C13945">
        <v>282765899860259</v>
      </c>
      <c r="D13945">
        <v>193936207316436</v>
      </c>
      <c r="E13945">
        <v>145803562817377</v>
      </c>
      <c r="F13945" t="s">
        <v>79879</v>
      </c>
      <c r="G13945" t="s">
        <v>58596</v>
      </c>
    </row>
    <row r="13946" spans="1:7" x14ac:dyDescent="0.35">
      <c r="A13946" t="s">
        <v>13362</v>
      </c>
      <c r="B13946">
        <v>123537831135038</v>
      </c>
      <c r="C13946">
        <v>112841349037138</v>
      </c>
      <c r="D13946">
        <v>801461750478931</v>
      </c>
      <c r="E13946">
        <v>140794428392505</v>
      </c>
      <c r="F13946" t="s">
        <v>79880</v>
      </c>
      <c r="G13946" t="s">
        <v>79881</v>
      </c>
    </row>
    <row r="13947" spans="1:7" x14ac:dyDescent="0.35">
      <c r="A13947" t="s">
        <v>13363</v>
      </c>
      <c r="B13947">
        <v>138045057805627</v>
      </c>
      <c r="C13947">
        <v>-141292063187423</v>
      </c>
      <c r="D13947">
        <v>216532728258235</v>
      </c>
      <c r="E13947">
        <v>-652520588106749</v>
      </c>
      <c r="F13947" t="s">
        <v>79882</v>
      </c>
      <c r="G13947" t="s">
        <v>79883</v>
      </c>
    </row>
    <row r="13948" spans="1:7" x14ac:dyDescent="0.35">
      <c r="A13948" t="s">
        <v>13364</v>
      </c>
      <c r="B13948">
        <v>196742891125587</v>
      </c>
      <c r="C13948">
        <v>-707232647133445</v>
      </c>
      <c r="D13948">
        <v>56694581080647</v>
      </c>
      <c r="E13948">
        <v>-124744311299773</v>
      </c>
      <c r="F13948" t="s">
        <v>79884</v>
      </c>
      <c r="G13948" t="s">
        <v>62634</v>
      </c>
    </row>
    <row r="13949" spans="1:7" x14ac:dyDescent="0.35">
      <c r="A13949" t="s">
        <v>13365</v>
      </c>
      <c r="B13949">
        <v>777607425456919</v>
      </c>
      <c r="C13949">
        <v>291420102663658</v>
      </c>
      <c r="D13949">
        <v>402716472408261</v>
      </c>
      <c r="E13949">
        <v>723635914172951</v>
      </c>
      <c r="F13949">
        <v>46.088986515062402</v>
      </c>
      <c r="G13949">
        <v>1988.26777247991</v>
      </c>
    </row>
    <row r="13950" spans="1:7" x14ac:dyDescent="0.35">
      <c r="A13950" t="s">
        <v>13366</v>
      </c>
      <c r="B13950">
        <v>102947561635346</v>
      </c>
      <c r="C13950">
        <v>556697798208536</v>
      </c>
      <c r="D13950">
        <v>242113103981528</v>
      </c>
      <c r="E13950">
        <v>229932948301307</v>
      </c>
      <c r="F13950" t="s">
        <v>79885</v>
      </c>
      <c r="G13950" t="s">
        <v>79886</v>
      </c>
    </row>
    <row r="13951" spans="1:7" x14ac:dyDescent="0.35">
      <c r="A13951" t="s">
        <v>13367</v>
      </c>
      <c r="B13951">
        <v>834650585699319</v>
      </c>
      <c r="C13951">
        <v>169971882834826</v>
      </c>
      <c r="D13951">
        <v>227793317915821</v>
      </c>
      <c r="E13951">
        <v>746167114953027</v>
      </c>
      <c r="F13951">
        <v>8.5431895256068504</v>
      </c>
      <c r="G13951">
        <v>422.51028198049602</v>
      </c>
    </row>
    <row r="13952" spans="1:7" x14ac:dyDescent="0.35">
      <c r="A13952" t="s">
        <v>13368</v>
      </c>
      <c r="B13952">
        <v>194310749370215</v>
      </c>
      <c r="C13952">
        <v>-350986397790603</v>
      </c>
      <c r="D13952">
        <v>572343448117517</v>
      </c>
      <c r="E13952">
        <v>-613244370919289</v>
      </c>
      <c r="F13952">
        <v>86539.333931988207</v>
      </c>
      <c r="G13952">
        <v>2043949.4662063101</v>
      </c>
    </row>
    <row r="13953" spans="1:7" x14ac:dyDescent="0.35">
      <c r="A13953" t="s">
        <v>13369</v>
      </c>
      <c r="B13953">
        <v>653326561783664</v>
      </c>
      <c r="C13953">
        <v>353842619760051</v>
      </c>
      <c r="D13953">
        <v>283700005316542</v>
      </c>
      <c r="E13953">
        <v>12472422034862</v>
      </c>
      <c r="F13953" t="s">
        <v>79887</v>
      </c>
      <c r="G13953" t="s">
        <v>79888</v>
      </c>
    </row>
    <row r="13954" spans="1:7" x14ac:dyDescent="0.35">
      <c r="A13954" t="s">
        <v>13370</v>
      </c>
      <c r="B13954">
        <v>106607806408439</v>
      </c>
      <c r="C13954">
        <v>807350707223298</v>
      </c>
      <c r="D13954">
        <v>258711580050798</v>
      </c>
      <c r="E13954">
        <v>312065933447887</v>
      </c>
      <c r="F13954" t="s">
        <v>79889</v>
      </c>
      <c r="G13954" t="s">
        <v>79890</v>
      </c>
    </row>
    <row r="13955" spans="1:7" x14ac:dyDescent="0.35">
      <c r="A13955" t="s">
        <v>13371</v>
      </c>
      <c r="B13955">
        <v>812626040457182</v>
      </c>
      <c r="C13955">
        <v>901740394878557</v>
      </c>
      <c r="D13955">
        <v>304443107199954</v>
      </c>
      <c r="E13955">
        <v>296193401510091</v>
      </c>
      <c r="F13955" t="s">
        <v>79891</v>
      </c>
      <c r="G13955" t="s">
        <v>79892</v>
      </c>
    </row>
    <row r="13956" spans="1:7" x14ac:dyDescent="0.35">
      <c r="A13956" t="s">
        <v>13372</v>
      </c>
      <c r="B13956">
        <v>368335431932791</v>
      </c>
      <c r="C13956">
        <v>186653811685865</v>
      </c>
      <c r="D13956">
        <v>233719177130286</v>
      </c>
      <c r="E13956">
        <v>798624289104936</v>
      </c>
      <c r="F13956">
        <v>0.13911346226528301</v>
      </c>
      <c r="G13956">
        <v>8.89481541048346</v>
      </c>
    </row>
    <row r="13957" spans="1:7" x14ac:dyDescent="0.35">
      <c r="A13957" t="s">
        <v>13373</v>
      </c>
      <c r="B13957">
        <v>767344258277966</v>
      </c>
      <c r="C13957">
        <v>-12056165462488</v>
      </c>
      <c r="D13957">
        <v>261843710954968</v>
      </c>
      <c r="E13957">
        <v>-460433646411369</v>
      </c>
      <c r="F13957" t="s">
        <v>79893</v>
      </c>
      <c r="G13957" t="s">
        <v>79894</v>
      </c>
    </row>
    <row r="13958" spans="1:7" x14ac:dyDescent="0.35">
      <c r="A13958" t="s">
        <v>13374</v>
      </c>
      <c r="B13958">
        <v>237335785246075</v>
      </c>
      <c r="C13958">
        <v>-144246669162739</v>
      </c>
      <c r="D13958">
        <v>1544449529483</v>
      </c>
      <c r="E13958">
        <v>-933968164120101</v>
      </c>
      <c r="F13958" t="s">
        <v>79895</v>
      </c>
      <c r="G13958" t="s">
        <v>79896</v>
      </c>
    </row>
    <row r="13959" spans="1:7" x14ac:dyDescent="0.35">
      <c r="A13959" t="s">
        <v>13375</v>
      </c>
      <c r="B13959">
        <v>793525180934346</v>
      </c>
      <c r="C13959">
        <v>-571404350695364</v>
      </c>
      <c r="D13959">
        <v>18745784663477</v>
      </c>
      <c r="E13959">
        <v>-304817515485841</v>
      </c>
      <c r="F13959" t="s">
        <v>79897</v>
      </c>
      <c r="G13959" t="s">
        <v>72777</v>
      </c>
    </row>
    <row r="13960" spans="1:7" x14ac:dyDescent="0.35">
      <c r="A13960" t="s">
        <v>13376</v>
      </c>
      <c r="B13960">
        <v>263692013753811</v>
      </c>
      <c r="C13960">
        <v>425551001333164</v>
      </c>
      <c r="D13960">
        <v>31400835751986</v>
      </c>
      <c r="E13960">
        <v>13552218950295</v>
      </c>
      <c r="F13960" t="s">
        <v>79898</v>
      </c>
      <c r="G13960" t="s">
        <v>75729</v>
      </c>
    </row>
    <row r="13961" spans="1:7" x14ac:dyDescent="0.35">
      <c r="A13961" t="s">
        <v>13377</v>
      </c>
      <c r="B13961">
        <v>579211303098693</v>
      </c>
      <c r="C13961">
        <v>321401130452406</v>
      </c>
      <c r="D13961">
        <v>179940922652281</v>
      </c>
      <c r="E13961">
        <v>178614806301445</v>
      </c>
      <c r="F13961" t="s">
        <v>79899</v>
      </c>
      <c r="G13961" t="s">
        <v>79900</v>
      </c>
    </row>
    <row r="13962" spans="1:7" x14ac:dyDescent="0.35">
      <c r="A13962" t="s">
        <v>13378</v>
      </c>
      <c r="B13962">
        <v>134995851336123</v>
      </c>
      <c r="C13962">
        <v>572980567651404</v>
      </c>
      <c r="D13962">
        <v>277493898175771</v>
      </c>
      <c r="E13962">
        <v>206484024123826</v>
      </c>
      <c r="F13962" t="s">
        <v>79901</v>
      </c>
      <c r="G13962" t="s">
        <v>79902</v>
      </c>
    </row>
    <row r="13963" spans="1:7" x14ac:dyDescent="0.35">
      <c r="A13963" t="s">
        <v>13379</v>
      </c>
      <c r="B13963">
        <v>206749460810106</v>
      </c>
      <c r="C13963">
        <v>77521380847681</v>
      </c>
      <c r="D13963">
        <v>233422367145069</v>
      </c>
      <c r="E13963">
        <v>332107765831638</v>
      </c>
      <c r="F13963" t="s">
        <v>79903</v>
      </c>
      <c r="G13963" t="s">
        <v>61144</v>
      </c>
    </row>
    <row r="13964" spans="1:7" x14ac:dyDescent="0.35">
      <c r="A13964" t="s">
        <v>13380</v>
      </c>
      <c r="B13964">
        <v>563983676783471</v>
      </c>
      <c r="C13964">
        <v>113745501368498</v>
      </c>
      <c r="D13964">
        <v>24128097711379</v>
      </c>
      <c r="E13964">
        <v>471423411530923</v>
      </c>
      <c r="F13964">
        <v>242621582.01732901</v>
      </c>
      <c r="G13964">
        <v>2597879295.96665</v>
      </c>
    </row>
    <row r="13965" spans="1:7" x14ac:dyDescent="0.35">
      <c r="A13965" t="s">
        <v>13381</v>
      </c>
      <c r="B13965">
        <v>601039326433042</v>
      </c>
      <c r="C13965">
        <v>-148866033377166</v>
      </c>
      <c r="D13965">
        <v>246201169566822</v>
      </c>
      <c r="E13965">
        <v>-604652015419291</v>
      </c>
      <c r="F13965">
        <v>148007.725362339</v>
      </c>
      <c r="G13965">
        <v>333305.95058641001</v>
      </c>
    </row>
    <row r="13966" spans="1:7" x14ac:dyDescent="0.35">
      <c r="A13966" t="s">
        <v>13382</v>
      </c>
      <c r="B13966">
        <v>104612112241073</v>
      </c>
      <c r="C13966">
        <v>162208680377656</v>
      </c>
      <c r="D13966">
        <v>294571686789847</v>
      </c>
      <c r="E13966">
        <v>550659440984831</v>
      </c>
      <c r="F13966" t="s">
        <v>79904</v>
      </c>
      <c r="G13966" t="s">
        <v>79905</v>
      </c>
    </row>
    <row r="13967" spans="1:7" x14ac:dyDescent="0.35">
      <c r="A13967" t="s">
        <v>13383</v>
      </c>
      <c r="B13967">
        <v>691228783057124</v>
      </c>
      <c r="C13967">
        <v>-106257031974663</v>
      </c>
      <c r="D13967">
        <v>362677156742634</v>
      </c>
      <c r="E13967">
        <v>-292979665245546</v>
      </c>
      <c r="F13967" t="s">
        <v>79906</v>
      </c>
      <c r="G13967" t="s">
        <v>69929</v>
      </c>
    </row>
    <row r="13968" spans="1:7" x14ac:dyDescent="0.35">
      <c r="A13968" t="s">
        <v>13384</v>
      </c>
      <c r="B13968">
        <v>206611081032277</v>
      </c>
      <c r="C13968">
        <v>179591727566952</v>
      </c>
      <c r="D13968">
        <v>247477293449016</v>
      </c>
      <c r="E13968">
        <v>725689719101243</v>
      </c>
      <c r="F13968" t="s">
        <v>79907</v>
      </c>
      <c r="G13968" t="s">
        <v>66793</v>
      </c>
    </row>
    <row r="13969" spans="1:7" x14ac:dyDescent="0.35">
      <c r="A13969" t="s">
        <v>79908</v>
      </c>
      <c r="B13969">
        <v>140339884707474</v>
      </c>
      <c r="C13969">
        <v>237955433955227</v>
      </c>
      <c r="D13969">
        <v>745087577723609</v>
      </c>
      <c r="E13969">
        <v>319365724338377</v>
      </c>
      <c r="F13969" t="s">
        <v>79909</v>
      </c>
      <c r="G13969" t="s">
        <v>78233</v>
      </c>
    </row>
    <row r="13970" spans="1:7" x14ac:dyDescent="0.35">
      <c r="A13970" t="s">
        <v>13385</v>
      </c>
      <c r="B13970">
        <v>133660628292483</v>
      </c>
      <c r="C13970">
        <v>333053686493288</v>
      </c>
      <c r="D13970">
        <v>28827660579272</v>
      </c>
      <c r="E13970">
        <v>11553267930897</v>
      </c>
      <c r="F13970" t="s">
        <v>79910</v>
      </c>
      <c r="G13970" t="s">
        <v>79911</v>
      </c>
    </row>
    <row r="13971" spans="1:7" x14ac:dyDescent="0.35">
      <c r="A13971" t="s">
        <v>13386</v>
      </c>
      <c r="B13971">
        <v>118876777090328</v>
      </c>
      <c r="C13971">
        <v>347849799516583</v>
      </c>
      <c r="D13971">
        <v>33886539219814</v>
      </c>
      <c r="E13971">
        <v>102651320413738</v>
      </c>
      <c r="F13971" t="s">
        <v>79912</v>
      </c>
      <c r="G13971" t="s">
        <v>79913</v>
      </c>
    </row>
    <row r="13972" spans="1:7" x14ac:dyDescent="0.35">
      <c r="A13972" t="s">
        <v>13387</v>
      </c>
      <c r="B13972">
        <v>479430347616835</v>
      </c>
      <c r="C13972">
        <v>-142465192450344</v>
      </c>
      <c r="D13972">
        <v>221712500885485</v>
      </c>
      <c r="E13972">
        <v>-642567252100628</v>
      </c>
      <c r="F13972" t="s">
        <v>79914</v>
      </c>
      <c r="G13972" t="s">
        <v>79915</v>
      </c>
    </row>
    <row r="13973" spans="1:7" x14ac:dyDescent="0.35">
      <c r="A13973" t="s">
        <v>13388</v>
      </c>
      <c r="B13973">
        <v>238566164640511</v>
      </c>
      <c r="C13973">
        <v>269351670428957</v>
      </c>
      <c r="D13973">
        <v>207659999058059</v>
      </c>
      <c r="E13973">
        <v>129708018708817</v>
      </c>
      <c r="F13973" t="s">
        <v>79916</v>
      </c>
      <c r="G13973" t="s">
        <v>58687</v>
      </c>
    </row>
    <row r="13974" spans="1:7" x14ac:dyDescent="0.35">
      <c r="A13974" t="s">
        <v>13389</v>
      </c>
      <c r="B13974">
        <v>35316202355589</v>
      </c>
      <c r="C13974">
        <v>135403245224371</v>
      </c>
      <c r="D13974">
        <v>299044354223937</v>
      </c>
      <c r="E13974">
        <v>452786495754992</v>
      </c>
      <c r="F13974">
        <v>595826374.83678699</v>
      </c>
      <c r="G13974">
        <v>5652930359.6730204</v>
      </c>
    </row>
    <row r="13975" spans="1:7" x14ac:dyDescent="0.35">
      <c r="A13975" t="s">
        <v>13390</v>
      </c>
      <c r="B13975">
        <v>153448284132187</v>
      </c>
      <c r="C13975">
        <v>-25763114313536</v>
      </c>
      <c r="D13975">
        <v>437326617497255</v>
      </c>
      <c r="E13975">
        <v>-589104648168316</v>
      </c>
      <c r="F13975" t="s">
        <v>79917</v>
      </c>
      <c r="G13975" t="s">
        <v>79918</v>
      </c>
    </row>
    <row r="13976" spans="1:7" x14ac:dyDescent="0.35">
      <c r="A13976" t="s">
        <v>26045</v>
      </c>
      <c r="B13976">
        <v>122579068930703</v>
      </c>
      <c r="C13976">
        <v>-117386668319002</v>
      </c>
      <c r="D13976">
        <v>120176424257972</v>
      </c>
      <c r="E13976">
        <v>-976786162875164</v>
      </c>
      <c r="F13976" t="s">
        <v>79919</v>
      </c>
      <c r="G13976" t="s">
        <v>79920</v>
      </c>
    </row>
    <row r="13977" spans="1:7" x14ac:dyDescent="0.35">
      <c r="A13977" t="s">
        <v>13391</v>
      </c>
      <c r="B13977">
        <v>396374779796511</v>
      </c>
      <c r="C13977">
        <v>-204426078239984</v>
      </c>
      <c r="D13977">
        <v>514426141939045</v>
      </c>
      <c r="E13977">
        <v>-397386644211808</v>
      </c>
      <c r="F13977">
        <v>7071522602.0179796</v>
      </c>
      <c r="G13977" t="s">
        <v>79921</v>
      </c>
    </row>
    <row r="13978" spans="1:7" x14ac:dyDescent="0.35">
      <c r="A13978" t="s">
        <v>13392</v>
      </c>
      <c r="B13978">
        <v>105095086314979</v>
      </c>
      <c r="C13978">
        <v>-461547362951731</v>
      </c>
      <c r="D13978">
        <v>218776274822172</v>
      </c>
      <c r="E13978">
        <v>-210967740138592</v>
      </c>
      <c r="F13978" t="s">
        <v>79922</v>
      </c>
      <c r="G13978" t="s">
        <v>79923</v>
      </c>
    </row>
    <row r="13979" spans="1:7" x14ac:dyDescent="0.35">
      <c r="A13979" t="s">
        <v>56828</v>
      </c>
      <c r="B13979">
        <v>228378792317367</v>
      </c>
      <c r="C13979">
        <v>252112094784246</v>
      </c>
      <c r="D13979">
        <v>698374229389237</v>
      </c>
      <c r="E13979">
        <v>360998565202972</v>
      </c>
      <c r="F13979" t="s">
        <v>79924</v>
      </c>
      <c r="G13979" t="s">
        <v>79925</v>
      </c>
    </row>
    <row r="13980" spans="1:7" x14ac:dyDescent="0.35">
      <c r="A13980" t="s">
        <v>13393</v>
      </c>
      <c r="B13980">
        <v>324672368924215</v>
      </c>
      <c r="C13980">
        <v>-204829379921505</v>
      </c>
      <c r="D13980">
        <v>101164931549051</v>
      </c>
      <c r="E13980">
        <v>-202470734458205</v>
      </c>
      <c r="F13980" t="s">
        <v>79926</v>
      </c>
      <c r="G13980" t="s">
        <v>79927</v>
      </c>
    </row>
    <row r="13981" spans="1:7" x14ac:dyDescent="0.35">
      <c r="A13981" t="s">
        <v>79928</v>
      </c>
      <c r="B13981">
        <v>667989680611726</v>
      </c>
      <c r="C13981">
        <v>321378821460804</v>
      </c>
      <c r="D13981">
        <v>111667196291384</v>
      </c>
      <c r="E13981">
        <v>287800564654815</v>
      </c>
      <c r="F13981" t="s">
        <v>79929</v>
      </c>
      <c r="G13981" t="s">
        <v>79930</v>
      </c>
    </row>
    <row r="13982" spans="1:7" x14ac:dyDescent="0.35">
      <c r="A13982" t="s">
        <v>13395</v>
      </c>
      <c r="B13982">
        <v>444501376710261</v>
      </c>
      <c r="C13982">
        <v>87434389116264</v>
      </c>
      <c r="D13982">
        <v>339455025589567</v>
      </c>
      <c r="E13982">
        <v>257572822686621</v>
      </c>
      <c r="F13982" t="s">
        <v>79931</v>
      </c>
      <c r="G13982" t="s">
        <v>79932</v>
      </c>
    </row>
    <row r="13983" spans="1:7" x14ac:dyDescent="0.35">
      <c r="A13983" t="s">
        <v>13396</v>
      </c>
      <c r="B13983">
        <v>147073027222255</v>
      </c>
      <c r="C13983">
        <v>-168821261584627</v>
      </c>
      <c r="D13983">
        <v>501319185776688</v>
      </c>
      <c r="E13983">
        <v>-336754040887294</v>
      </c>
      <c r="F13983" t="s">
        <v>79933</v>
      </c>
      <c r="G13983" t="s">
        <v>79934</v>
      </c>
    </row>
    <row r="13984" spans="1:7" x14ac:dyDescent="0.35">
      <c r="A13984" t="s">
        <v>13397</v>
      </c>
      <c r="B13984">
        <v>60798423258338</v>
      </c>
      <c r="C13984">
        <v>533142909076487</v>
      </c>
      <c r="D13984">
        <v>195893591038402</v>
      </c>
      <c r="E13984">
        <v>272159444446537</v>
      </c>
      <c r="F13984" t="s">
        <v>79935</v>
      </c>
      <c r="G13984" t="s">
        <v>79936</v>
      </c>
    </row>
    <row r="13985" spans="1:7" x14ac:dyDescent="0.35">
      <c r="A13985" t="s">
        <v>13398</v>
      </c>
      <c r="B13985">
        <v>161619553396394</v>
      </c>
      <c r="C13985">
        <v>202273295078826</v>
      </c>
      <c r="D13985">
        <v>611105521223624</v>
      </c>
      <c r="E13985">
        <v>330995692321372</v>
      </c>
      <c r="F13985" t="s">
        <v>79937</v>
      </c>
      <c r="G13985" t="s">
        <v>79938</v>
      </c>
    </row>
    <row r="13986" spans="1:7" x14ac:dyDescent="0.35">
      <c r="A13986" t="s">
        <v>13399</v>
      </c>
      <c r="B13986">
        <v>51076325577524</v>
      </c>
      <c r="C13986">
        <v>614718977140609</v>
      </c>
      <c r="D13986">
        <v>211159817379299</v>
      </c>
      <c r="E13986">
        <v>2911155089874</v>
      </c>
      <c r="F13986" t="s">
        <v>79939</v>
      </c>
      <c r="G13986" t="s">
        <v>79940</v>
      </c>
    </row>
    <row r="13987" spans="1:7" x14ac:dyDescent="0.35">
      <c r="A13987" t="s">
        <v>13400</v>
      </c>
      <c r="B13987">
        <v>44428035647897</v>
      </c>
      <c r="C13987">
        <v>-182293498180266</v>
      </c>
      <c r="D13987">
        <v>394828532138768</v>
      </c>
      <c r="E13987">
        <v>-461702950373901</v>
      </c>
      <c r="F13987">
        <v>389271944.12463707</v>
      </c>
      <c r="G13987">
        <v>3926273586.2892294</v>
      </c>
    </row>
    <row r="13988" spans="1:7" x14ac:dyDescent="0.35">
      <c r="A13988" t="s">
        <v>13401</v>
      </c>
      <c r="B13988">
        <v>844182190201036</v>
      </c>
      <c r="C13988">
        <v>819811777573037</v>
      </c>
      <c r="D13988">
        <v>1774139165372</v>
      </c>
      <c r="E13988">
        <v>462089893270092</v>
      </c>
      <c r="F13988">
        <v>382080884.65043497</v>
      </c>
      <c r="G13988">
        <v>3869001175.2809601</v>
      </c>
    </row>
    <row r="13989" spans="1:7" x14ac:dyDescent="0.35">
      <c r="A13989" t="s">
        <v>13402</v>
      </c>
      <c r="B13989">
        <v>863653011416013</v>
      </c>
      <c r="C13989">
        <v>141518727289706</v>
      </c>
      <c r="D13989">
        <v>182398710211812</v>
      </c>
      <c r="E13989">
        <v>775875701781918</v>
      </c>
      <c r="F13989" t="s">
        <v>79941</v>
      </c>
      <c r="G13989" t="s">
        <v>79942</v>
      </c>
    </row>
    <row r="13990" spans="1:7" x14ac:dyDescent="0.35">
      <c r="A13990" t="s">
        <v>13403</v>
      </c>
      <c r="B13990">
        <v>167249204551451</v>
      </c>
      <c r="C13990">
        <v>756211894650658</v>
      </c>
      <c r="D13990">
        <v>632907167287953</v>
      </c>
      <c r="E13990">
        <v>119482276980852</v>
      </c>
      <c r="F13990" t="s">
        <v>79943</v>
      </c>
      <c r="G13990" t="s">
        <v>79944</v>
      </c>
    </row>
    <row r="13991" spans="1:7" x14ac:dyDescent="0.35">
      <c r="A13991" t="s">
        <v>13404</v>
      </c>
      <c r="B13991">
        <v>14109533350667</v>
      </c>
      <c r="C13991">
        <v>462341557557951</v>
      </c>
      <c r="D13991">
        <v>240779645015971</v>
      </c>
      <c r="E13991">
        <v>192018539410706</v>
      </c>
      <c r="F13991" t="s">
        <v>79945</v>
      </c>
      <c r="G13991" t="s">
        <v>79946</v>
      </c>
    </row>
    <row r="13992" spans="1:7" x14ac:dyDescent="0.35">
      <c r="A13992" t="s">
        <v>13405</v>
      </c>
      <c r="B13992">
        <v>182292094022083</v>
      </c>
      <c r="C13992">
        <v>-171816919639648</v>
      </c>
      <c r="D13992">
        <v>601106869572273</v>
      </c>
      <c r="E13992">
        <v>-285834230711598</v>
      </c>
      <c r="F13992" t="s">
        <v>79947</v>
      </c>
      <c r="G13992" t="s">
        <v>79948</v>
      </c>
    </row>
    <row r="13993" spans="1:7" x14ac:dyDescent="0.35">
      <c r="A13993" t="s">
        <v>13406</v>
      </c>
      <c r="B13993">
        <v>838822827241578</v>
      </c>
      <c r="C13993">
        <v>-191374987997374</v>
      </c>
      <c r="D13993">
        <v>394125414692777</v>
      </c>
      <c r="E13993">
        <v>-485568757717773</v>
      </c>
      <c r="F13993">
        <v>119969726.50097799</v>
      </c>
      <c r="G13993">
        <v>1408405254.78492</v>
      </c>
    </row>
    <row r="13994" spans="1:7" x14ac:dyDescent="0.35">
      <c r="A13994" t="s">
        <v>13407</v>
      </c>
      <c r="B13994">
        <v>552564131490592</v>
      </c>
      <c r="C13994">
        <v>-462183062811767</v>
      </c>
      <c r="D13994">
        <v>245040950183026</v>
      </c>
      <c r="E13994">
        <v>-188614622358652</v>
      </c>
      <c r="F13994" t="s">
        <v>79949</v>
      </c>
      <c r="G13994" t="s">
        <v>76078</v>
      </c>
    </row>
    <row r="13995" spans="1:7" x14ac:dyDescent="0.35">
      <c r="A13995" t="s">
        <v>13408</v>
      </c>
      <c r="B13995">
        <v>242513371159244</v>
      </c>
      <c r="C13995">
        <v>-25477553863203</v>
      </c>
      <c r="D13995">
        <v>264065385152646</v>
      </c>
      <c r="E13995">
        <v>-964819900513482</v>
      </c>
      <c r="F13995" t="s">
        <v>79950</v>
      </c>
      <c r="G13995" t="s">
        <v>79951</v>
      </c>
    </row>
    <row r="13996" spans="1:7" x14ac:dyDescent="0.35">
      <c r="A13996" t="s">
        <v>13409</v>
      </c>
      <c r="B13996">
        <v>190088092142411</v>
      </c>
      <c r="C13996">
        <v>-118471299247037</v>
      </c>
      <c r="D13996">
        <v>343056860848927</v>
      </c>
      <c r="E13996">
        <v>-345340125114736</v>
      </c>
      <c r="F13996" t="s">
        <v>79952</v>
      </c>
      <c r="G13996" t="s">
        <v>79953</v>
      </c>
    </row>
    <row r="13997" spans="1:7" x14ac:dyDescent="0.35">
      <c r="A13997" t="s">
        <v>13410</v>
      </c>
      <c r="B13997">
        <v>751473698282872</v>
      </c>
      <c r="C13997">
        <v>-2789949337293</v>
      </c>
      <c r="D13997">
        <v>214739769011335</v>
      </c>
      <c r="E13997">
        <v>-129922340428043</v>
      </c>
      <c r="F13997" t="s">
        <v>79954</v>
      </c>
      <c r="G13997" t="s">
        <v>67413</v>
      </c>
    </row>
    <row r="13998" spans="1:7" x14ac:dyDescent="0.35">
      <c r="A13998" t="s">
        <v>13411</v>
      </c>
      <c r="B13998">
        <v>799667797382399</v>
      </c>
      <c r="C13998">
        <v>308245864643827</v>
      </c>
      <c r="D13998">
        <v>170834255487805</v>
      </c>
      <c r="E13998">
        <v>180435629706497</v>
      </c>
      <c r="F13998" t="s">
        <v>79955</v>
      </c>
      <c r="G13998" t="s">
        <v>67658</v>
      </c>
    </row>
    <row r="13999" spans="1:7" x14ac:dyDescent="0.35">
      <c r="A13999" t="s">
        <v>13412</v>
      </c>
      <c r="B13999">
        <v>38839504627973</v>
      </c>
      <c r="C13999">
        <v>-152988108750044</v>
      </c>
      <c r="D13999">
        <v>156068019872808</v>
      </c>
      <c r="E13999">
        <v>-980265584677284</v>
      </c>
      <c r="F13999" t="s">
        <v>79956</v>
      </c>
      <c r="G13999" t="s">
        <v>79957</v>
      </c>
    </row>
    <row r="14000" spans="1:7" x14ac:dyDescent="0.35">
      <c r="A14000" t="s">
        <v>13413</v>
      </c>
      <c r="B14000">
        <v>503034291852129</v>
      </c>
      <c r="C14000">
        <v>-199535924384036</v>
      </c>
      <c r="D14000">
        <v>372527907228144</v>
      </c>
      <c r="E14000">
        <v>-535626782618023</v>
      </c>
      <c r="F14000" t="s">
        <v>79958</v>
      </c>
      <c r="G14000" t="s">
        <v>69221</v>
      </c>
    </row>
    <row r="14001" spans="1:7" x14ac:dyDescent="0.35">
      <c r="A14001" t="s">
        <v>13414</v>
      </c>
      <c r="B14001">
        <v>483476184609898</v>
      </c>
      <c r="C14001">
        <v>-969700679341639</v>
      </c>
      <c r="D14001">
        <v>211206474766669</v>
      </c>
      <c r="E14001">
        <v>-459124503835842</v>
      </c>
      <c r="F14001">
        <v>440609662.76942098</v>
      </c>
      <c r="G14001">
        <v>4353330459.4707203</v>
      </c>
    </row>
    <row r="14002" spans="1:7" x14ac:dyDescent="0.35">
      <c r="A14002" t="s">
        <v>13415</v>
      </c>
      <c r="B14002">
        <v>7729781163829</v>
      </c>
      <c r="C14002">
        <v>-805270541577377</v>
      </c>
      <c r="D14002">
        <v>180612300053665</v>
      </c>
      <c r="E14002">
        <v>-445855869914789</v>
      </c>
      <c r="F14002">
        <v>825126019.75000405</v>
      </c>
      <c r="G14002">
        <v>7544551139.7264099</v>
      </c>
    </row>
    <row r="14003" spans="1:7" x14ac:dyDescent="0.35">
      <c r="A14003" t="s">
        <v>13416</v>
      </c>
      <c r="B14003">
        <v>266575488701241</v>
      </c>
      <c r="C14003">
        <v>-15976143315691</v>
      </c>
      <c r="D14003">
        <v>211140776622974</v>
      </c>
      <c r="E14003">
        <v>-756658357102617</v>
      </c>
      <c r="F14003" t="s">
        <v>79959</v>
      </c>
      <c r="G14003" t="s">
        <v>79960</v>
      </c>
    </row>
    <row r="14004" spans="1:7" x14ac:dyDescent="0.35">
      <c r="A14004" t="s">
        <v>13417</v>
      </c>
      <c r="B14004">
        <v>113205129840454</v>
      </c>
      <c r="C14004">
        <v>693560787003843</v>
      </c>
      <c r="D14004">
        <v>287116601480895</v>
      </c>
      <c r="E14004">
        <v>241560670273535</v>
      </c>
      <c r="F14004" t="s">
        <v>79961</v>
      </c>
      <c r="G14004" t="s">
        <v>79962</v>
      </c>
    </row>
    <row r="14005" spans="1:7" x14ac:dyDescent="0.35">
      <c r="A14005" t="s">
        <v>13419</v>
      </c>
      <c r="B14005">
        <v>57567752413698</v>
      </c>
      <c r="C14005">
        <v>147825790547653</v>
      </c>
      <c r="D14005">
        <v>192480476211546</v>
      </c>
      <c r="E14005">
        <v>768004077385932</v>
      </c>
      <c r="F14005" t="s">
        <v>79963</v>
      </c>
      <c r="G14005" t="s">
        <v>73749</v>
      </c>
    </row>
    <row r="14006" spans="1:7" x14ac:dyDescent="0.35">
      <c r="A14006" t="s">
        <v>13420</v>
      </c>
      <c r="B14006">
        <v>152488487260919</v>
      </c>
      <c r="C14006">
        <v>-139351465959809</v>
      </c>
      <c r="D14006">
        <v>21609776724274</v>
      </c>
      <c r="E14006">
        <v>-644853798064825</v>
      </c>
      <c r="F14006">
        <v>11293.426376154301</v>
      </c>
      <c r="G14006">
        <v>319914.893057423</v>
      </c>
    </row>
    <row r="14007" spans="1:7" x14ac:dyDescent="0.35">
      <c r="A14007" t="s">
        <v>13421</v>
      </c>
      <c r="B14007">
        <v>128171341204969</v>
      </c>
      <c r="C14007">
        <v>-566132137672401</v>
      </c>
      <c r="D14007">
        <v>175225487143676</v>
      </c>
      <c r="E14007">
        <v>-323087780722334</v>
      </c>
      <c r="F14007" t="s">
        <v>79964</v>
      </c>
      <c r="G14007" t="s">
        <v>79965</v>
      </c>
    </row>
    <row r="14008" spans="1:7" x14ac:dyDescent="0.35">
      <c r="A14008" t="s">
        <v>13422</v>
      </c>
      <c r="B14008">
        <v>366971567786078</v>
      </c>
      <c r="C14008">
        <v>-595013640768143</v>
      </c>
      <c r="D14008">
        <v>332063739024694</v>
      </c>
      <c r="E14008">
        <v>-179186574997849</v>
      </c>
      <c r="F14008" t="s">
        <v>79966</v>
      </c>
      <c r="G14008" t="s">
        <v>79967</v>
      </c>
    </row>
    <row r="14009" spans="1:7" x14ac:dyDescent="0.35">
      <c r="A14009" t="s">
        <v>13423</v>
      </c>
      <c r="B14009">
        <v>508717011645948</v>
      </c>
      <c r="C14009">
        <v>990366313586748</v>
      </c>
      <c r="D14009">
        <v>168419153576442</v>
      </c>
      <c r="E14009">
        <v>588036629181395</v>
      </c>
      <c r="F14009">
        <v>40935.957236406997</v>
      </c>
      <c r="G14009">
        <v>8511921.5145574193</v>
      </c>
    </row>
    <row r="14010" spans="1:7" x14ac:dyDescent="0.35">
      <c r="A14010" t="s">
        <v>25498</v>
      </c>
      <c r="B14010">
        <v>203295266387094</v>
      </c>
      <c r="C14010">
        <v>393567040887756</v>
      </c>
      <c r="D14010">
        <v>165184698368703</v>
      </c>
      <c r="E14010">
        <v>238258776251351</v>
      </c>
      <c r="F14010" t="s">
        <v>79968</v>
      </c>
      <c r="G14010" t="s">
        <v>79969</v>
      </c>
    </row>
    <row r="14011" spans="1:7" x14ac:dyDescent="0.35">
      <c r="A14011" t="s">
        <v>13424</v>
      </c>
      <c r="B14011">
        <v>262081437624148</v>
      </c>
      <c r="C14011">
        <v>-131294708333382</v>
      </c>
      <c r="D14011">
        <v>605375028198097</v>
      </c>
      <c r="E14011">
        <v>-216881605976021</v>
      </c>
      <c r="F14011" t="s">
        <v>79970</v>
      </c>
      <c r="G14011" t="s">
        <v>79971</v>
      </c>
    </row>
    <row r="14012" spans="1:7" x14ac:dyDescent="0.35">
      <c r="A14012" t="s">
        <v>13425</v>
      </c>
      <c r="B14012">
        <v>208767345065473</v>
      </c>
      <c r="C14012">
        <v>-321720023116641</v>
      </c>
      <c r="D14012">
        <v>795676735587254</v>
      </c>
      <c r="E14012">
        <v>-404335088268219</v>
      </c>
      <c r="F14012">
        <v>526926732.27680999</v>
      </c>
      <c r="G14012" t="s">
        <v>79972</v>
      </c>
    </row>
    <row r="14013" spans="1:7" x14ac:dyDescent="0.35">
      <c r="A14013" t="s">
        <v>13426</v>
      </c>
      <c r="B14013">
        <v>524855208403808</v>
      </c>
      <c r="C14013">
        <v>-711241324424886</v>
      </c>
      <c r="D14013">
        <v>228438585780229</v>
      </c>
      <c r="E14013">
        <v>-311349031511315</v>
      </c>
      <c r="F14013" t="s">
        <v>79973</v>
      </c>
      <c r="G14013" t="s">
        <v>59170</v>
      </c>
    </row>
    <row r="14014" spans="1:7" x14ac:dyDescent="0.35">
      <c r="A14014" t="s">
        <v>13429</v>
      </c>
      <c r="B14014">
        <v>47147303329094</v>
      </c>
      <c r="C14014">
        <v>424292095624065</v>
      </c>
      <c r="D14014">
        <v>177743557939945</v>
      </c>
      <c r="E14014">
        <v>23871025231048</v>
      </c>
      <c r="F14014" t="s">
        <v>79974</v>
      </c>
      <c r="G14014" t="s">
        <v>59600</v>
      </c>
    </row>
    <row r="14015" spans="1:7" x14ac:dyDescent="0.35">
      <c r="A14015" t="s">
        <v>13430</v>
      </c>
      <c r="B14015">
        <v>207985553885215</v>
      </c>
      <c r="C14015">
        <v>-716831412476009</v>
      </c>
      <c r="D14015">
        <v>34123370756134</v>
      </c>
      <c r="E14015">
        <v>-210070516655261</v>
      </c>
      <c r="F14015" t="s">
        <v>79975</v>
      </c>
      <c r="G14015" t="s">
        <v>79976</v>
      </c>
    </row>
    <row r="14016" spans="1:7" x14ac:dyDescent="0.35">
      <c r="A14016" t="s">
        <v>13431</v>
      </c>
      <c r="B14016">
        <v>406330728253068</v>
      </c>
      <c r="C14016">
        <v>-232959800426048</v>
      </c>
      <c r="D14016">
        <v>215533356894976</v>
      </c>
      <c r="E14016">
        <v>-108085265214685</v>
      </c>
      <c r="F14016" t="s">
        <v>79977</v>
      </c>
      <c r="G14016" t="s">
        <v>76740</v>
      </c>
    </row>
    <row r="14017" spans="1:7" x14ac:dyDescent="0.35">
      <c r="A14017" t="s">
        <v>13432</v>
      </c>
      <c r="B14017">
        <v>202929804074723</v>
      </c>
      <c r="C14017">
        <v>119062280624332</v>
      </c>
      <c r="D14017">
        <v>229104224219307</v>
      </c>
      <c r="E14017">
        <v>519686099329018</v>
      </c>
      <c r="F14017">
        <v>20268180.4592661</v>
      </c>
      <c r="G14017">
        <v>287073761.67898798</v>
      </c>
    </row>
    <row r="14018" spans="1:7" x14ac:dyDescent="0.35">
      <c r="A14018" t="s">
        <v>13433</v>
      </c>
      <c r="B14018">
        <v>466487061594551</v>
      </c>
      <c r="C14018">
        <v>314781219086589</v>
      </c>
      <c r="D14018">
        <v>241606995266038</v>
      </c>
      <c r="E14018">
        <v>130286467384762</v>
      </c>
      <c r="F14018" t="s">
        <v>79978</v>
      </c>
      <c r="G14018" t="s">
        <v>79979</v>
      </c>
    </row>
    <row r="14019" spans="1:7" x14ac:dyDescent="0.35">
      <c r="A14019" t="s">
        <v>13435</v>
      </c>
      <c r="B14019">
        <v>512255230671262</v>
      </c>
      <c r="C14019">
        <v>15161587660497</v>
      </c>
      <c r="D14019">
        <v>326717998707841</v>
      </c>
      <c r="E14019">
        <v>46405731304858</v>
      </c>
      <c r="F14019">
        <v>347444187.71607798</v>
      </c>
      <c r="G14019">
        <v>3562596387.5606699</v>
      </c>
    </row>
    <row r="14020" spans="1:7" x14ac:dyDescent="0.35">
      <c r="A14020" t="s">
        <v>13436</v>
      </c>
      <c r="B14020">
        <v>45197656747684</v>
      </c>
      <c r="C14020">
        <v>404804424353602</v>
      </c>
      <c r="D14020">
        <v>250330305519785</v>
      </c>
      <c r="E14020">
        <v>161708117406347</v>
      </c>
      <c r="F14020" t="s">
        <v>79980</v>
      </c>
      <c r="G14020" t="s">
        <v>70064</v>
      </c>
    </row>
    <row r="14021" spans="1:7" x14ac:dyDescent="0.35">
      <c r="A14021" t="s">
        <v>13437</v>
      </c>
      <c r="B14021">
        <v>189047972611528</v>
      </c>
      <c r="C14021">
        <v>131296046253375</v>
      </c>
      <c r="D14021">
        <v>312767137763675</v>
      </c>
      <c r="E14021">
        <v>419788495658971</v>
      </c>
      <c r="F14021">
        <v>2694194286.6247702</v>
      </c>
      <c r="G14021" t="s">
        <v>79981</v>
      </c>
    </row>
    <row r="14022" spans="1:7" x14ac:dyDescent="0.35">
      <c r="A14022" t="s">
        <v>13438</v>
      </c>
      <c r="B14022">
        <v>249458914009732</v>
      </c>
      <c r="C14022">
        <v>-219755018523493</v>
      </c>
      <c r="D14022">
        <v>614368833705636</v>
      </c>
      <c r="E14022">
        <v>-357692328235492</v>
      </c>
      <c r="F14022" t="s">
        <v>79982</v>
      </c>
      <c r="G14022" t="s">
        <v>79983</v>
      </c>
    </row>
    <row r="14023" spans="1:7" x14ac:dyDescent="0.35">
      <c r="A14023" t="s">
        <v>13439</v>
      </c>
      <c r="B14023">
        <v>150174119419944</v>
      </c>
      <c r="C14023">
        <v>327853187705786</v>
      </c>
      <c r="D14023">
        <v>231155193115938</v>
      </c>
      <c r="E14023">
        <v>14183249932064</v>
      </c>
      <c r="F14023" t="s">
        <v>79984</v>
      </c>
      <c r="G14023" t="s">
        <v>76427</v>
      </c>
    </row>
    <row r="14024" spans="1:7" x14ac:dyDescent="0.35">
      <c r="A14024" t="s">
        <v>25499</v>
      </c>
      <c r="B14024">
        <v>196205596244329</v>
      </c>
      <c r="C14024">
        <v>221746946003647</v>
      </c>
      <c r="D14024">
        <v>664374767422605</v>
      </c>
      <c r="E14024">
        <v>333767862473011</v>
      </c>
      <c r="F14024" t="s">
        <v>79985</v>
      </c>
      <c r="G14024" t="s">
        <v>60906</v>
      </c>
    </row>
    <row r="14025" spans="1:7" x14ac:dyDescent="0.35">
      <c r="A14025" t="s">
        <v>13440</v>
      </c>
      <c r="B14025">
        <v>543685229348496</v>
      </c>
      <c r="C14025">
        <v>582110194009278</v>
      </c>
      <c r="D14025">
        <v>169031574889456</v>
      </c>
      <c r="E14025">
        <v>344379560085132</v>
      </c>
      <c r="F14025" t="s">
        <v>79986</v>
      </c>
      <c r="G14025" t="s">
        <v>79987</v>
      </c>
    </row>
    <row r="14026" spans="1:7" x14ac:dyDescent="0.35">
      <c r="A14026" t="s">
        <v>13441</v>
      </c>
      <c r="B14026">
        <v>988554705889418</v>
      </c>
      <c r="C14026">
        <v>-111687482829509</v>
      </c>
      <c r="D14026">
        <v>390599487062598</v>
      </c>
      <c r="E14026">
        <v>-285938631587629</v>
      </c>
      <c r="F14026" t="s">
        <v>79988</v>
      </c>
      <c r="G14026" t="s">
        <v>79989</v>
      </c>
    </row>
    <row r="14027" spans="1:7" x14ac:dyDescent="0.35">
      <c r="A14027" t="s">
        <v>13442</v>
      </c>
      <c r="B14027">
        <v>816037526884394</v>
      </c>
      <c r="C14027">
        <v>-179432303042283</v>
      </c>
      <c r="D14027">
        <v>254192286726147</v>
      </c>
      <c r="E14027">
        <v>-705892005431281</v>
      </c>
      <c r="F14027">
        <v>167.801571933405</v>
      </c>
      <c r="G14027">
        <v>6617.0738817703595</v>
      </c>
    </row>
    <row r="14028" spans="1:7" x14ac:dyDescent="0.35">
      <c r="A14028" t="s">
        <v>13443</v>
      </c>
      <c r="B14028">
        <v>208434641689775</v>
      </c>
      <c r="C14028">
        <v>800238214598061</v>
      </c>
      <c r="D14028">
        <v>250367091002695</v>
      </c>
      <c r="E14028">
        <v>319625958584727</v>
      </c>
      <c r="F14028" t="s">
        <v>79990</v>
      </c>
      <c r="G14028" t="s">
        <v>79991</v>
      </c>
    </row>
    <row r="14029" spans="1:7" x14ac:dyDescent="0.35">
      <c r="A14029" t="s">
        <v>13444</v>
      </c>
      <c r="B14029">
        <v>137903993539451</v>
      </c>
      <c r="C14029">
        <v>-286800981198973</v>
      </c>
      <c r="D14029">
        <v>631650365037662</v>
      </c>
      <c r="E14029">
        <v>-454050210486101</v>
      </c>
      <c r="F14029" t="s">
        <v>79992</v>
      </c>
      <c r="G14029" t="s">
        <v>79993</v>
      </c>
    </row>
    <row r="14030" spans="1:7" x14ac:dyDescent="0.35">
      <c r="A14030" t="s">
        <v>13445</v>
      </c>
      <c r="B14030">
        <v>111335936993666</v>
      </c>
      <c r="C14030">
        <v>11841169563493</v>
      </c>
      <c r="D14030">
        <v>509050815370549</v>
      </c>
      <c r="E14030">
        <v>232612721676392</v>
      </c>
      <c r="F14030" t="s">
        <v>79994</v>
      </c>
      <c r="G14030" t="s">
        <v>79995</v>
      </c>
    </row>
    <row r="14031" spans="1:7" x14ac:dyDescent="0.35">
      <c r="A14031" t="s">
        <v>13446</v>
      </c>
      <c r="B14031">
        <v>35683241552838</v>
      </c>
      <c r="C14031">
        <v>403469776611929</v>
      </c>
      <c r="D14031">
        <v>23970505522638</v>
      </c>
      <c r="E14031">
        <v>168319260614211</v>
      </c>
      <c r="F14031" t="s">
        <v>79996</v>
      </c>
      <c r="G14031" t="s">
        <v>79997</v>
      </c>
    </row>
    <row r="14032" spans="1:7" x14ac:dyDescent="0.35">
      <c r="A14032" t="s">
        <v>25500</v>
      </c>
      <c r="B14032">
        <v>183534643657187</v>
      </c>
      <c r="C14032">
        <v>316128444986143</v>
      </c>
      <c r="D14032">
        <v>168325872530823</v>
      </c>
      <c r="E14032">
        <v>187807400153684</v>
      </c>
      <c r="F14032" t="s">
        <v>17006</v>
      </c>
      <c r="G14032" t="s">
        <v>17006</v>
      </c>
    </row>
    <row r="14033" spans="1:7" x14ac:dyDescent="0.35">
      <c r="A14033" t="s">
        <v>13447</v>
      </c>
      <c r="B14033">
        <v>279237573940963</v>
      </c>
      <c r="C14033">
        <v>712776703596399</v>
      </c>
      <c r="D14033">
        <v>213673771655437</v>
      </c>
      <c r="E14033">
        <v>333581748510434</v>
      </c>
      <c r="F14033" t="s">
        <v>79998</v>
      </c>
      <c r="G14033" t="s">
        <v>79999</v>
      </c>
    </row>
    <row r="14034" spans="1:7" x14ac:dyDescent="0.35">
      <c r="A14034" t="s">
        <v>13448</v>
      </c>
      <c r="B14034">
        <v>890401146254887</v>
      </c>
      <c r="C14034">
        <v>-56091831194729</v>
      </c>
      <c r="D14034">
        <v>202753255283369</v>
      </c>
      <c r="E14034">
        <v>-27665070588551</v>
      </c>
      <c r="F14034" t="s">
        <v>80000</v>
      </c>
      <c r="G14034" t="s">
        <v>80001</v>
      </c>
    </row>
    <row r="14035" spans="1:7" x14ac:dyDescent="0.35">
      <c r="A14035" t="s">
        <v>13449</v>
      </c>
      <c r="B14035">
        <v>445097899973814</v>
      </c>
      <c r="C14035">
        <v>-227535953104631</v>
      </c>
      <c r="D14035">
        <v>403863288301021</v>
      </c>
      <c r="E14035">
        <v>-563398456100908</v>
      </c>
      <c r="F14035">
        <v>1760927.9247125201</v>
      </c>
      <c r="G14035">
        <v>32534460.924796905</v>
      </c>
    </row>
    <row r="14036" spans="1:7" x14ac:dyDescent="0.35">
      <c r="A14036" t="s">
        <v>13450</v>
      </c>
      <c r="B14036">
        <v>235973406238174</v>
      </c>
      <c r="C14036">
        <v>464245250479949</v>
      </c>
      <c r="D14036">
        <v>194853696123591</v>
      </c>
      <c r="E14036">
        <v>238253243184819</v>
      </c>
      <c r="F14036" t="s">
        <v>80002</v>
      </c>
      <c r="G14036" t="s">
        <v>80003</v>
      </c>
    </row>
    <row r="14037" spans="1:7" x14ac:dyDescent="0.35">
      <c r="A14037" t="s">
        <v>13451</v>
      </c>
      <c r="B14037">
        <v>116330162788489</v>
      </c>
      <c r="C14037">
        <v>45086586263213</v>
      </c>
      <c r="D14037">
        <v>217935620873161</v>
      </c>
      <c r="E14037">
        <v>2068802983311</v>
      </c>
      <c r="F14037" t="s">
        <v>80004</v>
      </c>
      <c r="G14037" t="s">
        <v>63747</v>
      </c>
    </row>
    <row r="14038" spans="1:7" x14ac:dyDescent="0.35">
      <c r="A14038" t="s">
        <v>13452</v>
      </c>
      <c r="B14038">
        <v>274447407236533</v>
      </c>
      <c r="C14038">
        <v>-53840254894475</v>
      </c>
      <c r="D14038">
        <v>418219732128528</v>
      </c>
      <c r="E14038">
        <v>-128736763854864</v>
      </c>
      <c r="F14038" t="s">
        <v>80005</v>
      </c>
      <c r="G14038" t="s">
        <v>80006</v>
      </c>
    </row>
    <row r="14039" spans="1:7" x14ac:dyDescent="0.35">
      <c r="A14039" t="s">
        <v>13453</v>
      </c>
      <c r="B14039">
        <v>365877362360162</v>
      </c>
      <c r="C14039">
        <v>-710374836763492</v>
      </c>
      <c r="D14039">
        <v>172811921096807</v>
      </c>
      <c r="E14039">
        <v>-411068190351028</v>
      </c>
      <c r="F14039">
        <v>3944923571.6712494</v>
      </c>
      <c r="G14039" t="s">
        <v>80007</v>
      </c>
    </row>
    <row r="14040" spans="1:7" x14ac:dyDescent="0.35">
      <c r="A14040" t="s">
        <v>13454</v>
      </c>
      <c r="B14040">
        <v>17211262665281</v>
      </c>
      <c r="C14040">
        <v>-913267221302616</v>
      </c>
      <c r="D14040">
        <v>225856404448436</v>
      </c>
      <c r="E14040">
        <v>-404357460454976</v>
      </c>
      <c r="F14040">
        <v>5264239500.1887598</v>
      </c>
      <c r="G14040" t="s">
        <v>80008</v>
      </c>
    </row>
    <row r="14041" spans="1:7" x14ac:dyDescent="0.35">
      <c r="A14041" t="s">
        <v>13455</v>
      </c>
      <c r="B14041">
        <v>145902434571619</v>
      </c>
      <c r="C14041">
        <v>-733964763837284</v>
      </c>
      <c r="D14041">
        <v>260703227959155</v>
      </c>
      <c r="E14041">
        <v>-281532672066599</v>
      </c>
      <c r="F14041" t="s">
        <v>80009</v>
      </c>
      <c r="G14041" t="s">
        <v>77217</v>
      </c>
    </row>
    <row r="14042" spans="1:7" x14ac:dyDescent="0.35">
      <c r="A14042" t="s">
        <v>13456</v>
      </c>
      <c r="B14042">
        <v>415835030016934</v>
      </c>
      <c r="C14042">
        <v>302854482616497</v>
      </c>
      <c r="D14042">
        <v>276986751667956</v>
      </c>
      <c r="E14042">
        <v>109338977692172</v>
      </c>
      <c r="F14042" t="s">
        <v>80010</v>
      </c>
      <c r="G14042" t="s">
        <v>68605</v>
      </c>
    </row>
    <row r="14043" spans="1:7" x14ac:dyDescent="0.35">
      <c r="A14043" t="s">
        <v>13457</v>
      </c>
      <c r="B14043">
        <v>772876466446501</v>
      </c>
      <c r="C14043">
        <v>299752039075626</v>
      </c>
      <c r="D14043">
        <v>203121191107034</v>
      </c>
      <c r="E14043">
        <v>147573001833015</v>
      </c>
      <c r="F14043" t="s">
        <v>80011</v>
      </c>
      <c r="G14043" t="s">
        <v>80012</v>
      </c>
    </row>
    <row r="14044" spans="1:7" x14ac:dyDescent="0.35">
      <c r="A14044" t="s">
        <v>13458</v>
      </c>
      <c r="B14044">
        <v>146812717309864</v>
      </c>
      <c r="C14044">
        <v>-121128840726626</v>
      </c>
      <c r="D14044">
        <v>487609976864183</v>
      </c>
      <c r="E14044">
        <v>-248413376415317</v>
      </c>
      <c r="F14044" t="s">
        <v>80013</v>
      </c>
      <c r="G14044" t="s">
        <v>80014</v>
      </c>
    </row>
    <row r="14045" spans="1:7" x14ac:dyDescent="0.35">
      <c r="A14045" t="s">
        <v>13459</v>
      </c>
      <c r="B14045">
        <v>835436469356797</v>
      </c>
      <c r="C14045">
        <v>158294576335362</v>
      </c>
      <c r="D14045">
        <v>214961340275694</v>
      </c>
      <c r="E14045">
        <v>736386254999828</v>
      </c>
      <c r="F14045" t="s">
        <v>80015</v>
      </c>
      <c r="G14045" t="s">
        <v>75833</v>
      </c>
    </row>
    <row r="14046" spans="1:7" x14ac:dyDescent="0.35">
      <c r="A14046" t="s">
        <v>13460</v>
      </c>
      <c r="B14046">
        <v>104729844126167</v>
      </c>
      <c r="C14046">
        <v>157231263578123</v>
      </c>
      <c r="D14046">
        <v>244723082759147</v>
      </c>
      <c r="E14046">
        <v>642486445517966</v>
      </c>
      <c r="F14046">
        <v>1319.8707146897</v>
      </c>
      <c r="G14046">
        <v>370370.617634636</v>
      </c>
    </row>
    <row r="14047" spans="1:7" x14ac:dyDescent="0.35">
      <c r="A14047" t="s">
        <v>13461</v>
      </c>
      <c r="B14047">
        <v>65390335192388</v>
      </c>
      <c r="C14047">
        <v>121620251192133</v>
      </c>
      <c r="D14047">
        <v>335800110332417</v>
      </c>
      <c r="E14047">
        <v>362180498010375</v>
      </c>
      <c r="F14047" t="s">
        <v>80016</v>
      </c>
      <c r="G14047" t="s">
        <v>80017</v>
      </c>
    </row>
    <row r="14048" spans="1:7" x14ac:dyDescent="0.35">
      <c r="A14048" t="s">
        <v>482</v>
      </c>
      <c r="B14048">
        <v>680926592338628</v>
      </c>
      <c r="C14048">
        <v>-272467627529793</v>
      </c>
      <c r="D14048">
        <v>461327545666261</v>
      </c>
      <c r="E14048">
        <v>-590616428802854</v>
      </c>
      <c r="F14048" t="s">
        <v>80018</v>
      </c>
      <c r="G14048" t="s">
        <v>80019</v>
      </c>
    </row>
    <row r="14049" spans="1:7" x14ac:dyDescent="0.35">
      <c r="A14049" t="s">
        <v>13462</v>
      </c>
      <c r="B14049">
        <v>751428972070818</v>
      </c>
      <c r="C14049">
        <v>-133838557467926</v>
      </c>
      <c r="D14049">
        <v>362476942776407</v>
      </c>
      <c r="E14049">
        <v>-369233299207348</v>
      </c>
      <c r="F14049" t="s">
        <v>80020</v>
      </c>
      <c r="G14049" t="s">
        <v>61694</v>
      </c>
    </row>
    <row r="14050" spans="1:7" x14ac:dyDescent="0.35">
      <c r="A14050" t="s">
        <v>13463</v>
      </c>
      <c r="B14050">
        <v>328769530116557</v>
      </c>
      <c r="C14050">
        <v>-864017178657039</v>
      </c>
      <c r="D14050">
        <v>233151447480683</v>
      </c>
      <c r="E14050">
        <v>-370581949197903</v>
      </c>
      <c r="F14050" t="s">
        <v>80021</v>
      </c>
      <c r="G14050" t="s">
        <v>80022</v>
      </c>
    </row>
    <row r="14051" spans="1:7" x14ac:dyDescent="0.35">
      <c r="A14051" t="s">
        <v>13464</v>
      </c>
      <c r="B14051">
        <v>370082423351646</v>
      </c>
      <c r="C14051">
        <v>630094994365962</v>
      </c>
      <c r="D14051">
        <v>46680784586481</v>
      </c>
      <c r="E14051">
        <v>134979521005832</v>
      </c>
      <c r="F14051" t="s">
        <v>80023</v>
      </c>
      <c r="G14051" t="s">
        <v>80024</v>
      </c>
    </row>
    <row r="14052" spans="1:7" x14ac:dyDescent="0.35">
      <c r="A14052" t="s">
        <v>13465</v>
      </c>
      <c r="B14052">
        <v>431428593563005</v>
      </c>
      <c r="C14052">
        <v>-196069711672133</v>
      </c>
      <c r="D14052">
        <v>367559152419736</v>
      </c>
      <c r="E14052">
        <v>-533437163464319</v>
      </c>
      <c r="F14052">
        <v>9587598.3530625403</v>
      </c>
      <c r="G14052">
        <v>147336286.10719201</v>
      </c>
    </row>
    <row r="14053" spans="1:7" x14ac:dyDescent="0.35">
      <c r="A14053" t="s">
        <v>483</v>
      </c>
      <c r="B14053">
        <v>264148424860463</v>
      </c>
      <c r="C14053">
        <v>-343831179439861</v>
      </c>
      <c r="D14053">
        <v>193754227763369</v>
      </c>
      <c r="E14053">
        <v>-177457381657643</v>
      </c>
      <c r="F14053" t="s">
        <v>80025</v>
      </c>
      <c r="G14053" t="s">
        <v>71268</v>
      </c>
    </row>
    <row r="14054" spans="1:7" x14ac:dyDescent="0.35">
      <c r="A14054" t="s">
        <v>484</v>
      </c>
      <c r="B14054">
        <v>431927029609467</v>
      </c>
      <c r="C14054">
        <v>267160589677317</v>
      </c>
      <c r="D14054">
        <v>201488881202316</v>
      </c>
      <c r="E14054">
        <v>132593217096213</v>
      </c>
      <c r="F14054" t="s">
        <v>80026</v>
      </c>
      <c r="G14054" t="s">
        <v>80027</v>
      </c>
    </row>
    <row r="14055" spans="1:7" x14ac:dyDescent="0.35">
      <c r="A14055" t="s">
        <v>13466</v>
      </c>
      <c r="B14055">
        <v>396292946977087</v>
      </c>
      <c r="C14055">
        <v>285008922071019</v>
      </c>
      <c r="D14055">
        <v>217832436207182</v>
      </c>
      <c r="E14055">
        <v>130838605596801</v>
      </c>
      <c r="F14055" t="s">
        <v>80028</v>
      </c>
      <c r="G14055" t="s">
        <v>80029</v>
      </c>
    </row>
    <row r="14056" spans="1:7" x14ac:dyDescent="0.35">
      <c r="A14056" t="s">
        <v>13467</v>
      </c>
      <c r="B14056">
        <v>668432234794153</v>
      </c>
      <c r="C14056">
        <v>-238250445370216</v>
      </c>
      <c r="D14056">
        <v>962589871683589</v>
      </c>
      <c r="E14056">
        <v>-2475098194764</v>
      </c>
      <c r="F14056" t="s">
        <v>80030</v>
      </c>
      <c r="G14056" t="s">
        <v>80031</v>
      </c>
    </row>
    <row r="14057" spans="1:7" x14ac:dyDescent="0.35">
      <c r="A14057" t="s">
        <v>13468</v>
      </c>
      <c r="B14057">
        <v>994858847386099</v>
      </c>
      <c r="C14057">
        <v>-36619468585145</v>
      </c>
      <c r="D14057">
        <v>684673985761533</v>
      </c>
      <c r="E14057">
        <v>-53484533291293</v>
      </c>
      <c r="F14057">
        <v>8870904.4156656507</v>
      </c>
      <c r="G14057">
        <v>137980713.94757801</v>
      </c>
    </row>
    <row r="14058" spans="1:7" x14ac:dyDescent="0.35">
      <c r="A14058" t="s">
        <v>13469</v>
      </c>
      <c r="B14058">
        <v>120828563791722</v>
      </c>
      <c r="C14058">
        <v>-285642081653476</v>
      </c>
      <c r="D14058">
        <v>17185682781296</v>
      </c>
      <c r="E14058">
        <v>-166209329759277</v>
      </c>
      <c r="F14058" t="s">
        <v>80032</v>
      </c>
      <c r="G14058" t="s">
        <v>80033</v>
      </c>
    </row>
    <row r="14059" spans="1:7" x14ac:dyDescent="0.35">
      <c r="A14059" t="s">
        <v>80034</v>
      </c>
      <c r="B14059">
        <v>20149308436361</v>
      </c>
      <c r="C14059">
        <v>-576718896195493</v>
      </c>
      <c r="D14059">
        <v>586149079625968</v>
      </c>
      <c r="E14059">
        <v>-983911629723121</v>
      </c>
      <c r="F14059">
        <v>7.6378756659042392E-9</v>
      </c>
      <c r="G14059">
        <v>1.1788007590231301E-6</v>
      </c>
    </row>
    <row r="14060" spans="1:7" x14ac:dyDescent="0.35">
      <c r="A14060" t="s">
        <v>13470</v>
      </c>
      <c r="B14060">
        <v>184376637696361</v>
      </c>
      <c r="C14060">
        <v>124428461841441</v>
      </c>
      <c r="D14060">
        <v>195279040064349</v>
      </c>
      <c r="E14060">
        <v>637182883531377</v>
      </c>
      <c r="F14060" t="s">
        <v>80035</v>
      </c>
      <c r="G14060" t="s">
        <v>80036</v>
      </c>
    </row>
    <row r="14061" spans="1:7" x14ac:dyDescent="0.35">
      <c r="A14061" t="s">
        <v>27550</v>
      </c>
      <c r="B14061">
        <v>214739286938384</v>
      </c>
      <c r="C14061">
        <v>103446265577484</v>
      </c>
      <c r="D14061">
        <v>35604830435191</v>
      </c>
      <c r="E14061">
        <v>290539975371543</v>
      </c>
      <c r="F14061" t="s">
        <v>80037</v>
      </c>
      <c r="G14061" t="s">
        <v>80038</v>
      </c>
    </row>
    <row r="14062" spans="1:7" x14ac:dyDescent="0.35">
      <c r="A14062" t="s">
        <v>13471</v>
      </c>
      <c r="B14062">
        <v>901727948483254</v>
      </c>
      <c r="C14062">
        <v>-195485819990465</v>
      </c>
      <c r="D14062">
        <v>761107540610149</v>
      </c>
      <c r="E14062">
        <v>-256843888097274</v>
      </c>
      <c r="F14062" t="s">
        <v>80039</v>
      </c>
      <c r="G14062" t="s">
        <v>64950</v>
      </c>
    </row>
    <row r="14063" spans="1:7" x14ac:dyDescent="0.35">
      <c r="A14063" t="s">
        <v>23654</v>
      </c>
      <c r="B14063">
        <v>217220715015931</v>
      </c>
      <c r="C14063">
        <v>-392356533415251</v>
      </c>
      <c r="D14063">
        <v>486193010359479</v>
      </c>
      <c r="E14063">
        <v>-806997478481132</v>
      </c>
      <c r="F14063" t="s">
        <v>80040</v>
      </c>
      <c r="G14063" t="s">
        <v>80041</v>
      </c>
    </row>
    <row r="14064" spans="1:7" x14ac:dyDescent="0.35">
      <c r="A14064" t="s">
        <v>13472</v>
      </c>
      <c r="B14064">
        <v>182790162848084</v>
      </c>
      <c r="C14064">
        <v>-192333995494253</v>
      </c>
      <c r="D14064">
        <v>215839321749801</v>
      </c>
      <c r="E14064">
        <v>-891098035033694</v>
      </c>
      <c r="F14064" t="s">
        <v>80042</v>
      </c>
      <c r="G14064" t="s">
        <v>70360</v>
      </c>
    </row>
    <row r="14065" spans="1:7" x14ac:dyDescent="0.35">
      <c r="A14065" t="s">
        <v>13473</v>
      </c>
      <c r="B14065">
        <v>412981603492498</v>
      </c>
      <c r="C14065">
        <v>-52463252654015</v>
      </c>
      <c r="D14065">
        <v>588584297028301</v>
      </c>
      <c r="E14065">
        <v>-891346454856107</v>
      </c>
      <c r="F14065" t="s">
        <v>80043</v>
      </c>
      <c r="G14065" t="s">
        <v>58457</v>
      </c>
    </row>
    <row r="14066" spans="1:7" x14ac:dyDescent="0.35">
      <c r="A14066" t="s">
        <v>13474</v>
      </c>
      <c r="B14066">
        <v>233472172653255</v>
      </c>
      <c r="C14066">
        <v>-603046800456835</v>
      </c>
      <c r="D14066">
        <v>305003375047145</v>
      </c>
      <c r="E14066">
        <v>-197718074550363</v>
      </c>
      <c r="F14066" t="s">
        <v>80044</v>
      </c>
      <c r="G14066" t="s">
        <v>66036</v>
      </c>
    </row>
    <row r="14067" spans="1:7" x14ac:dyDescent="0.35">
      <c r="A14067" t="s">
        <v>13475</v>
      </c>
      <c r="B14067">
        <v>347806563266037</v>
      </c>
      <c r="C14067">
        <v>-926317196141818</v>
      </c>
      <c r="D14067">
        <v>458840905778251</v>
      </c>
      <c r="E14067">
        <v>-201881999725083</v>
      </c>
      <c r="F14067" t="s">
        <v>80045</v>
      </c>
      <c r="G14067" t="s">
        <v>80046</v>
      </c>
    </row>
    <row r="14068" spans="1:7" x14ac:dyDescent="0.35">
      <c r="A14068" t="s">
        <v>13476</v>
      </c>
      <c r="B14068">
        <v>111266540519243</v>
      </c>
      <c r="C14068">
        <v>146755261220027</v>
      </c>
      <c r="D14068">
        <v>318814206657203</v>
      </c>
      <c r="E14068">
        <v>460315939991413</v>
      </c>
      <c r="F14068">
        <v>416129487.919541</v>
      </c>
      <c r="G14068">
        <v>4152712498.4523602</v>
      </c>
    </row>
    <row r="14069" spans="1:7" x14ac:dyDescent="0.35">
      <c r="A14069" t="s">
        <v>13477</v>
      </c>
      <c r="B14069">
        <v>110361540581387</v>
      </c>
      <c r="C14069">
        <v>314917686374564</v>
      </c>
      <c r="D14069">
        <v>32718371403407</v>
      </c>
      <c r="E14069">
        <v>962510274401284</v>
      </c>
      <c r="F14069">
        <v>6.2644288388431695E-8</v>
      </c>
      <c r="G14069">
        <v>8.8086733244208206E-6</v>
      </c>
    </row>
    <row r="14070" spans="1:7" x14ac:dyDescent="0.35">
      <c r="A14070" t="s">
        <v>13478</v>
      </c>
      <c r="B14070">
        <v>550723691137361</v>
      </c>
      <c r="C14070">
        <v>112730967049164</v>
      </c>
      <c r="D14070">
        <v>369093666847703</v>
      </c>
      <c r="E14070">
        <v>305426446386791</v>
      </c>
      <c r="F14070" t="s">
        <v>80047</v>
      </c>
      <c r="G14070" t="s">
        <v>80048</v>
      </c>
    </row>
    <row r="14071" spans="1:7" x14ac:dyDescent="0.35">
      <c r="A14071" t="s">
        <v>13479</v>
      </c>
      <c r="B14071">
        <v>759998100850068</v>
      </c>
      <c r="C14071">
        <v>-914259290131417</v>
      </c>
      <c r="D14071">
        <v>649765472940255</v>
      </c>
      <c r="E14071">
        <v>-14070604367362</v>
      </c>
      <c r="F14071" t="s">
        <v>80049</v>
      </c>
      <c r="G14071" t="s">
        <v>80050</v>
      </c>
    </row>
    <row r="14072" spans="1:7" x14ac:dyDescent="0.35">
      <c r="A14072" t="s">
        <v>13480</v>
      </c>
      <c r="B14072">
        <v>225358056787744</v>
      </c>
      <c r="C14072">
        <v>-338531340287987</v>
      </c>
      <c r="D14072">
        <v>224030790613337</v>
      </c>
      <c r="E14072">
        <v>-15110929143319</v>
      </c>
      <c r="F14072" t="s">
        <v>80051</v>
      </c>
      <c r="G14072" t="s">
        <v>80052</v>
      </c>
    </row>
    <row r="14073" spans="1:7" x14ac:dyDescent="0.35">
      <c r="A14073" t="s">
        <v>13481</v>
      </c>
      <c r="B14073">
        <v>427809050351085</v>
      </c>
      <c r="C14073">
        <v>-143411490397457</v>
      </c>
      <c r="D14073">
        <v>288545732873545</v>
      </c>
      <c r="E14073">
        <v>-497014767708615</v>
      </c>
      <c r="F14073">
        <v>66901926.151249699</v>
      </c>
      <c r="G14073">
        <v>838757131.57270491</v>
      </c>
    </row>
    <row r="14074" spans="1:7" x14ac:dyDescent="0.35">
      <c r="A14074" t="s">
        <v>13482</v>
      </c>
      <c r="B14074">
        <v>197389069738104</v>
      </c>
      <c r="C14074">
        <v>-276427858250374</v>
      </c>
      <c r="D14074">
        <v>216485590212327</v>
      </c>
      <c r="E14074">
        <v>-127688802741677</v>
      </c>
      <c r="F14074" t="s">
        <v>80053</v>
      </c>
      <c r="G14074" t="s">
        <v>80054</v>
      </c>
    </row>
    <row r="14075" spans="1:7" x14ac:dyDescent="0.35">
      <c r="A14075" t="s">
        <v>13483</v>
      </c>
      <c r="B14075">
        <v>32066636093807</v>
      </c>
      <c r="C14075">
        <v>119719421501031</v>
      </c>
      <c r="D14075">
        <v>331670540335502</v>
      </c>
      <c r="E14075">
        <v>360958864118378</v>
      </c>
      <c r="F14075" t="s">
        <v>80055</v>
      </c>
      <c r="G14075" t="s">
        <v>80056</v>
      </c>
    </row>
    <row r="14076" spans="1:7" x14ac:dyDescent="0.35">
      <c r="A14076" t="s">
        <v>13484</v>
      </c>
      <c r="B14076">
        <v>291953866904321</v>
      </c>
      <c r="C14076">
        <v>281017585491078</v>
      </c>
      <c r="D14076">
        <v>307012638189892</v>
      </c>
      <c r="E14076">
        <v>91532904686896</v>
      </c>
      <c r="F14076" t="s">
        <v>80057</v>
      </c>
      <c r="G14076" t="s">
        <v>80058</v>
      </c>
    </row>
    <row r="14077" spans="1:7" x14ac:dyDescent="0.35">
      <c r="A14077" t="s">
        <v>13485</v>
      </c>
      <c r="B14077">
        <v>437051047130637</v>
      </c>
      <c r="C14077">
        <v>131413794214736</v>
      </c>
      <c r="D14077">
        <v>274981344650418</v>
      </c>
      <c r="E14077">
        <v>477900762256442</v>
      </c>
      <c r="F14077">
        <v>176162516.48047301</v>
      </c>
      <c r="G14077">
        <v>1973615477.1901801</v>
      </c>
    </row>
    <row r="14078" spans="1:7" x14ac:dyDescent="0.35">
      <c r="A14078" t="s">
        <v>13486</v>
      </c>
      <c r="B14078">
        <v>28896240015175</v>
      </c>
      <c r="C14078">
        <v>860213833783298</v>
      </c>
      <c r="D14078">
        <v>244604710508174</v>
      </c>
      <c r="E14078">
        <v>351675089165771</v>
      </c>
      <c r="F14078" t="s">
        <v>80059</v>
      </c>
      <c r="G14078" t="s">
        <v>76581</v>
      </c>
    </row>
    <row r="14079" spans="1:7" x14ac:dyDescent="0.35">
      <c r="A14079" t="s">
        <v>13487</v>
      </c>
      <c r="B14079">
        <v>204910079344432</v>
      </c>
      <c r="C14079">
        <v>599877154958296</v>
      </c>
      <c r="D14079">
        <v>193359793493425</v>
      </c>
      <c r="E14079">
        <v>31023882686278</v>
      </c>
      <c r="F14079" t="s">
        <v>80060</v>
      </c>
      <c r="G14079" t="s">
        <v>59196</v>
      </c>
    </row>
    <row r="14080" spans="1:7" x14ac:dyDescent="0.35">
      <c r="A14080" t="s">
        <v>13488</v>
      </c>
      <c r="B14080">
        <v>36585713917507</v>
      </c>
      <c r="C14080">
        <v>-592818307576547</v>
      </c>
      <c r="D14080">
        <v>177663475375149</v>
      </c>
      <c r="E14080">
        <v>-333674834585314</v>
      </c>
      <c r="F14080" t="s">
        <v>80061</v>
      </c>
      <c r="G14080" t="s">
        <v>80062</v>
      </c>
    </row>
    <row r="14081" spans="1:7" x14ac:dyDescent="0.35">
      <c r="A14081" t="s">
        <v>13489</v>
      </c>
      <c r="B14081">
        <v>127676284472514</v>
      </c>
      <c r="C14081">
        <v>-321831827848507</v>
      </c>
      <c r="D14081">
        <v>442886179704148</v>
      </c>
      <c r="E14081">
        <v>-726669385040404</v>
      </c>
      <c r="F14081">
        <v>36.839242083445399</v>
      </c>
      <c r="G14081">
        <v>1608.6169537071301</v>
      </c>
    </row>
    <row r="14082" spans="1:7" x14ac:dyDescent="0.35">
      <c r="A14082" t="s">
        <v>13490</v>
      </c>
      <c r="B14082">
        <v>143037367708804</v>
      </c>
      <c r="C14082">
        <v>191666975138197</v>
      </c>
      <c r="D14082">
        <v>75333919682848</v>
      </c>
      <c r="E14082">
        <v>254423207958785</v>
      </c>
      <c r="F14082" t="s">
        <v>80063</v>
      </c>
      <c r="G14082" t="s">
        <v>80064</v>
      </c>
    </row>
    <row r="14083" spans="1:7" x14ac:dyDescent="0.35">
      <c r="A14083" t="s">
        <v>13491</v>
      </c>
      <c r="B14083">
        <v>253021757811326</v>
      </c>
      <c r="C14083">
        <v>68613506937615</v>
      </c>
      <c r="D14083">
        <v>91266576324806</v>
      </c>
      <c r="E14083">
        <v>751792273804907</v>
      </c>
      <c r="F14083" t="s">
        <v>80065</v>
      </c>
      <c r="G14083" t="s">
        <v>80066</v>
      </c>
    </row>
    <row r="14084" spans="1:7" x14ac:dyDescent="0.35">
      <c r="A14084" t="s">
        <v>13492</v>
      </c>
      <c r="B14084">
        <v>604022504225757</v>
      </c>
      <c r="C14084">
        <v>342491986406292</v>
      </c>
      <c r="D14084">
        <v>18374974254264</v>
      </c>
      <c r="E14084">
        <v>186390457840677</v>
      </c>
      <c r="F14084" t="s">
        <v>80067</v>
      </c>
      <c r="G14084" t="s">
        <v>68246</v>
      </c>
    </row>
    <row r="14085" spans="1:7" x14ac:dyDescent="0.35">
      <c r="A14085" t="s">
        <v>13493</v>
      </c>
      <c r="B14085">
        <v>850627906323652</v>
      </c>
      <c r="C14085">
        <v>-181066273097168</v>
      </c>
      <c r="D14085">
        <v>352505732439981</v>
      </c>
      <c r="E14085">
        <v>-513654832912531</v>
      </c>
      <c r="F14085" t="s">
        <v>80068</v>
      </c>
      <c r="G14085" t="s">
        <v>80069</v>
      </c>
    </row>
    <row r="14086" spans="1:7" x14ac:dyDescent="0.35">
      <c r="A14086" t="s">
        <v>13494</v>
      </c>
      <c r="B14086">
        <v>529022603337909</v>
      </c>
      <c r="C14086">
        <v>110520801327978</v>
      </c>
      <c r="D14086">
        <v>40137964402149</v>
      </c>
      <c r="E14086">
        <v>275352282992361</v>
      </c>
      <c r="F14086" t="s">
        <v>80070</v>
      </c>
      <c r="G14086" t="s">
        <v>80071</v>
      </c>
    </row>
    <row r="14087" spans="1:7" x14ac:dyDescent="0.35">
      <c r="A14087" t="s">
        <v>23661</v>
      </c>
      <c r="B14087">
        <v>12090645167741</v>
      </c>
      <c r="C14087">
        <v>183538827795839</v>
      </c>
      <c r="D14087">
        <v>963279999698914</v>
      </c>
      <c r="E14087">
        <v>190535283461928</v>
      </c>
      <c r="F14087" t="s">
        <v>80072</v>
      </c>
      <c r="G14087" t="s">
        <v>72926</v>
      </c>
    </row>
    <row r="14088" spans="1:7" x14ac:dyDescent="0.35">
      <c r="A14088" t="s">
        <v>13495</v>
      </c>
      <c r="B14088">
        <v>308257154351352</v>
      </c>
      <c r="C14088">
        <v>-487306618943529</v>
      </c>
      <c r="D14088">
        <v>280872316013804</v>
      </c>
      <c r="E14088">
        <v>-173497561404228</v>
      </c>
      <c r="F14088" t="s">
        <v>80073</v>
      </c>
      <c r="G14088" t="s">
        <v>80074</v>
      </c>
    </row>
    <row r="14089" spans="1:7" x14ac:dyDescent="0.35">
      <c r="A14089" t="s">
        <v>13496</v>
      </c>
      <c r="B14089">
        <v>166895836399022</v>
      </c>
      <c r="C14089">
        <v>106793403050273</v>
      </c>
      <c r="D14089">
        <v>302595841886087</v>
      </c>
      <c r="E14089">
        <v>352924225212835</v>
      </c>
      <c r="F14089" t="s">
        <v>80075</v>
      </c>
      <c r="G14089" t="s">
        <v>59570</v>
      </c>
    </row>
    <row r="14090" spans="1:7" x14ac:dyDescent="0.35">
      <c r="A14090" t="s">
        <v>13497</v>
      </c>
      <c r="B14090">
        <v>131134723690054</v>
      </c>
      <c r="C14090">
        <v>29149418738535</v>
      </c>
      <c r="D14090">
        <v>220029157114588</v>
      </c>
      <c r="E14090">
        <v>132479800044657</v>
      </c>
      <c r="F14090" t="s">
        <v>80076</v>
      </c>
      <c r="G14090" t="s">
        <v>64194</v>
      </c>
    </row>
    <row r="14091" spans="1:7" x14ac:dyDescent="0.35">
      <c r="A14091" t="s">
        <v>13498</v>
      </c>
      <c r="B14091">
        <v>330660972652807</v>
      </c>
      <c r="C14091">
        <v>52152862972791</v>
      </c>
      <c r="D14091">
        <v>448441485611962</v>
      </c>
      <c r="E14091">
        <v>116298033625549</v>
      </c>
      <c r="F14091" t="s">
        <v>80077</v>
      </c>
      <c r="G14091" t="s">
        <v>75332</v>
      </c>
    </row>
    <row r="14092" spans="1:7" x14ac:dyDescent="0.35">
      <c r="A14092" t="s">
        <v>13499</v>
      </c>
      <c r="B14092">
        <v>622359526332065</v>
      </c>
      <c r="C14092">
        <v>758233416661004</v>
      </c>
      <c r="D14092">
        <v>169810342712893</v>
      </c>
      <c r="E14092">
        <v>446517806010784</v>
      </c>
      <c r="F14092">
        <v>80002188.039312005</v>
      </c>
      <c r="G14092">
        <v>7345021397.2707901</v>
      </c>
    </row>
    <row r="14093" spans="1:7" x14ac:dyDescent="0.35">
      <c r="A14093" t="s">
        <v>13500</v>
      </c>
      <c r="B14093">
        <v>211911894132825</v>
      </c>
      <c r="C14093">
        <v>127427527399955</v>
      </c>
      <c r="D14093">
        <v>314264286673538</v>
      </c>
      <c r="E14093">
        <v>405478868594216</v>
      </c>
      <c r="F14093">
        <v>5017964440.5897198</v>
      </c>
      <c r="G14093" t="s">
        <v>80078</v>
      </c>
    </row>
    <row r="14094" spans="1:7" x14ac:dyDescent="0.35">
      <c r="A14094" t="s">
        <v>485</v>
      </c>
      <c r="B14094">
        <v>196021794759103</v>
      </c>
      <c r="C14094">
        <v>-470895121282409</v>
      </c>
      <c r="D14094">
        <v>52744872844606</v>
      </c>
      <c r="E14094">
        <v>-892778948713621</v>
      </c>
      <c r="F14094" t="s">
        <v>80079</v>
      </c>
      <c r="G14094" t="s">
        <v>80080</v>
      </c>
    </row>
    <row r="14095" spans="1:7" x14ac:dyDescent="0.35">
      <c r="A14095" t="s">
        <v>13501</v>
      </c>
      <c r="B14095">
        <v>43202380602828</v>
      </c>
      <c r="C14095">
        <v>-184137576406714</v>
      </c>
      <c r="D14095">
        <v>377814258793982</v>
      </c>
      <c r="E14095">
        <v>-487375931746192</v>
      </c>
      <c r="F14095" t="s">
        <v>80081</v>
      </c>
      <c r="G14095" t="s">
        <v>79237</v>
      </c>
    </row>
    <row r="14096" spans="1:7" x14ac:dyDescent="0.35">
      <c r="A14096" t="s">
        <v>13502</v>
      </c>
      <c r="B14096">
        <v>523865037953327</v>
      </c>
      <c r="C14096">
        <v>-115584240952706</v>
      </c>
      <c r="D14096">
        <v>20248513231486</v>
      </c>
      <c r="E14096">
        <v>-570828285668771</v>
      </c>
      <c r="F14096" t="s">
        <v>80082</v>
      </c>
      <c r="G14096" t="s">
        <v>63224</v>
      </c>
    </row>
    <row r="14097" spans="1:7" x14ac:dyDescent="0.35">
      <c r="A14097" t="s">
        <v>13503</v>
      </c>
      <c r="B14097">
        <v>156434214220628</v>
      </c>
      <c r="C14097">
        <v>-874044550509814</v>
      </c>
      <c r="D14097">
        <v>236659688021235</v>
      </c>
      <c r="E14097">
        <v>-369325489194166</v>
      </c>
      <c r="F14097" t="s">
        <v>80083</v>
      </c>
      <c r="G14097" t="s">
        <v>80084</v>
      </c>
    </row>
    <row r="14098" spans="1:7" x14ac:dyDescent="0.35">
      <c r="A14098" t="s">
        <v>13504</v>
      </c>
      <c r="B14098">
        <v>722388119410436</v>
      </c>
      <c r="C14098">
        <v>-318022797183686</v>
      </c>
      <c r="D14098">
        <v>173622145894951</v>
      </c>
      <c r="E14098">
        <v>-183169488860081</v>
      </c>
      <c r="F14098" t="s">
        <v>80085</v>
      </c>
      <c r="G14098" t="s">
        <v>80086</v>
      </c>
    </row>
    <row r="14099" spans="1:7" x14ac:dyDescent="0.35">
      <c r="A14099" t="s">
        <v>13505</v>
      </c>
      <c r="B14099">
        <v>35626293245406</v>
      </c>
      <c r="C14099">
        <v>-17887819053685</v>
      </c>
      <c r="D14099">
        <v>446839596106543</v>
      </c>
      <c r="E14099">
        <v>-400318575380232</v>
      </c>
      <c r="F14099">
        <v>6249519477.5920401</v>
      </c>
      <c r="G14099" t="s">
        <v>70274</v>
      </c>
    </row>
    <row r="14100" spans="1:7" x14ac:dyDescent="0.35">
      <c r="A14100" t="s">
        <v>13506</v>
      </c>
      <c r="B14100">
        <v>467973286463242</v>
      </c>
      <c r="C14100">
        <v>77212091802437</v>
      </c>
      <c r="D14100">
        <v>201329751324481</v>
      </c>
      <c r="E14100">
        <v>383510590434274</v>
      </c>
      <c r="F14100" t="s">
        <v>80087</v>
      </c>
      <c r="G14100" t="s">
        <v>80088</v>
      </c>
    </row>
    <row r="14101" spans="1:7" x14ac:dyDescent="0.35">
      <c r="A14101" t="s">
        <v>13507</v>
      </c>
      <c r="B14101">
        <v>111603766713222</v>
      </c>
      <c r="C14101">
        <v>-164387737146245</v>
      </c>
      <c r="D14101">
        <v>330810655106983</v>
      </c>
      <c r="E14101">
        <v>-496923949118516</v>
      </c>
      <c r="F14101">
        <v>67216009.018980905</v>
      </c>
      <c r="G14101">
        <v>840928168.73991203</v>
      </c>
    </row>
    <row r="14102" spans="1:7" x14ac:dyDescent="0.35">
      <c r="A14102" t="s">
        <v>13508</v>
      </c>
      <c r="B14102">
        <v>923922069826487</v>
      </c>
      <c r="C14102">
        <v>-527577288552671</v>
      </c>
      <c r="D14102">
        <v>304862043838285</v>
      </c>
      <c r="E14102">
        <v>-17305443534733</v>
      </c>
      <c r="F14102" t="s">
        <v>80089</v>
      </c>
      <c r="G14102" t="s">
        <v>80090</v>
      </c>
    </row>
    <row r="14103" spans="1:7" x14ac:dyDescent="0.35">
      <c r="A14103" t="s">
        <v>25502</v>
      </c>
      <c r="B14103">
        <v>19524851791672</v>
      </c>
      <c r="C14103">
        <v>-490597820642895</v>
      </c>
      <c r="D14103">
        <v>654624397239497</v>
      </c>
      <c r="E14103">
        <v>-749434061290277</v>
      </c>
      <c r="F14103" t="s">
        <v>80091</v>
      </c>
      <c r="G14103" t="s">
        <v>79808</v>
      </c>
    </row>
    <row r="14104" spans="1:7" x14ac:dyDescent="0.35">
      <c r="A14104" t="s">
        <v>13509</v>
      </c>
      <c r="B14104">
        <v>140846399462996</v>
      </c>
      <c r="C14104">
        <v>-109060187372536</v>
      </c>
      <c r="D14104">
        <v>347177020129412</v>
      </c>
      <c r="E14104">
        <v>-314134234264362</v>
      </c>
      <c r="F14104" t="s">
        <v>80092</v>
      </c>
      <c r="G14104" t="s">
        <v>80093</v>
      </c>
    </row>
    <row r="14105" spans="1:7" x14ac:dyDescent="0.35">
      <c r="A14105" t="s">
        <v>13510</v>
      </c>
      <c r="B14105">
        <v>412193044268011</v>
      </c>
      <c r="C14105">
        <v>-227112466209348</v>
      </c>
      <c r="D14105">
        <v>398877323009551</v>
      </c>
      <c r="E14105">
        <v>-569379237946574</v>
      </c>
      <c r="F14105">
        <v>1242481.6060375399</v>
      </c>
      <c r="G14105">
        <v>23638839.7373964</v>
      </c>
    </row>
    <row r="14106" spans="1:7" x14ac:dyDescent="0.35">
      <c r="A14106" t="s">
        <v>13511</v>
      </c>
      <c r="B14106">
        <v>133600656488463</v>
      </c>
      <c r="C14106">
        <v>-711304307552626</v>
      </c>
      <c r="D14106">
        <v>254411720590478</v>
      </c>
      <c r="E14106">
        <v>-279587868790683</v>
      </c>
      <c r="F14106" t="s">
        <v>80094</v>
      </c>
      <c r="G14106" t="s">
        <v>62214</v>
      </c>
    </row>
    <row r="14107" spans="1:7" x14ac:dyDescent="0.35">
      <c r="A14107" t="s">
        <v>13512</v>
      </c>
      <c r="B14107">
        <v>278883786090613</v>
      </c>
      <c r="C14107">
        <v>-616430546338792</v>
      </c>
      <c r="D14107">
        <v>815770316331477</v>
      </c>
      <c r="E14107">
        <v>-755642285577248</v>
      </c>
      <c r="F14107" t="s">
        <v>80095</v>
      </c>
      <c r="G14107" t="s">
        <v>60336</v>
      </c>
    </row>
    <row r="14108" spans="1:7" x14ac:dyDescent="0.35">
      <c r="A14108" t="s">
        <v>13513</v>
      </c>
      <c r="B14108">
        <v>14917997081701</v>
      </c>
      <c r="C14108">
        <v>388166386304892</v>
      </c>
      <c r="D14108">
        <v>271044532748996</v>
      </c>
      <c r="E14108">
        <v>143211295342511</v>
      </c>
      <c r="F14108" t="s">
        <v>80096</v>
      </c>
      <c r="G14108" t="s">
        <v>80097</v>
      </c>
    </row>
    <row r="14109" spans="1:7" x14ac:dyDescent="0.35">
      <c r="A14109" t="s">
        <v>13514</v>
      </c>
      <c r="B14109">
        <v>470219274501675</v>
      </c>
      <c r="C14109">
        <v>154320798998524</v>
      </c>
      <c r="D14109">
        <v>221261254033038</v>
      </c>
      <c r="E14109">
        <v>697459659952399</v>
      </c>
      <c r="F14109" t="s">
        <v>80098</v>
      </c>
      <c r="G14109" t="s">
        <v>80099</v>
      </c>
    </row>
    <row r="14110" spans="1:7" x14ac:dyDescent="0.35">
      <c r="A14110" t="s">
        <v>13516</v>
      </c>
      <c r="B14110">
        <v>202470111098669</v>
      </c>
      <c r="C14110">
        <v>262950992039429</v>
      </c>
      <c r="D14110">
        <v>189267033740019</v>
      </c>
      <c r="E14110">
        <v>138931216305013</v>
      </c>
      <c r="F14110" t="s">
        <v>80100</v>
      </c>
      <c r="G14110" t="s">
        <v>80101</v>
      </c>
    </row>
    <row r="14111" spans="1:7" x14ac:dyDescent="0.35">
      <c r="A14111" t="s">
        <v>13517</v>
      </c>
      <c r="B14111">
        <v>197504082809261</v>
      </c>
      <c r="C14111">
        <v>-23091544383362</v>
      </c>
      <c r="D14111">
        <v>896104784060102</v>
      </c>
      <c r="E14111">
        <v>-257687993570774</v>
      </c>
      <c r="F14111" t="s">
        <v>80102</v>
      </c>
      <c r="G14111" t="s">
        <v>80103</v>
      </c>
    </row>
    <row r="14112" spans="1:7" x14ac:dyDescent="0.35">
      <c r="A14112" t="s">
        <v>13518</v>
      </c>
      <c r="B14112">
        <v>987312697710441</v>
      </c>
      <c r="C14112">
        <v>-575975311773634</v>
      </c>
      <c r="D14112">
        <v>309468010376037</v>
      </c>
      <c r="E14112">
        <v>-18611788374306</v>
      </c>
      <c r="F14112" t="s">
        <v>80104</v>
      </c>
      <c r="G14112" t="s">
        <v>80105</v>
      </c>
    </row>
    <row r="14113" spans="1:7" x14ac:dyDescent="0.35">
      <c r="A14113" t="s">
        <v>13519</v>
      </c>
      <c r="B14113">
        <v>486761949148373</v>
      </c>
      <c r="C14113">
        <v>167214785115587</v>
      </c>
      <c r="D14113">
        <v>162289695072611</v>
      </c>
      <c r="E14113">
        <v>103034752170045</v>
      </c>
      <c r="F14113" t="s">
        <v>80106</v>
      </c>
      <c r="G14113" t="s">
        <v>61207</v>
      </c>
    </row>
    <row r="14114" spans="1:7" x14ac:dyDescent="0.35">
      <c r="A14114" t="s">
        <v>13520</v>
      </c>
      <c r="B14114">
        <v>198803403044801</v>
      </c>
      <c r="C14114">
        <v>547037147968938</v>
      </c>
      <c r="D14114">
        <v>227885272581839</v>
      </c>
      <c r="E14114">
        <v>240049364213514</v>
      </c>
      <c r="F14114" t="s">
        <v>80107</v>
      </c>
      <c r="G14114" t="s">
        <v>70254</v>
      </c>
    </row>
    <row r="14115" spans="1:7" x14ac:dyDescent="0.35">
      <c r="A14115" t="s">
        <v>13521</v>
      </c>
      <c r="B14115">
        <v>927898084913986</v>
      </c>
      <c r="C14115">
        <v>82011894211642</v>
      </c>
      <c r="D14115">
        <v>464328105339048</v>
      </c>
      <c r="E14115">
        <v>176624876393725</v>
      </c>
      <c r="F14115" t="s">
        <v>80108</v>
      </c>
      <c r="G14115" t="s">
        <v>80109</v>
      </c>
    </row>
    <row r="14116" spans="1:7" x14ac:dyDescent="0.35">
      <c r="A14116" t="s">
        <v>13522</v>
      </c>
      <c r="B14116">
        <v>174200493123743</v>
      </c>
      <c r="C14116">
        <v>140840492770311</v>
      </c>
      <c r="D14116">
        <v>595087870456047</v>
      </c>
      <c r="E14116">
        <v>236671758512533</v>
      </c>
      <c r="F14116" t="s">
        <v>80110</v>
      </c>
      <c r="G14116" t="s">
        <v>80111</v>
      </c>
    </row>
    <row r="14117" spans="1:7" x14ac:dyDescent="0.35">
      <c r="A14117" t="s">
        <v>13523</v>
      </c>
      <c r="B14117">
        <v>105199400443366</v>
      </c>
      <c r="C14117">
        <v>774945757699663</v>
      </c>
      <c r="D14117">
        <v>356634565973077</v>
      </c>
      <c r="E14117">
        <v>217294068393294</v>
      </c>
      <c r="F14117" t="s">
        <v>80112</v>
      </c>
      <c r="G14117" t="s">
        <v>80113</v>
      </c>
    </row>
    <row r="14118" spans="1:7" x14ac:dyDescent="0.35">
      <c r="A14118" t="s">
        <v>13524</v>
      </c>
      <c r="B14118">
        <v>409429734732442</v>
      </c>
      <c r="C14118">
        <v>-146984207818819</v>
      </c>
      <c r="D14118">
        <v>224418486223573</v>
      </c>
      <c r="E14118">
        <v>-654955883056748</v>
      </c>
      <c r="F14118">
        <v>5770.7304648988802</v>
      </c>
      <c r="G14118">
        <v>170765.92977369399</v>
      </c>
    </row>
    <row r="14119" spans="1:7" x14ac:dyDescent="0.35">
      <c r="A14119" t="s">
        <v>13525</v>
      </c>
      <c r="B14119">
        <v>281537693569161</v>
      </c>
      <c r="C14119">
        <v>423001704647046</v>
      </c>
      <c r="D14119">
        <v>237265726297861</v>
      </c>
      <c r="E14119">
        <v>178281840890923</v>
      </c>
      <c r="F14119" t="s">
        <v>80114</v>
      </c>
      <c r="G14119" t="s">
        <v>80115</v>
      </c>
    </row>
    <row r="14120" spans="1:7" x14ac:dyDescent="0.35">
      <c r="A14120" t="s">
        <v>13526</v>
      </c>
      <c r="B14120">
        <v>83554871596564</v>
      </c>
      <c r="C14120">
        <v>323118238698272</v>
      </c>
      <c r="D14120">
        <v>269773038597055</v>
      </c>
      <c r="E14120">
        <v>119774103586718</v>
      </c>
      <c r="F14120" t="s">
        <v>80116</v>
      </c>
      <c r="G14120" t="s">
        <v>80117</v>
      </c>
    </row>
    <row r="14121" spans="1:7" x14ac:dyDescent="0.35">
      <c r="A14121" t="s">
        <v>13527</v>
      </c>
      <c r="B14121">
        <v>670889610311903</v>
      </c>
      <c r="C14121">
        <v>265630734400265</v>
      </c>
      <c r="D14121">
        <v>152004817006082</v>
      </c>
      <c r="E14121">
        <v>174751524084685</v>
      </c>
      <c r="F14121" t="s">
        <v>80118</v>
      </c>
      <c r="G14121" t="s">
        <v>80119</v>
      </c>
    </row>
    <row r="14122" spans="1:7" x14ac:dyDescent="0.35">
      <c r="A14122" t="s">
        <v>13528</v>
      </c>
      <c r="B14122">
        <v>953703323180137</v>
      </c>
      <c r="C14122">
        <v>216484288315212</v>
      </c>
      <c r="D14122">
        <v>141721829738216</v>
      </c>
      <c r="E14122">
        <v>152752958887911</v>
      </c>
      <c r="F14122" t="s">
        <v>80120</v>
      </c>
      <c r="G14122" t="s">
        <v>70668</v>
      </c>
    </row>
    <row r="14123" spans="1:7" x14ac:dyDescent="0.35">
      <c r="A14123" t="s">
        <v>13529</v>
      </c>
      <c r="B14123">
        <v>731327529288866</v>
      </c>
      <c r="C14123">
        <v>13100315483278</v>
      </c>
      <c r="D14123">
        <v>152845827454672</v>
      </c>
      <c r="E14123">
        <v>857093432083583</v>
      </c>
      <c r="F14123" t="s">
        <v>80121</v>
      </c>
      <c r="G14123" t="s">
        <v>76952</v>
      </c>
    </row>
    <row r="14124" spans="1:7" x14ac:dyDescent="0.35">
      <c r="A14124" t="s">
        <v>13531</v>
      </c>
      <c r="B14124">
        <v>450432529768847</v>
      </c>
      <c r="C14124">
        <v>442880820258643</v>
      </c>
      <c r="D14124">
        <v>276368718869176</v>
      </c>
      <c r="E14124">
        <v>160249981282537</v>
      </c>
      <c r="F14124" t="s">
        <v>80122</v>
      </c>
      <c r="G14124" t="s">
        <v>80123</v>
      </c>
    </row>
    <row r="14125" spans="1:7" x14ac:dyDescent="0.35">
      <c r="A14125" t="s">
        <v>13532</v>
      </c>
      <c r="B14125">
        <v>960289518939228</v>
      </c>
      <c r="C14125">
        <v>-877351922322735</v>
      </c>
      <c r="D14125">
        <v>269756115547965</v>
      </c>
      <c r="E14125">
        <v>-325238936859889</v>
      </c>
      <c r="F14125" t="s">
        <v>80124</v>
      </c>
      <c r="G14125" t="s">
        <v>63216</v>
      </c>
    </row>
    <row r="14126" spans="1:7" x14ac:dyDescent="0.35">
      <c r="A14126" t="s">
        <v>13533</v>
      </c>
      <c r="B14126">
        <v>210958075332892</v>
      </c>
      <c r="C14126">
        <v>-453468253514323</v>
      </c>
      <c r="D14126">
        <v>454105507564119</v>
      </c>
      <c r="E14126">
        <v>-998596682843125</v>
      </c>
      <c r="F14126" t="s">
        <v>80125</v>
      </c>
      <c r="G14126" t="s">
        <v>80126</v>
      </c>
    </row>
    <row r="14127" spans="1:7" x14ac:dyDescent="0.35">
      <c r="A14127" t="s">
        <v>13534</v>
      </c>
      <c r="B14127">
        <v>239352674862467</v>
      </c>
      <c r="C14127">
        <v>484433739982364</v>
      </c>
      <c r="D14127">
        <v>214626640194538</v>
      </c>
      <c r="E14127">
        <v>225709976889761</v>
      </c>
      <c r="F14127" t="s">
        <v>80127</v>
      </c>
      <c r="G14127" t="s">
        <v>80128</v>
      </c>
    </row>
    <row r="14128" spans="1:7" x14ac:dyDescent="0.35">
      <c r="A14128" t="s">
        <v>13535</v>
      </c>
      <c r="B14128">
        <v>101392123704752</v>
      </c>
      <c r="C14128">
        <v>175347425200427</v>
      </c>
      <c r="D14128">
        <v>259655756026306</v>
      </c>
      <c r="E14128">
        <v>675307291022127</v>
      </c>
      <c r="F14128" t="s">
        <v>80129</v>
      </c>
      <c r="G14128" t="s">
        <v>71851</v>
      </c>
    </row>
    <row r="14129" spans="1:7" x14ac:dyDescent="0.35">
      <c r="A14129" t="s">
        <v>25503</v>
      </c>
      <c r="B14129">
        <v>207046290502711</v>
      </c>
      <c r="C14129">
        <v>-112599279349488</v>
      </c>
      <c r="D14129">
        <v>656605446742602</v>
      </c>
      <c r="E14129">
        <v>-171486971221591</v>
      </c>
      <c r="F14129" t="s">
        <v>80130</v>
      </c>
      <c r="G14129" t="s">
        <v>79874</v>
      </c>
    </row>
    <row r="14130" spans="1:7" x14ac:dyDescent="0.35">
      <c r="A14130" t="s">
        <v>25504</v>
      </c>
      <c r="B14130">
        <v>516474075353008</v>
      </c>
      <c r="C14130">
        <v>668093251748927</v>
      </c>
      <c r="D14130">
        <v>484458673285271</v>
      </c>
      <c r="E14130">
        <v>137905106996717</v>
      </c>
      <c r="F14130" t="s">
        <v>80131</v>
      </c>
      <c r="G14130" t="s">
        <v>80132</v>
      </c>
    </row>
    <row r="14131" spans="1:7" x14ac:dyDescent="0.35">
      <c r="A14131" t="s">
        <v>13536</v>
      </c>
      <c r="B14131">
        <v>124287379015911</v>
      </c>
      <c r="C14131">
        <v>287942948965818</v>
      </c>
      <c r="D14131">
        <v>253629493769178</v>
      </c>
      <c r="E14131">
        <v>113528968846134</v>
      </c>
      <c r="F14131" t="s">
        <v>80133</v>
      </c>
      <c r="G14131" t="s">
        <v>80134</v>
      </c>
    </row>
    <row r="14132" spans="1:7" x14ac:dyDescent="0.35">
      <c r="A14132" t="s">
        <v>13537</v>
      </c>
      <c r="B14132">
        <v>551529725092494</v>
      </c>
      <c r="C14132">
        <v>321976884251387</v>
      </c>
      <c r="D14132">
        <v>15969869243864</v>
      </c>
      <c r="E14132">
        <v>201615228863003</v>
      </c>
      <c r="F14132" t="s">
        <v>80135</v>
      </c>
      <c r="G14132" t="s">
        <v>80136</v>
      </c>
    </row>
    <row r="14133" spans="1:7" x14ac:dyDescent="0.35">
      <c r="A14133" t="s">
        <v>13538</v>
      </c>
      <c r="B14133">
        <v>36013553372169</v>
      </c>
      <c r="C14133">
        <v>791007497692982</v>
      </c>
      <c r="D14133">
        <v>20910829771813</v>
      </c>
      <c r="E14133">
        <v>37827647507285</v>
      </c>
      <c r="F14133" t="s">
        <v>80137</v>
      </c>
      <c r="G14133" t="s">
        <v>80138</v>
      </c>
    </row>
    <row r="14134" spans="1:7" x14ac:dyDescent="0.35">
      <c r="A14134" t="s">
        <v>13539</v>
      </c>
      <c r="B14134">
        <v>37313004417604</v>
      </c>
      <c r="C14134">
        <v>-820194672327118</v>
      </c>
      <c r="D14134">
        <v>523469191501418</v>
      </c>
      <c r="E14134">
        <v>-156684421097377</v>
      </c>
      <c r="F14134" t="s">
        <v>80139</v>
      </c>
      <c r="G14134" t="s">
        <v>80140</v>
      </c>
    </row>
    <row r="14135" spans="1:7" x14ac:dyDescent="0.35">
      <c r="A14135" t="s">
        <v>13540</v>
      </c>
      <c r="B14135">
        <v>339515065914758</v>
      </c>
      <c r="C14135">
        <v>917013301707923</v>
      </c>
      <c r="D14135">
        <v>257066938326661</v>
      </c>
      <c r="E14135">
        <v>356721602426622</v>
      </c>
      <c r="F14135" t="s">
        <v>80141</v>
      </c>
      <c r="G14135" t="s">
        <v>59780</v>
      </c>
    </row>
    <row r="14136" spans="1:7" x14ac:dyDescent="0.35">
      <c r="A14136" t="s">
        <v>13541</v>
      </c>
      <c r="B14136">
        <v>124859573965258</v>
      </c>
      <c r="C14136">
        <v>196402073598001</v>
      </c>
      <c r="D14136">
        <v>27943560516401</v>
      </c>
      <c r="E14136">
        <v>702852714430311</v>
      </c>
      <c r="F14136" t="s">
        <v>80142</v>
      </c>
      <c r="G14136" t="s">
        <v>66591</v>
      </c>
    </row>
    <row r="14137" spans="1:7" x14ac:dyDescent="0.35">
      <c r="A14137" t="s">
        <v>23676</v>
      </c>
      <c r="B14137">
        <v>111640428812853</v>
      </c>
      <c r="C14137">
        <v>-138620868860087</v>
      </c>
      <c r="D14137">
        <v>352557522761791</v>
      </c>
      <c r="E14137">
        <v>-393186529602853</v>
      </c>
      <c r="F14137">
        <v>8428929419.4801197</v>
      </c>
      <c r="G14137" t="s">
        <v>80143</v>
      </c>
    </row>
    <row r="14138" spans="1:7" x14ac:dyDescent="0.35">
      <c r="A14138" t="s">
        <v>13542</v>
      </c>
      <c r="B14138">
        <v>429340847790268</v>
      </c>
      <c r="C14138">
        <v>403873535740533</v>
      </c>
      <c r="D14138">
        <v>47348962508361</v>
      </c>
      <c r="E14138">
        <v>852972302548796</v>
      </c>
      <c r="F14138" t="s">
        <v>80144</v>
      </c>
      <c r="G14138" t="s">
        <v>69776</v>
      </c>
    </row>
    <row r="14139" spans="1:7" x14ac:dyDescent="0.35">
      <c r="A14139" t="s">
        <v>13543</v>
      </c>
      <c r="B14139">
        <v>354412086827273</v>
      </c>
      <c r="C14139">
        <v>-223296750659857</v>
      </c>
      <c r="D14139">
        <v>319705065487411</v>
      </c>
      <c r="E14139">
        <v>-698446082858985</v>
      </c>
      <c r="F14139">
        <v>285.95201105399599</v>
      </c>
      <c r="G14139">
        <v>10777.681797683599</v>
      </c>
    </row>
    <row r="14140" spans="1:7" x14ac:dyDescent="0.35">
      <c r="A14140" t="s">
        <v>13544</v>
      </c>
      <c r="B14140">
        <v>14887215679881</v>
      </c>
      <c r="C14140">
        <v>114362629622286</v>
      </c>
      <c r="D14140">
        <v>675097600325661</v>
      </c>
      <c r="E14140">
        <v>169401623657259</v>
      </c>
      <c r="F14140" t="s">
        <v>80145</v>
      </c>
      <c r="G14140" t="s">
        <v>80146</v>
      </c>
    </row>
    <row r="14141" spans="1:7" x14ac:dyDescent="0.35">
      <c r="A14141" t="s">
        <v>13545</v>
      </c>
      <c r="B14141">
        <v>903875430720695</v>
      </c>
      <c r="C14141">
        <v>110219830338544</v>
      </c>
      <c r="D14141">
        <v>223131183955095</v>
      </c>
      <c r="E14141">
        <v>493968742444919</v>
      </c>
      <c r="F14141">
        <v>78247901.139508396</v>
      </c>
      <c r="G14141">
        <v>965452911.16514099</v>
      </c>
    </row>
    <row r="14142" spans="1:7" x14ac:dyDescent="0.35">
      <c r="A14142" t="s">
        <v>13546</v>
      </c>
      <c r="B14142">
        <v>368273441058554</v>
      </c>
      <c r="C14142">
        <v>643626743805655</v>
      </c>
      <c r="D14142">
        <v>162891027992746</v>
      </c>
      <c r="E14142">
        <v>395127191311185</v>
      </c>
      <c r="F14142">
        <v>7773693886.3601198</v>
      </c>
      <c r="G14142" t="s">
        <v>80147</v>
      </c>
    </row>
    <row r="14143" spans="1:7" x14ac:dyDescent="0.35">
      <c r="A14143" t="s">
        <v>13547</v>
      </c>
      <c r="B14143">
        <v>969502928788654</v>
      </c>
      <c r="C14143">
        <v>858706664426001</v>
      </c>
      <c r="D14143">
        <v>217867979295236</v>
      </c>
      <c r="E14143">
        <v>39414083116012</v>
      </c>
      <c r="F14143">
        <v>8100459917.9058399</v>
      </c>
      <c r="G14143" t="s">
        <v>80148</v>
      </c>
    </row>
    <row r="14144" spans="1:7" x14ac:dyDescent="0.35">
      <c r="A14144" t="s">
        <v>13548</v>
      </c>
      <c r="B14144">
        <v>681589506105746</v>
      </c>
      <c r="C14144">
        <v>106870383251936</v>
      </c>
      <c r="D14144">
        <v>302331339617543</v>
      </c>
      <c r="E14144">
        <v>353487611926469</v>
      </c>
      <c r="F14144" t="s">
        <v>80149</v>
      </c>
      <c r="G14144" t="s">
        <v>80150</v>
      </c>
    </row>
    <row r="14145" spans="1:7" x14ac:dyDescent="0.35">
      <c r="A14145" t="s">
        <v>13549</v>
      </c>
      <c r="B14145">
        <v>14882509605808</v>
      </c>
      <c r="C14145">
        <v>-181075739310955</v>
      </c>
      <c r="D14145">
        <v>404363589876423</v>
      </c>
      <c r="E14145">
        <v>-44780426290679</v>
      </c>
      <c r="F14145">
        <v>753305610.42430305</v>
      </c>
      <c r="G14145">
        <v>6982744053.8795605</v>
      </c>
    </row>
    <row r="14146" spans="1:7" x14ac:dyDescent="0.35">
      <c r="A14146" t="s">
        <v>56832</v>
      </c>
      <c r="B14146">
        <v>14959682254731</v>
      </c>
      <c r="C14146">
        <v>339079608963327</v>
      </c>
      <c r="D14146">
        <v>163818898670577</v>
      </c>
      <c r="E14146">
        <v>206984427141816</v>
      </c>
      <c r="F14146" t="s">
        <v>80151</v>
      </c>
      <c r="G14146" t="s">
        <v>80152</v>
      </c>
    </row>
    <row r="14147" spans="1:7" x14ac:dyDescent="0.35">
      <c r="A14147" t="s">
        <v>13550</v>
      </c>
      <c r="B14147">
        <v>143462553189082</v>
      </c>
      <c r="C14147">
        <v>476076599229167</v>
      </c>
      <c r="D14147">
        <v>208883257870343</v>
      </c>
      <c r="E14147">
        <v>227915154178932</v>
      </c>
      <c r="F14147" t="s">
        <v>80153</v>
      </c>
      <c r="G14147" t="s">
        <v>68040</v>
      </c>
    </row>
    <row r="14148" spans="1:7" x14ac:dyDescent="0.35">
      <c r="A14148" t="s">
        <v>13551</v>
      </c>
      <c r="B14148">
        <v>728967464969667</v>
      </c>
      <c r="C14148">
        <v>695365875501236</v>
      </c>
      <c r="D14148">
        <v>376677090401825</v>
      </c>
      <c r="E14148">
        <v>184605300725735</v>
      </c>
      <c r="F14148" t="s">
        <v>80154</v>
      </c>
      <c r="G14148" t="s">
        <v>80155</v>
      </c>
    </row>
    <row r="14149" spans="1:7" x14ac:dyDescent="0.35">
      <c r="A14149" t="s">
        <v>13552</v>
      </c>
      <c r="B14149">
        <v>651949851524025</v>
      </c>
      <c r="C14149">
        <v>-359524764049045</v>
      </c>
      <c r="D14149">
        <v>292704685451164</v>
      </c>
      <c r="E14149">
        <v>-122828496405818</v>
      </c>
      <c r="F14149" t="s">
        <v>80156</v>
      </c>
      <c r="G14149" t="s">
        <v>74485</v>
      </c>
    </row>
    <row r="14150" spans="1:7" x14ac:dyDescent="0.35">
      <c r="A14150" t="s">
        <v>13553</v>
      </c>
      <c r="B14150">
        <v>666999536338791</v>
      </c>
      <c r="C14150">
        <v>197418034603341</v>
      </c>
      <c r="D14150">
        <v>173541669283141</v>
      </c>
      <c r="E14150">
        <v>113758289532899</v>
      </c>
      <c r="F14150" t="s">
        <v>80157</v>
      </c>
      <c r="G14150" t="s">
        <v>80158</v>
      </c>
    </row>
    <row r="14151" spans="1:7" x14ac:dyDescent="0.35">
      <c r="A14151" t="s">
        <v>13554</v>
      </c>
      <c r="B14151">
        <v>168447102972993</v>
      </c>
      <c r="C14151">
        <v>-133912690160943</v>
      </c>
      <c r="D14151">
        <v>253164500522974</v>
      </c>
      <c r="E14151">
        <v>-528955244057966</v>
      </c>
      <c r="F14151" t="s">
        <v>80159</v>
      </c>
      <c r="G14151" t="s">
        <v>62414</v>
      </c>
    </row>
    <row r="14152" spans="1:7" x14ac:dyDescent="0.35">
      <c r="A14152" t="s">
        <v>13555</v>
      </c>
      <c r="B14152">
        <v>463186984985317</v>
      </c>
      <c r="C14152">
        <v>269492104390309</v>
      </c>
      <c r="D14152">
        <v>222526175520157</v>
      </c>
      <c r="E14152">
        <v>121105799693168</v>
      </c>
      <c r="F14152" t="s">
        <v>80160</v>
      </c>
      <c r="G14152" t="s">
        <v>80161</v>
      </c>
    </row>
    <row r="14153" spans="1:7" x14ac:dyDescent="0.35">
      <c r="A14153" t="s">
        <v>23681</v>
      </c>
      <c r="B14153">
        <v>146188865578758</v>
      </c>
      <c r="C14153">
        <v>-178737462082141</v>
      </c>
      <c r="D14153">
        <v>10196422751686</v>
      </c>
      <c r="E14153">
        <v>-175294283529571</v>
      </c>
      <c r="F14153" t="s">
        <v>80162</v>
      </c>
      <c r="G14153" t="s">
        <v>80163</v>
      </c>
    </row>
    <row r="14154" spans="1:7" x14ac:dyDescent="0.35">
      <c r="A14154" t="s">
        <v>25507</v>
      </c>
      <c r="B14154">
        <v>250895181316515</v>
      </c>
      <c r="C14154">
        <v>-369011193765259</v>
      </c>
      <c r="D14154">
        <v>684950299142745</v>
      </c>
      <c r="E14154">
        <v>-538741561580596</v>
      </c>
      <c r="F14154" t="s">
        <v>80164</v>
      </c>
      <c r="G14154" t="s">
        <v>80165</v>
      </c>
    </row>
    <row r="14155" spans="1:7" x14ac:dyDescent="0.35">
      <c r="A14155" t="s">
        <v>25509</v>
      </c>
      <c r="B14155">
        <v>411400067515174</v>
      </c>
      <c r="C14155">
        <v>-5218633419278</v>
      </c>
      <c r="D14155">
        <v>728735937196879</v>
      </c>
      <c r="E14155">
        <v>-716121320893236</v>
      </c>
      <c r="F14155" t="s">
        <v>80166</v>
      </c>
      <c r="G14155" t="s">
        <v>80167</v>
      </c>
    </row>
    <row r="14156" spans="1:7" x14ac:dyDescent="0.35">
      <c r="A14156" t="s">
        <v>150</v>
      </c>
      <c r="B14156">
        <v>168180263175739</v>
      </c>
      <c r="C14156">
        <v>-137624582276887</v>
      </c>
      <c r="D14156">
        <v>346537379257266</v>
      </c>
      <c r="E14156">
        <v>-397142099279039</v>
      </c>
      <c r="F14156">
        <v>7144519549.3459501</v>
      </c>
      <c r="G14156" t="s">
        <v>80168</v>
      </c>
    </row>
    <row r="14157" spans="1:7" x14ac:dyDescent="0.35">
      <c r="A14157" t="s">
        <v>27559</v>
      </c>
      <c r="B14157">
        <v>208382674364378</v>
      </c>
      <c r="C14157">
        <v>139777936569724</v>
      </c>
      <c r="D14157">
        <v>535427484214824</v>
      </c>
      <c r="E14157">
        <v>261058575980091</v>
      </c>
      <c r="F14157" t="s">
        <v>80169</v>
      </c>
      <c r="G14157" t="s">
        <v>80170</v>
      </c>
    </row>
    <row r="14158" spans="1:7" x14ac:dyDescent="0.35">
      <c r="A14158" t="s">
        <v>13556</v>
      </c>
      <c r="B14158">
        <v>685023938058572</v>
      </c>
      <c r="C14158">
        <v>156364419802802</v>
      </c>
      <c r="D14158">
        <v>563090552661326</v>
      </c>
      <c r="E14158">
        <v>277689652337053</v>
      </c>
      <c r="F14158" t="s">
        <v>80171</v>
      </c>
      <c r="G14158" t="s">
        <v>80172</v>
      </c>
    </row>
    <row r="14159" spans="1:7" x14ac:dyDescent="0.35">
      <c r="A14159" t="s">
        <v>13557</v>
      </c>
      <c r="B14159">
        <v>467075805419396</v>
      </c>
      <c r="C14159">
        <v>-600036913117517</v>
      </c>
      <c r="D14159">
        <v>22550620962191</v>
      </c>
      <c r="E14159">
        <v>-266084430279572</v>
      </c>
      <c r="F14159" t="s">
        <v>80173</v>
      </c>
      <c r="G14159" t="s">
        <v>80174</v>
      </c>
    </row>
    <row r="14160" spans="1:7" x14ac:dyDescent="0.35">
      <c r="A14160" t="s">
        <v>13558</v>
      </c>
      <c r="B14160">
        <v>728362066033854</v>
      </c>
      <c r="C14160">
        <v>353447737529681</v>
      </c>
      <c r="D14160">
        <v>617875887899125</v>
      </c>
      <c r="E14160">
        <v>572036786759002</v>
      </c>
      <c r="F14160" t="s">
        <v>80175</v>
      </c>
      <c r="G14160" t="s">
        <v>80176</v>
      </c>
    </row>
    <row r="14161" spans="1:7" x14ac:dyDescent="0.35">
      <c r="A14161" t="s">
        <v>13559</v>
      </c>
      <c r="B14161">
        <v>337578935432356</v>
      </c>
      <c r="C14161">
        <v>-483997472819905</v>
      </c>
      <c r="D14161">
        <v>196845598245362</v>
      </c>
      <c r="E14161">
        <v>-245876705973692</v>
      </c>
      <c r="F14161" t="s">
        <v>80177</v>
      </c>
      <c r="G14161" t="s">
        <v>80178</v>
      </c>
    </row>
    <row r="14162" spans="1:7" x14ac:dyDescent="0.35">
      <c r="A14162" t="s">
        <v>13560</v>
      </c>
      <c r="B14162">
        <v>113135321891465</v>
      </c>
      <c r="C14162">
        <v>-156019718870141</v>
      </c>
      <c r="D14162">
        <v>617759562702285</v>
      </c>
      <c r="E14162">
        <v>-252557351257598</v>
      </c>
      <c r="F14162" t="s">
        <v>80179</v>
      </c>
      <c r="G14162" t="s">
        <v>80180</v>
      </c>
    </row>
    <row r="14163" spans="1:7" x14ac:dyDescent="0.35">
      <c r="A14163" t="s">
        <v>13561</v>
      </c>
      <c r="B14163">
        <v>24839749209934</v>
      </c>
      <c r="C14163">
        <v>-822933645175107</v>
      </c>
      <c r="D14163">
        <v>133754119894415</v>
      </c>
      <c r="E14163">
        <v>-61525853994234</v>
      </c>
      <c r="F14163" t="s">
        <v>80181</v>
      </c>
      <c r="G14163" t="s">
        <v>80182</v>
      </c>
    </row>
    <row r="14164" spans="1:7" x14ac:dyDescent="0.35">
      <c r="A14164" t="s">
        <v>13562</v>
      </c>
      <c r="B14164">
        <v>773988984250108</v>
      </c>
      <c r="C14164">
        <v>-108825240655151</v>
      </c>
      <c r="D14164">
        <v>463447427668675</v>
      </c>
      <c r="E14164">
        <v>-234816797241891</v>
      </c>
      <c r="F14164" t="s">
        <v>80183</v>
      </c>
      <c r="G14164" t="s">
        <v>80184</v>
      </c>
    </row>
    <row r="14165" spans="1:7" x14ac:dyDescent="0.35">
      <c r="A14165" t="s">
        <v>13563</v>
      </c>
      <c r="B14165">
        <v>194853981791391</v>
      </c>
      <c r="C14165">
        <v>-171303463441455</v>
      </c>
      <c r="D14165">
        <v>554621102797084</v>
      </c>
      <c r="E14165">
        <v>-308865751010071</v>
      </c>
      <c r="F14165" t="s">
        <v>80185</v>
      </c>
      <c r="G14165" t="s">
        <v>80186</v>
      </c>
    </row>
    <row r="14166" spans="1:7" x14ac:dyDescent="0.35">
      <c r="A14166" t="s">
        <v>13564</v>
      </c>
      <c r="B14166">
        <v>211111663490073</v>
      </c>
      <c r="C14166">
        <v>-975711658453817</v>
      </c>
      <c r="D14166">
        <v>206030743025954</v>
      </c>
      <c r="E14166">
        <v>-473575760647966</v>
      </c>
      <c r="F14166" t="s">
        <v>80187</v>
      </c>
      <c r="G14166" t="s">
        <v>60410</v>
      </c>
    </row>
    <row r="14167" spans="1:7" x14ac:dyDescent="0.35">
      <c r="A14167" t="s">
        <v>13565</v>
      </c>
      <c r="B14167">
        <v>914660892278558</v>
      </c>
      <c r="C14167">
        <v>633961715579401</v>
      </c>
      <c r="D14167">
        <v>354702638764779</v>
      </c>
      <c r="E14167">
        <v>178730476262347</v>
      </c>
      <c r="F14167" t="s">
        <v>80188</v>
      </c>
      <c r="G14167" t="s">
        <v>80189</v>
      </c>
    </row>
    <row r="14168" spans="1:7" x14ac:dyDescent="0.35">
      <c r="A14168" t="s">
        <v>13566</v>
      </c>
      <c r="B14168">
        <v>173410686869365</v>
      </c>
      <c r="C14168">
        <v>11304527967611</v>
      </c>
      <c r="D14168">
        <v>236473210686836</v>
      </c>
      <c r="E14168">
        <v>478046876209656</v>
      </c>
      <c r="F14168" t="s">
        <v>80190</v>
      </c>
      <c r="G14168" t="s">
        <v>67233</v>
      </c>
    </row>
    <row r="14169" spans="1:7" x14ac:dyDescent="0.35">
      <c r="A14169" t="s">
        <v>13567</v>
      </c>
      <c r="B14169">
        <v>668728742531727</v>
      </c>
      <c r="C14169">
        <v>13862331430127</v>
      </c>
      <c r="D14169">
        <v>486996059433864</v>
      </c>
      <c r="E14169">
        <v>284649765877819</v>
      </c>
      <c r="F14169" t="s">
        <v>80191</v>
      </c>
      <c r="G14169" t="s">
        <v>80192</v>
      </c>
    </row>
    <row r="14170" spans="1:7" x14ac:dyDescent="0.35">
      <c r="A14170" t="s">
        <v>13568</v>
      </c>
      <c r="B14170">
        <v>348163681768355</v>
      </c>
      <c r="C14170">
        <v>-835818000910999</v>
      </c>
      <c r="D14170">
        <v>320930515511528</v>
      </c>
      <c r="E14170">
        <v>-260435814144628</v>
      </c>
      <c r="F14170" t="s">
        <v>80193</v>
      </c>
      <c r="G14170" t="s">
        <v>80194</v>
      </c>
    </row>
    <row r="14171" spans="1:7" x14ac:dyDescent="0.35">
      <c r="A14171" t="s">
        <v>13569</v>
      </c>
      <c r="B14171">
        <v>732947130880727</v>
      </c>
      <c r="C14171">
        <v>-115027021089393</v>
      </c>
      <c r="D14171">
        <v>301833075759144</v>
      </c>
      <c r="E14171">
        <v>-381094818054938</v>
      </c>
      <c r="F14171" t="s">
        <v>80195</v>
      </c>
      <c r="G14171" t="s">
        <v>80196</v>
      </c>
    </row>
    <row r="14172" spans="1:7" x14ac:dyDescent="0.35">
      <c r="A14172" t="s">
        <v>13570</v>
      </c>
      <c r="B14172">
        <v>129521448854488</v>
      </c>
      <c r="C14172">
        <v>451700810693707</v>
      </c>
      <c r="D14172">
        <v>632108149546787</v>
      </c>
      <c r="E14172">
        <v>714594189329106</v>
      </c>
      <c r="F14172" t="s">
        <v>80197</v>
      </c>
      <c r="G14172" t="s">
        <v>74441</v>
      </c>
    </row>
    <row r="14173" spans="1:7" x14ac:dyDescent="0.35">
      <c r="A14173" t="s">
        <v>13571</v>
      </c>
      <c r="B14173">
        <v>329290615416444</v>
      </c>
      <c r="C14173">
        <v>-483089045182209</v>
      </c>
      <c r="D14173">
        <v>307963463337154</v>
      </c>
      <c r="E14173">
        <v>-15686570086833</v>
      </c>
      <c r="F14173" t="s">
        <v>80198</v>
      </c>
      <c r="G14173" t="s">
        <v>60461</v>
      </c>
    </row>
    <row r="14174" spans="1:7" x14ac:dyDescent="0.35">
      <c r="A14174" t="s">
        <v>13572</v>
      </c>
      <c r="B14174">
        <v>103832873433917</v>
      </c>
      <c r="C14174">
        <v>-490520350126891</v>
      </c>
      <c r="D14174">
        <v>29279789174098</v>
      </c>
      <c r="E14174">
        <v>-16752864824615</v>
      </c>
      <c r="F14174" t="s">
        <v>80199</v>
      </c>
      <c r="G14174" t="s">
        <v>80200</v>
      </c>
    </row>
    <row r="14175" spans="1:7" x14ac:dyDescent="0.35">
      <c r="A14175" t="s">
        <v>13573</v>
      </c>
      <c r="B14175">
        <v>364176122908056</v>
      </c>
      <c r="C14175">
        <v>549361470478187</v>
      </c>
      <c r="D14175">
        <v>202981452333067</v>
      </c>
      <c r="E14175">
        <v>270646142375981</v>
      </c>
      <c r="F14175" t="s">
        <v>80201</v>
      </c>
      <c r="G14175" t="s">
        <v>61306</v>
      </c>
    </row>
    <row r="14176" spans="1:7" x14ac:dyDescent="0.35">
      <c r="A14176" t="s">
        <v>13574</v>
      </c>
      <c r="B14176">
        <v>149559502206175</v>
      </c>
      <c r="C14176">
        <v>-226300250302963</v>
      </c>
      <c r="D14176">
        <v>7044082799877</v>
      </c>
      <c r="E14176">
        <v>-321262904954659</v>
      </c>
      <c r="F14176" t="s">
        <v>80202</v>
      </c>
      <c r="G14176" t="s">
        <v>80203</v>
      </c>
    </row>
    <row r="14177" spans="1:7" x14ac:dyDescent="0.35">
      <c r="A14177" t="s">
        <v>13575</v>
      </c>
      <c r="B14177">
        <v>586471314844517</v>
      </c>
      <c r="C14177">
        <v>351932115910025</v>
      </c>
      <c r="D14177">
        <v>504923052134065</v>
      </c>
      <c r="E14177">
        <v>697001482547842</v>
      </c>
      <c r="F14177" t="s">
        <v>80204</v>
      </c>
      <c r="G14177" t="s">
        <v>80205</v>
      </c>
    </row>
    <row r="14178" spans="1:7" x14ac:dyDescent="0.35">
      <c r="A14178" t="s">
        <v>13576</v>
      </c>
      <c r="B14178">
        <v>723095515007177</v>
      </c>
      <c r="C14178">
        <v>389517346445709</v>
      </c>
      <c r="D14178">
        <v>341485534951542</v>
      </c>
      <c r="E14178">
        <v>114065547901167</v>
      </c>
      <c r="F14178" t="s">
        <v>80206</v>
      </c>
      <c r="G14178" t="s">
        <v>63049</v>
      </c>
    </row>
    <row r="14179" spans="1:7" x14ac:dyDescent="0.35">
      <c r="A14179" t="s">
        <v>13577</v>
      </c>
      <c r="B14179">
        <v>927858797050203</v>
      </c>
      <c r="C14179">
        <v>333014489451653</v>
      </c>
      <c r="D14179">
        <v>320955740566862</v>
      </c>
      <c r="E14179">
        <v>103757137623864</v>
      </c>
      <c r="F14179" t="s">
        <v>80207</v>
      </c>
      <c r="G14179" t="s">
        <v>80208</v>
      </c>
    </row>
    <row r="14180" spans="1:7" x14ac:dyDescent="0.35">
      <c r="A14180" t="s">
        <v>27561</v>
      </c>
      <c r="B14180">
        <v>355958440990978</v>
      </c>
      <c r="C14180">
        <v>126023386546573</v>
      </c>
      <c r="D14180">
        <v>455306446509012</v>
      </c>
      <c r="E14180">
        <v>276788056731543</v>
      </c>
      <c r="F14180" t="s">
        <v>80209</v>
      </c>
      <c r="G14180" t="s">
        <v>74823</v>
      </c>
    </row>
    <row r="14181" spans="1:7" x14ac:dyDescent="0.35">
      <c r="A14181" t="s">
        <v>13578</v>
      </c>
      <c r="B14181">
        <v>380480810865906</v>
      </c>
      <c r="C14181">
        <v>-157394723115176</v>
      </c>
      <c r="D14181">
        <v>238133497105783</v>
      </c>
      <c r="E14181">
        <v>-660951630191104</v>
      </c>
      <c r="F14181" t="s">
        <v>80210</v>
      </c>
      <c r="G14181" t="s">
        <v>71147</v>
      </c>
    </row>
    <row r="14182" spans="1:7" x14ac:dyDescent="0.35">
      <c r="A14182" t="s">
        <v>56834</v>
      </c>
      <c r="B14182">
        <v>326946957958556</v>
      </c>
      <c r="C14182">
        <v>123738518588021</v>
      </c>
      <c r="D14182">
        <v>978984287936584</v>
      </c>
      <c r="E14182">
        <v>126394795210479</v>
      </c>
      <c r="F14182" t="s">
        <v>80211</v>
      </c>
      <c r="G14182" t="s">
        <v>58757</v>
      </c>
    </row>
    <row r="14183" spans="1:7" x14ac:dyDescent="0.35">
      <c r="A14183" t="s">
        <v>13579</v>
      </c>
      <c r="B14183">
        <v>199387742561379</v>
      </c>
      <c r="C14183">
        <v>-133917317177366</v>
      </c>
      <c r="D14183">
        <v>325238036910607</v>
      </c>
      <c r="E14183">
        <v>-411751707916542</v>
      </c>
      <c r="F14183" t="s">
        <v>80212</v>
      </c>
      <c r="G14183" t="s">
        <v>78820</v>
      </c>
    </row>
    <row r="14184" spans="1:7" x14ac:dyDescent="0.35">
      <c r="A14184" t="s">
        <v>13580</v>
      </c>
      <c r="B14184">
        <v>276322669821459</v>
      </c>
      <c r="C14184">
        <v>112459129566205</v>
      </c>
      <c r="D14184">
        <v>515217533867168</v>
      </c>
      <c r="E14184">
        <v>218275043401763</v>
      </c>
      <c r="F14184" t="s">
        <v>80213</v>
      </c>
      <c r="G14184" t="s">
        <v>80214</v>
      </c>
    </row>
    <row r="14185" spans="1:7" x14ac:dyDescent="0.35">
      <c r="A14185" t="s">
        <v>13581</v>
      </c>
      <c r="B14185">
        <v>362224872769619</v>
      </c>
      <c r="C14185">
        <v>134079115621556</v>
      </c>
      <c r="D14185">
        <v>619339970203189</v>
      </c>
      <c r="E14185">
        <v>216487102515873</v>
      </c>
      <c r="F14185" t="s">
        <v>80215</v>
      </c>
      <c r="G14185" t="s">
        <v>76323</v>
      </c>
    </row>
    <row r="14186" spans="1:7" x14ac:dyDescent="0.35">
      <c r="A14186" t="s">
        <v>13582</v>
      </c>
      <c r="B14186">
        <v>111409073250093</v>
      </c>
      <c r="C14186">
        <v>-71128098837244</v>
      </c>
      <c r="D14186">
        <v>779261732964782</v>
      </c>
      <c r="E14186">
        <v>-912762629400905</v>
      </c>
      <c r="F14186" t="s">
        <v>80216</v>
      </c>
      <c r="G14186" t="s">
        <v>80217</v>
      </c>
    </row>
    <row r="14187" spans="1:7" x14ac:dyDescent="0.35">
      <c r="A14187" t="s">
        <v>13583</v>
      </c>
      <c r="B14187">
        <v>212883960433054</v>
      </c>
      <c r="C14187">
        <v>190752105208573</v>
      </c>
      <c r="D14187">
        <v>215859298966311</v>
      </c>
      <c r="E14187">
        <v>883687226457373</v>
      </c>
      <c r="F14187" t="s">
        <v>80218</v>
      </c>
      <c r="G14187" t="s">
        <v>80219</v>
      </c>
    </row>
    <row r="14188" spans="1:7" x14ac:dyDescent="0.35">
      <c r="A14188" t="s">
        <v>13584</v>
      </c>
      <c r="B14188">
        <v>138454885260527</v>
      </c>
      <c r="C14188">
        <v>-139040420941838</v>
      </c>
      <c r="D14188">
        <v>783262368015269</v>
      </c>
      <c r="E14188">
        <v>-177514491464918</v>
      </c>
      <c r="F14188" t="s">
        <v>80220</v>
      </c>
      <c r="G14188" t="s">
        <v>80221</v>
      </c>
    </row>
    <row r="14189" spans="1:7" x14ac:dyDescent="0.35">
      <c r="A14189" t="s">
        <v>13585</v>
      </c>
      <c r="B14189">
        <v>288208841568891</v>
      </c>
      <c r="C14189">
        <v>622153736061433</v>
      </c>
      <c r="D14189">
        <v>19048805438425</v>
      </c>
      <c r="E14189">
        <v>3266103683365</v>
      </c>
      <c r="F14189" t="s">
        <v>80222</v>
      </c>
      <c r="G14189" t="s">
        <v>80223</v>
      </c>
    </row>
    <row r="14190" spans="1:7" x14ac:dyDescent="0.35">
      <c r="A14190" t="s">
        <v>151</v>
      </c>
      <c r="B14190">
        <v>390699568157202</v>
      </c>
      <c r="C14190">
        <v>-110267824313099</v>
      </c>
      <c r="D14190">
        <v>356743232143989</v>
      </c>
      <c r="E14190">
        <v>-309095770788421</v>
      </c>
      <c r="F14190" t="s">
        <v>80224</v>
      </c>
      <c r="G14190" t="s">
        <v>80225</v>
      </c>
    </row>
    <row r="14191" spans="1:7" x14ac:dyDescent="0.35">
      <c r="A14191" t="s">
        <v>13586</v>
      </c>
      <c r="B14191">
        <v>538812333438635</v>
      </c>
      <c r="C14191">
        <v>-546911448484156</v>
      </c>
      <c r="D14191">
        <v>238021414869227</v>
      </c>
      <c r="E14191">
        <v>-229774051542647</v>
      </c>
      <c r="F14191" t="s">
        <v>80226</v>
      </c>
      <c r="G14191" t="s">
        <v>80227</v>
      </c>
    </row>
    <row r="14192" spans="1:7" x14ac:dyDescent="0.35">
      <c r="A14192" t="s">
        <v>13587</v>
      </c>
      <c r="B14192">
        <v>469694459890013</v>
      </c>
      <c r="C14192">
        <v>-201921730408964</v>
      </c>
      <c r="D14192">
        <v>30740980813898</v>
      </c>
      <c r="E14192">
        <v>-656848692081011</v>
      </c>
      <c r="F14192">
        <v>5082.9096225123803</v>
      </c>
      <c r="G14192">
        <v>152172.79426728899</v>
      </c>
    </row>
    <row r="14193" spans="1:7" x14ac:dyDescent="0.35">
      <c r="A14193" t="s">
        <v>13588</v>
      </c>
      <c r="B14193">
        <v>443806048014916</v>
      </c>
      <c r="C14193">
        <v>-259859489839659</v>
      </c>
      <c r="D14193">
        <v>552439748058218</v>
      </c>
      <c r="E14193">
        <v>-470385215316322</v>
      </c>
      <c r="F14193" t="s">
        <v>80228</v>
      </c>
      <c r="G14193" t="s">
        <v>80229</v>
      </c>
    </row>
    <row r="14194" spans="1:7" x14ac:dyDescent="0.35">
      <c r="A14194" t="s">
        <v>13589</v>
      </c>
      <c r="B14194">
        <v>2641775775062</v>
      </c>
      <c r="C14194">
        <v>12543213802213</v>
      </c>
      <c r="D14194">
        <v>598404151913887</v>
      </c>
      <c r="E14194">
        <v>20961107576035</v>
      </c>
      <c r="F14194" t="s">
        <v>80230</v>
      </c>
      <c r="G14194" t="s">
        <v>80231</v>
      </c>
    </row>
    <row r="14195" spans="1:7" x14ac:dyDescent="0.35">
      <c r="A14195" t="s">
        <v>13590</v>
      </c>
      <c r="B14195">
        <v>131874497033858</v>
      </c>
      <c r="C14195">
        <v>-47445725077501</v>
      </c>
      <c r="D14195">
        <v>274145438849067</v>
      </c>
      <c r="E14195">
        <v>-17306771645259</v>
      </c>
      <c r="F14195" t="s">
        <v>80232</v>
      </c>
      <c r="G14195" t="s">
        <v>80233</v>
      </c>
    </row>
    <row r="14196" spans="1:7" x14ac:dyDescent="0.35">
      <c r="A14196" t="s">
        <v>13591</v>
      </c>
      <c r="B14196">
        <v>513830172530686</v>
      </c>
      <c r="C14196">
        <v>134115899466247</v>
      </c>
      <c r="D14196">
        <v>580899965357812</v>
      </c>
      <c r="E14196">
        <v>23087606724789</v>
      </c>
      <c r="F14196" t="s">
        <v>80234</v>
      </c>
      <c r="G14196" t="s">
        <v>80235</v>
      </c>
    </row>
    <row r="14197" spans="1:7" x14ac:dyDescent="0.35">
      <c r="A14197" t="s">
        <v>50972</v>
      </c>
      <c r="B14197">
        <v>183064378255909</v>
      </c>
      <c r="C14197">
        <v>691251766308215</v>
      </c>
      <c r="D14197">
        <v>501107243957072</v>
      </c>
      <c r="E14197">
        <v>137944876000921</v>
      </c>
      <c r="F14197" t="s">
        <v>80236</v>
      </c>
      <c r="G14197" t="s">
        <v>59126</v>
      </c>
    </row>
    <row r="14198" spans="1:7" x14ac:dyDescent="0.35">
      <c r="A14198" t="s">
        <v>13592</v>
      </c>
      <c r="B14198">
        <v>1119510256206</v>
      </c>
      <c r="C14198">
        <v>-977909408043021</v>
      </c>
      <c r="D14198">
        <v>322988443284303</v>
      </c>
      <c r="E14198">
        <v>-302769163533891</v>
      </c>
      <c r="F14198" t="s">
        <v>80237</v>
      </c>
      <c r="G14198" t="s">
        <v>80238</v>
      </c>
    </row>
    <row r="14199" spans="1:7" x14ac:dyDescent="0.35">
      <c r="A14199" t="s">
        <v>152</v>
      </c>
      <c r="B14199">
        <v>150835645707216</v>
      </c>
      <c r="C14199">
        <v>365244582720393</v>
      </c>
      <c r="D14199">
        <v>262057432436802</v>
      </c>
      <c r="E14199">
        <v>139375777028753</v>
      </c>
      <c r="F14199" t="s">
        <v>80239</v>
      </c>
      <c r="G14199" t="s">
        <v>68609</v>
      </c>
    </row>
    <row r="14200" spans="1:7" x14ac:dyDescent="0.35">
      <c r="A14200" t="s">
        <v>13594</v>
      </c>
      <c r="B14200">
        <v>547526949416792</v>
      </c>
      <c r="C14200">
        <v>-416076640037472</v>
      </c>
      <c r="D14200">
        <v>602257169789444</v>
      </c>
      <c r="E14200">
        <v>-690862078375816</v>
      </c>
      <c r="F14200" t="s">
        <v>80240</v>
      </c>
      <c r="G14200" t="s">
        <v>60663</v>
      </c>
    </row>
    <row r="14201" spans="1:7" x14ac:dyDescent="0.35">
      <c r="A14201" t="s">
        <v>13595</v>
      </c>
      <c r="B14201">
        <v>213173165584402</v>
      </c>
      <c r="C14201">
        <v>-298212245969203</v>
      </c>
      <c r="D14201">
        <v>732550321857621</v>
      </c>
      <c r="E14201">
        <v>-407087727724955</v>
      </c>
      <c r="F14201">
        <v>4683642028.4148903</v>
      </c>
      <c r="G14201" t="s">
        <v>71110</v>
      </c>
    </row>
    <row r="14202" spans="1:7" x14ac:dyDescent="0.35">
      <c r="A14202" t="s">
        <v>13596</v>
      </c>
      <c r="B14202">
        <v>354186322347579</v>
      </c>
      <c r="C14202">
        <v>-777350699396916</v>
      </c>
      <c r="D14202">
        <v>212595757967686</v>
      </c>
      <c r="E14202">
        <v>-365647323741554</v>
      </c>
      <c r="F14202" t="s">
        <v>80241</v>
      </c>
      <c r="G14202" t="s">
        <v>64153</v>
      </c>
    </row>
    <row r="14203" spans="1:7" x14ac:dyDescent="0.35">
      <c r="A14203" t="s">
        <v>13597</v>
      </c>
      <c r="B14203">
        <v>598262124882432</v>
      </c>
      <c r="C14203">
        <v>-574556787231576</v>
      </c>
      <c r="D14203">
        <v>407628671130855</v>
      </c>
      <c r="E14203">
        <v>-140951024283357</v>
      </c>
      <c r="F14203" t="s">
        <v>80242</v>
      </c>
      <c r="G14203" t="s">
        <v>65498</v>
      </c>
    </row>
    <row r="14204" spans="1:7" x14ac:dyDescent="0.35">
      <c r="A14204" t="s">
        <v>13598</v>
      </c>
      <c r="B14204">
        <v>822046772104057</v>
      </c>
      <c r="C14204">
        <v>-124714175286339</v>
      </c>
      <c r="D14204">
        <v>109945701454442</v>
      </c>
      <c r="E14204">
        <v>-113432515902422</v>
      </c>
      <c r="F14204" t="s">
        <v>80243</v>
      </c>
      <c r="G14204" t="s">
        <v>80244</v>
      </c>
    </row>
    <row r="14205" spans="1:7" x14ac:dyDescent="0.35">
      <c r="A14205" t="s">
        <v>50988</v>
      </c>
      <c r="B14205">
        <v>240372969774968</v>
      </c>
      <c r="C14205">
        <v>-146265248742717</v>
      </c>
      <c r="D14205">
        <v>947839564758001</v>
      </c>
      <c r="E14205">
        <v>-154314352535031</v>
      </c>
      <c r="F14205" t="s">
        <v>80245</v>
      </c>
      <c r="G14205" t="s">
        <v>80246</v>
      </c>
    </row>
    <row r="14206" spans="1:7" x14ac:dyDescent="0.35">
      <c r="A14206" t="s">
        <v>13599</v>
      </c>
      <c r="B14206">
        <v>731693488292973</v>
      </c>
      <c r="C14206">
        <v>-888056784407442</v>
      </c>
      <c r="D14206">
        <v>403137922986592</v>
      </c>
      <c r="E14206">
        <v>-220286094106056</v>
      </c>
      <c r="F14206" t="s">
        <v>80247</v>
      </c>
      <c r="G14206" t="s">
        <v>65479</v>
      </c>
    </row>
    <row r="14207" spans="1:7" x14ac:dyDescent="0.35">
      <c r="A14207" t="s">
        <v>13600</v>
      </c>
      <c r="B14207">
        <v>737094178811635</v>
      </c>
      <c r="C14207">
        <v>720116560757417</v>
      </c>
      <c r="D14207">
        <v>665546198551436</v>
      </c>
      <c r="E14207">
        <v>108199334970999</v>
      </c>
      <c r="F14207" t="s">
        <v>80248</v>
      </c>
      <c r="G14207" t="s">
        <v>80249</v>
      </c>
    </row>
    <row r="14208" spans="1:7" x14ac:dyDescent="0.35">
      <c r="A14208" t="s">
        <v>13601</v>
      </c>
      <c r="B14208">
        <v>861162523761013</v>
      </c>
      <c r="C14208">
        <v>-115612815288449</v>
      </c>
      <c r="D14208">
        <v>271060534299105</v>
      </c>
      <c r="E14208">
        <v>-426520281115046</v>
      </c>
      <c r="F14208">
        <v>1997206975.12747</v>
      </c>
      <c r="G14208" t="s">
        <v>80250</v>
      </c>
    </row>
    <row r="14209" spans="1:7" x14ac:dyDescent="0.35">
      <c r="A14209" t="s">
        <v>13602</v>
      </c>
      <c r="B14209">
        <v>31818204746267</v>
      </c>
      <c r="C14209">
        <v>-946112565323941</v>
      </c>
      <c r="D14209">
        <v>334138190219662</v>
      </c>
      <c r="E14209">
        <v>-28315008371296</v>
      </c>
      <c r="F14209" t="s">
        <v>80251</v>
      </c>
      <c r="G14209" t="s">
        <v>80252</v>
      </c>
    </row>
    <row r="14210" spans="1:7" x14ac:dyDescent="0.35">
      <c r="A14210" t="s">
        <v>13603</v>
      </c>
      <c r="B14210">
        <v>288342960253693</v>
      </c>
      <c r="C14210">
        <v>105885144961137</v>
      </c>
      <c r="D14210">
        <v>242560809284652</v>
      </c>
      <c r="E14210">
        <v>436530308723028</v>
      </c>
      <c r="F14210" t="s">
        <v>80253</v>
      </c>
      <c r="G14210" t="s">
        <v>80254</v>
      </c>
    </row>
    <row r="14211" spans="1:7" x14ac:dyDescent="0.35">
      <c r="A14211" t="s">
        <v>13604</v>
      </c>
      <c r="B14211">
        <v>358155530594678</v>
      </c>
      <c r="C14211">
        <v>-424531216344418</v>
      </c>
      <c r="D14211">
        <v>200786221724401</v>
      </c>
      <c r="E14211">
        <v>-211434436436146</v>
      </c>
      <c r="F14211" t="s">
        <v>80255</v>
      </c>
      <c r="G14211" t="s">
        <v>80256</v>
      </c>
    </row>
    <row r="14212" spans="1:7" x14ac:dyDescent="0.35">
      <c r="A14212" t="s">
        <v>13605</v>
      </c>
      <c r="B14212">
        <v>152772055841759</v>
      </c>
      <c r="C14212">
        <v>904152801777312</v>
      </c>
      <c r="D14212">
        <v>584488067734375</v>
      </c>
      <c r="E14212">
        <v>15469140461362</v>
      </c>
      <c r="F14212" t="s">
        <v>80257</v>
      </c>
      <c r="G14212" t="s">
        <v>80258</v>
      </c>
    </row>
    <row r="14213" spans="1:7" x14ac:dyDescent="0.35">
      <c r="A14213" t="s">
        <v>486</v>
      </c>
      <c r="B14213">
        <v>730597256807355</v>
      </c>
      <c r="C14213">
        <v>232862331128743</v>
      </c>
      <c r="D14213">
        <v>230016312717001</v>
      </c>
      <c r="E14213">
        <v>101237311553309</v>
      </c>
      <c r="F14213" t="s">
        <v>80259</v>
      </c>
      <c r="G14213" t="s">
        <v>80260</v>
      </c>
    </row>
    <row r="14214" spans="1:7" x14ac:dyDescent="0.35">
      <c r="A14214" t="s">
        <v>13606</v>
      </c>
      <c r="B14214">
        <v>725376714999695</v>
      </c>
      <c r="C14214">
        <v>-408240702434647</v>
      </c>
      <c r="D14214">
        <v>193240124637232</v>
      </c>
      <c r="E14214">
        <v>-211260835812973</v>
      </c>
      <c r="F14214" t="s">
        <v>80261</v>
      </c>
      <c r="G14214" t="s">
        <v>80262</v>
      </c>
    </row>
    <row r="14215" spans="1:7" x14ac:dyDescent="0.35">
      <c r="A14215" t="s">
        <v>13607</v>
      </c>
      <c r="B14215">
        <v>169113095909099</v>
      </c>
      <c r="C14215">
        <v>-377389946853548</v>
      </c>
      <c r="D14215">
        <v>448521117841054</v>
      </c>
      <c r="E14215">
        <v>-841409538685949</v>
      </c>
      <c r="F14215" t="s">
        <v>80263</v>
      </c>
      <c r="G14215" t="s">
        <v>80264</v>
      </c>
    </row>
    <row r="14216" spans="1:7" x14ac:dyDescent="0.35">
      <c r="A14216" t="s">
        <v>25513</v>
      </c>
      <c r="B14216">
        <v>527048013907693</v>
      </c>
      <c r="C14216">
        <v>-82528309714739</v>
      </c>
      <c r="D14216">
        <v>45559315575985</v>
      </c>
      <c r="E14216">
        <v>-181144753101254</v>
      </c>
      <c r="F14216" t="s">
        <v>80265</v>
      </c>
      <c r="G14216" t="s">
        <v>80266</v>
      </c>
    </row>
    <row r="14217" spans="1:7" x14ac:dyDescent="0.35">
      <c r="A14217" t="s">
        <v>25514</v>
      </c>
      <c r="B14217">
        <v>471494626028727</v>
      </c>
      <c r="C14217">
        <v>656169034224032</v>
      </c>
      <c r="D14217">
        <v>90137796830341</v>
      </c>
      <c r="E14217">
        <v>727962139410935</v>
      </c>
      <c r="F14217">
        <v>33.475832084716103</v>
      </c>
      <c r="G14217">
        <v>147.25253607190999</v>
      </c>
    </row>
    <row r="14218" spans="1:7" x14ac:dyDescent="0.35">
      <c r="A14218" t="s">
        <v>13608</v>
      </c>
      <c r="B14218">
        <v>181187124018374</v>
      </c>
      <c r="C14218">
        <v>64301336861449</v>
      </c>
      <c r="D14218">
        <v>411030579425016</v>
      </c>
      <c r="E14218">
        <v>156439301794526</v>
      </c>
      <c r="F14218" t="s">
        <v>80267</v>
      </c>
      <c r="G14218" t="s">
        <v>60705</v>
      </c>
    </row>
    <row r="14219" spans="1:7" x14ac:dyDescent="0.35">
      <c r="A14219" t="s">
        <v>13609</v>
      </c>
      <c r="B14219">
        <v>157570673748063</v>
      </c>
      <c r="C14219">
        <v>-725576852385793</v>
      </c>
      <c r="D14219">
        <v>449686742869996</v>
      </c>
      <c r="E14219">
        <v>-161351621743396</v>
      </c>
      <c r="F14219" t="s">
        <v>80268</v>
      </c>
      <c r="G14219" t="s">
        <v>77905</v>
      </c>
    </row>
    <row r="14220" spans="1:7" x14ac:dyDescent="0.35">
      <c r="A14220" t="s">
        <v>13610</v>
      </c>
      <c r="B14220">
        <v>624334547506286</v>
      </c>
      <c r="C14220">
        <v>982460099022033</v>
      </c>
      <c r="D14220">
        <v>231610567113957</v>
      </c>
      <c r="E14220">
        <v>424186215363241</v>
      </c>
      <c r="F14220">
        <v>2216728341.8747401</v>
      </c>
      <c r="G14220" t="s">
        <v>80269</v>
      </c>
    </row>
    <row r="14221" spans="1:7" x14ac:dyDescent="0.35">
      <c r="A14221" t="s">
        <v>13611</v>
      </c>
      <c r="B14221">
        <v>662394965805155</v>
      </c>
      <c r="C14221">
        <v>505253186294687</v>
      </c>
      <c r="D14221">
        <v>248245179926171</v>
      </c>
      <c r="E14221">
        <v>20352990799054</v>
      </c>
      <c r="F14221" t="s">
        <v>80270</v>
      </c>
      <c r="G14221" t="s">
        <v>65885</v>
      </c>
    </row>
    <row r="14222" spans="1:7" x14ac:dyDescent="0.35">
      <c r="A14222" t="s">
        <v>27565</v>
      </c>
      <c r="B14222">
        <v>249783073303075</v>
      </c>
      <c r="C14222">
        <v>143873930856225</v>
      </c>
      <c r="D14222">
        <v>489253211809037</v>
      </c>
      <c r="E14222">
        <v>29406844428112</v>
      </c>
      <c r="F14222" t="s">
        <v>80271</v>
      </c>
      <c r="G14222" t="s">
        <v>60013</v>
      </c>
    </row>
    <row r="14223" spans="1:7" x14ac:dyDescent="0.35">
      <c r="A14223" t="s">
        <v>13612</v>
      </c>
      <c r="B14223">
        <v>238650422387333</v>
      </c>
      <c r="C14223">
        <v>156524352228991</v>
      </c>
      <c r="D14223">
        <v>448433819207308</v>
      </c>
      <c r="E14223">
        <v>349046716649688</v>
      </c>
      <c r="F14223" t="s">
        <v>80272</v>
      </c>
      <c r="G14223" t="s">
        <v>80273</v>
      </c>
    </row>
    <row r="14224" spans="1:7" x14ac:dyDescent="0.35">
      <c r="A14224" t="s">
        <v>57982</v>
      </c>
      <c r="B14224">
        <v>255195867671959</v>
      </c>
      <c r="C14224">
        <v>155023964699133</v>
      </c>
      <c r="D14224">
        <v>798893541027491</v>
      </c>
      <c r="E14224">
        <v>194048339031193</v>
      </c>
      <c r="F14224" t="s">
        <v>80274</v>
      </c>
      <c r="G14224" t="s">
        <v>80275</v>
      </c>
    </row>
    <row r="14225" spans="1:7" x14ac:dyDescent="0.35">
      <c r="A14225" t="s">
        <v>56838</v>
      </c>
      <c r="B14225">
        <v>357468130752103</v>
      </c>
      <c r="C14225">
        <v>659562481604916</v>
      </c>
      <c r="D14225">
        <v>690753666875969</v>
      </c>
      <c r="E14225">
        <v>954844705476384</v>
      </c>
      <c r="F14225" t="s">
        <v>80276</v>
      </c>
      <c r="G14225" t="s">
        <v>79371</v>
      </c>
    </row>
    <row r="14226" spans="1:7" x14ac:dyDescent="0.35">
      <c r="A14226" t="s">
        <v>13613</v>
      </c>
      <c r="B14226">
        <v>533340927492855</v>
      </c>
      <c r="C14226">
        <v>748415412715566</v>
      </c>
      <c r="D14226">
        <v>312673382047015</v>
      </c>
      <c r="E14226">
        <v>239360129671361</v>
      </c>
      <c r="F14226" t="s">
        <v>80277</v>
      </c>
      <c r="G14226" t="s">
        <v>78915</v>
      </c>
    </row>
    <row r="14227" spans="1:7" x14ac:dyDescent="0.35">
      <c r="A14227" t="s">
        <v>13614</v>
      </c>
      <c r="B14227">
        <v>747832304958241</v>
      </c>
      <c r="C14227">
        <v>-204684629322508</v>
      </c>
      <c r="D14227">
        <v>933762515718298</v>
      </c>
      <c r="E14227">
        <v>-219204161526075</v>
      </c>
      <c r="F14227" t="s">
        <v>80278</v>
      </c>
      <c r="G14227" t="s">
        <v>80279</v>
      </c>
    </row>
    <row r="14228" spans="1:7" x14ac:dyDescent="0.35">
      <c r="A14228" t="s">
        <v>13615</v>
      </c>
      <c r="B14228">
        <v>122541533990575</v>
      </c>
      <c r="C14228">
        <v>192217569519283</v>
      </c>
      <c r="D14228">
        <v>208257982929095</v>
      </c>
      <c r="E14228">
        <v>922978158223722</v>
      </c>
      <c r="F14228" t="s">
        <v>80280</v>
      </c>
      <c r="G14228" t="s">
        <v>66597</v>
      </c>
    </row>
    <row r="14229" spans="1:7" x14ac:dyDescent="0.35">
      <c r="A14229" t="s">
        <v>56839</v>
      </c>
      <c r="B14229">
        <v>486678895832069</v>
      </c>
      <c r="C14229">
        <v>191062308345515</v>
      </c>
      <c r="D14229">
        <v>911629476864248</v>
      </c>
      <c r="E14229">
        <v>20958329364548</v>
      </c>
      <c r="F14229" t="s">
        <v>80281</v>
      </c>
      <c r="G14229" t="s">
        <v>80282</v>
      </c>
    </row>
    <row r="14230" spans="1:7" x14ac:dyDescent="0.35">
      <c r="A14230" t="s">
        <v>56840</v>
      </c>
      <c r="B14230">
        <v>322583449996566</v>
      </c>
      <c r="C14230">
        <v>291342518753076</v>
      </c>
      <c r="D14230">
        <v>103586392053967</v>
      </c>
      <c r="E14230">
        <v>281255590600442</v>
      </c>
      <c r="F14230" t="s">
        <v>80283</v>
      </c>
      <c r="G14230" t="s">
        <v>80284</v>
      </c>
    </row>
    <row r="14231" spans="1:7" x14ac:dyDescent="0.35">
      <c r="A14231" t="s">
        <v>13616</v>
      </c>
      <c r="B14231">
        <v>446871122639296</v>
      </c>
      <c r="C14231">
        <v>-163922552780946</v>
      </c>
      <c r="D14231">
        <v>382585352326906</v>
      </c>
      <c r="E14231">
        <v>-428460085531137</v>
      </c>
      <c r="F14231">
        <v>1830675498.91347</v>
      </c>
      <c r="G14231" t="s">
        <v>80285</v>
      </c>
    </row>
    <row r="14232" spans="1:7" x14ac:dyDescent="0.35">
      <c r="A14232" t="s">
        <v>13617</v>
      </c>
      <c r="B14232">
        <v>247965595661318</v>
      </c>
      <c r="C14232">
        <v>-155789462923062</v>
      </c>
      <c r="D14232">
        <v>580620407716199</v>
      </c>
      <c r="E14232">
        <v>-26831551363453</v>
      </c>
      <c r="F14232" t="s">
        <v>80286</v>
      </c>
      <c r="G14232" t="s">
        <v>80287</v>
      </c>
    </row>
    <row r="14233" spans="1:7" x14ac:dyDescent="0.35">
      <c r="A14233" t="s">
        <v>13618</v>
      </c>
      <c r="B14233">
        <v>187521295742355</v>
      </c>
      <c r="C14233">
        <v>-210838599590819</v>
      </c>
      <c r="D14233">
        <v>944609357841141</v>
      </c>
      <c r="E14233">
        <v>-223201895937894</v>
      </c>
      <c r="F14233" t="s">
        <v>80288</v>
      </c>
      <c r="G14233" t="s">
        <v>76359</v>
      </c>
    </row>
    <row r="14234" spans="1:7" x14ac:dyDescent="0.35">
      <c r="A14234" t="s">
        <v>13619</v>
      </c>
      <c r="B14234">
        <v>149574504262931</v>
      </c>
      <c r="C14234">
        <v>-110315065036883</v>
      </c>
      <c r="D14234">
        <v>225880055460131</v>
      </c>
      <c r="E14234">
        <v>-488378953211099</v>
      </c>
      <c r="F14234">
        <v>104066154.54414301</v>
      </c>
      <c r="G14234">
        <v>1239585073.0564201</v>
      </c>
    </row>
    <row r="14235" spans="1:7" x14ac:dyDescent="0.35">
      <c r="A14235" t="s">
        <v>13620</v>
      </c>
      <c r="B14235">
        <v>191953286965792</v>
      </c>
      <c r="C14235">
        <v>111540556585842</v>
      </c>
      <c r="D14235">
        <v>101763577120459</v>
      </c>
      <c r="E14235">
        <v>109607543034587</v>
      </c>
      <c r="F14235" t="s">
        <v>80289</v>
      </c>
      <c r="G14235" t="s">
        <v>69015</v>
      </c>
    </row>
    <row r="14236" spans="1:7" x14ac:dyDescent="0.35">
      <c r="A14236" t="s">
        <v>13621</v>
      </c>
      <c r="B14236">
        <v>328593862750676</v>
      </c>
      <c r="C14236">
        <v>104321956878595</v>
      </c>
      <c r="D14236">
        <v>22287305694632</v>
      </c>
      <c r="E14236">
        <v>468077919816579</v>
      </c>
      <c r="F14236">
        <v>285786611.97006202</v>
      </c>
      <c r="G14236">
        <v>3002604292.3122201</v>
      </c>
    </row>
    <row r="14237" spans="1:7" x14ac:dyDescent="0.35">
      <c r="A14237" t="s">
        <v>13622</v>
      </c>
      <c r="B14237">
        <v>212448379461613</v>
      </c>
      <c r="C14237">
        <v>171570884348693</v>
      </c>
      <c r="D14237">
        <v>725809841979631</v>
      </c>
      <c r="E14237">
        <v>236385447572241</v>
      </c>
      <c r="F14237" t="s">
        <v>80290</v>
      </c>
      <c r="G14237" t="s">
        <v>78670</v>
      </c>
    </row>
    <row r="14238" spans="1:7" x14ac:dyDescent="0.35">
      <c r="A14238" t="s">
        <v>13623</v>
      </c>
      <c r="B14238">
        <v>280258513457803</v>
      </c>
      <c r="C14238">
        <v>-138133879029639</v>
      </c>
      <c r="D14238">
        <v>148915927979184</v>
      </c>
      <c r="E14238">
        <v>-927596402239443</v>
      </c>
      <c r="F14238" t="s">
        <v>80291</v>
      </c>
      <c r="G14238" t="s">
        <v>80292</v>
      </c>
    </row>
    <row r="14239" spans="1:7" x14ac:dyDescent="0.35">
      <c r="A14239" t="s">
        <v>25515</v>
      </c>
      <c r="B14239">
        <v>303815609231789</v>
      </c>
      <c r="C14239">
        <v>-118279597671625</v>
      </c>
      <c r="D14239">
        <v>135426222234284</v>
      </c>
      <c r="E14239">
        <v>-873387706754486</v>
      </c>
      <c r="F14239" t="s">
        <v>80293</v>
      </c>
      <c r="G14239" t="s">
        <v>80294</v>
      </c>
    </row>
    <row r="14240" spans="1:7" x14ac:dyDescent="0.35">
      <c r="A14240" t="s">
        <v>13624</v>
      </c>
      <c r="B14240">
        <v>196082615087454</v>
      </c>
      <c r="C14240">
        <v>-329583446433393</v>
      </c>
      <c r="D14240">
        <v>209386073943538</v>
      </c>
      <c r="E14240">
        <v>-157404664133617</v>
      </c>
      <c r="F14240" t="s">
        <v>80295</v>
      </c>
      <c r="G14240" t="s">
        <v>80296</v>
      </c>
    </row>
    <row r="14241" spans="1:7" x14ac:dyDescent="0.35">
      <c r="A14241" t="s">
        <v>13625</v>
      </c>
      <c r="B14241">
        <v>88777694434671</v>
      </c>
      <c r="C14241">
        <v>-304540425983101</v>
      </c>
      <c r="D14241">
        <v>421913128019833</v>
      </c>
      <c r="E14241">
        <v>-721808367074051</v>
      </c>
      <c r="F14241" t="s">
        <v>80297</v>
      </c>
      <c r="G14241" t="s">
        <v>60897</v>
      </c>
    </row>
    <row r="14242" spans="1:7" x14ac:dyDescent="0.35">
      <c r="A14242" t="s">
        <v>487</v>
      </c>
      <c r="B14242">
        <v>865922860466147</v>
      </c>
      <c r="C14242">
        <v>-175669543235126</v>
      </c>
      <c r="D14242">
        <v>223759274739913</v>
      </c>
      <c r="E14242">
        <v>-785082734288069</v>
      </c>
      <c r="F14242" t="s">
        <v>80298</v>
      </c>
      <c r="G14242" t="s">
        <v>80299</v>
      </c>
    </row>
    <row r="14243" spans="1:7" x14ac:dyDescent="0.35">
      <c r="A14243" t="s">
        <v>51041</v>
      </c>
      <c r="B14243">
        <v>38854349531926</v>
      </c>
      <c r="C14243">
        <v>-224955684384357</v>
      </c>
      <c r="D14243">
        <v>580477992905683</v>
      </c>
      <c r="E14243">
        <v>-387535250489519</v>
      </c>
      <c r="F14243" t="s">
        <v>80300</v>
      </c>
      <c r="G14243" t="s">
        <v>80301</v>
      </c>
    </row>
    <row r="14244" spans="1:7" x14ac:dyDescent="0.35">
      <c r="A14244" t="s">
        <v>13626</v>
      </c>
      <c r="B14244">
        <v>650716517910404</v>
      </c>
      <c r="C14244">
        <v>-575949490807714</v>
      </c>
      <c r="D14244">
        <v>244827403257839</v>
      </c>
      <c r="E14244">
        <v>-235247150908657</v>
      </c>
      <c r="F14244" t="s">
        <v>80302</v>
      </c>
      <c r="G14244" t="s">
        <v>80303</v>
      </c>
    </row>
    <row r="14245" spans="1:7" x14ac:dyDescent="0.35">
      <c r="A14245" t="s">
        <v>51046</v>
      </c>
      <c r="B14245">
        <v>391428493571807</v>
      </c>
      <c r="C14245">
        <v>-260589692374295</v>
      </c>
      <c r="D14245">
        <v>599788420097553</v>
      </c>
      <c r="E14245">
        <v>-434469362265966</v>
      </c>
      <c r="F14245">
        <v>1394701801.7409501</v>
      </c>
      <c r="G14245" t="s">
        <v>80304</v>
      </c>
    </row>
    <row r="14246" spans="1:7" x14ac:dyDescent="0.35">
      <c r="A14246" t="s">
        <v>13627</v>
      </c>
      <c r="B14246">
        <v>167090894035048</v>
      </c>
      <c r="C14246">
        <v>244820264598655</v>
      </c>
      <c r="D14246">
        <v>337405686800962</v>
      </c>
      <c r="E14246">
        <v>725596141902243</v>
      </c>
      <c r="F14246" t="s">
        <v>80305</v>
      </c>
      <c r="G14246" t="s">
        <v>66793</v>
      </c>
    </row>
    <row r="14247" spans="1:7" x14ac:dyDescent="0.35">
      <c r="A14247" t="s">
        <v>23706</v>
      </c>
      <c r="B14247">
        <v>161303462933253</v>
      </c>
      <c r="C14247">
        <v>948319502177097</v>
      </c>
      <c r="D14247">
        <v>588151298317661</v>
      </c>
      <c r="E14247">
        <v>161237338910864</v>
      </c>
      <c r="F14247" t="s">
        <v>80306</v>
      </c>
      <c r="G14247" t="s">
        <v>63399</v>
      </c>
    </row>
    <row r="14248" spans="1:7" x14ac:dyDescent="0.35">
      <c r="A14248" t="s">
        <v>13629</v>
      </c>
      <c r="B14248">
        <v>228773463129669</v>
      </c>
      <c r="C14248">
        <v>-102478245392227</v>
      </c>
      <c r="D14248">
        <v>350835684704412</v>
      </c>
      <c r="E14248">
        <v>-292097554097349</v>
      </c>
      <c r="F14248" t="s">
        <v>80307</v>
      </c>
      <c r="G14248" t="s">
        <v>80308</v>
      </c>
    </row>
    <row r="14249" spans="1:7" x14ac:dyDescent="0.35">
      <c r="A14249" t="s">
        <v>13630</v>
      </c>
      <c r="B14249">
        <v>959522424526275</v>
      </c>
      <c r="C14249">
        <v>-25309952500341</v>
      </c>
      <c r="D14249">
        <v>351204372538484</v>
      </c>
      <c r="E14249">
        <v>-720661656841064</v>
      </c>
      <c r="F14249" t="s">
        <v>80309</v>
      </c>
      <c r="G14249" t="s">
        <v>63576</v>
      </c>
    </row>
    <row r="14250" spans="1:7" x14ac:dyDescent="0.35">
      <c r="A14250" t="s">
        <v>13631</v>
      </c>
      <c r="B14250">
        <v>21226850091797</v>
      </c>
      <c r="C14250">
        <v>-743159059587047</v>
      </c>
      <c r="D14250">
        <v>205422350173962</v>
      </c>
      <c r="E14250">
        <v>-361771277058072</v>
      </c>
      <c r="F14250" t="s">
        <v>80310</v>
      </c>
      <c r="G14250" t="s">
        <v>80311</v>
      </c>
    </row>
    <row r="14251" spans="1:7" x14ac:dyDescent="0.35">
      <c r="A14251" t="s">
        <v>13632</v>
      </c>
      <c r="B14251">
        <v>15626099397057</v>
      </c>
      <c r="C14251">
        <v>-219638686592765</v>
      </c>
      <c r="D14251">
        <v>427311177944246</v>
      </c>
      <c r="E14251">
        <v>-514001734402142</v>
      </c>
      <c r="F14251" t="s">
        <v>80312</v>
      </c>
      <c r="G14251" t="s">
        <v>80313</v>
      </c>
    </row>
    <row r="14252" spans="1:7" x14ac:dyDescent="0.35">
      <c r="A14252" t="s">
        <v>13633</v>
      </c>
      <c r="B14252">
        <v>104202200747537</v>
      </c>
      <c r="C14252">
        <v>230363397849558</v>
      </c>
      <c r="D14252">
        <v>318327250370151</v>
      </c>
      <c r="E14252">
        <v>723668481355873</v>
      </c>
      <c r="F14252" t="s">
        <v>80314</v>
      </c>
      <c r="G14252" t="s">
        <v>80315</v>
      </c>
    </row>
    <row r="14253" spans="1:7" x14ac:dyDescent="0.35">
      <c r="A14253" t="s">
        <v>56841</v>
      </c>
      <c r="B14253">
        <v>112816220421537</v>
      </c>
      <c r="C14253">
        <v>117849696316241</v>
      </c>
      <c r="D14253">
        <v>78957134203717</v>
      </c>
      <c r="E14253">
        <v>149257818821257</v>
      </c>
      <c r="F14253" t="s">
        <v>80316</v>
      </c>
      <c r="G14253" t="s">
        <v>63906</v>
      </c>
    </row>
    <row r="14254" spans="1:7" x14ac:dyDescent="0.35">
      <c r="A14254" t="s">
        <v>13634</v>
      </c>
      <c r="B14254">
        <v>306659404386882</v>
      </c>
      <c r="C14254">
        <v>284183878813464</v>
      </c>
      <c r="D14254">
        <v>256064008886439</v>
      </c>
      <c r="E14254">
        <v>11098157841444</v>
      </c>
      <c r="F14254" t="s">
        <v>80317</v>
      </c>
      <c r="G14254" t="s">
        <v>80318</v>
      </c>
    </row>
    <row r="14255" spans="1:7" x14ac:dyDescent="0.35">
      <c r="A14255" t="s">
        <v>13635</v>
      </c>
      <c r="B14255">
        <v>98712162466294</v>
      </c>
      <c r="C14255">
        <v>108742609734429</v>
      </c>
      <c r="D14255">
        <v>359968646145557</v>
      </c>
      <c r="E14255">
        <v>302089114979357</v>
      </c>
      <c r="F14255" t="s">
        <v>80319</v>
      </c>
      <c r="G14255" t="s">
        <v>80320</v>
      </c>
    </row>
    <row r="14256" spans="1:7" x14ac:dyDescent="0.35">
      <c r="A14256" t="s">
        <v>13636</v>
      </c>
      <c r="B14256">
        <v>248459006671575</v>
      </c>
      <c r="C14256">
        <v>-120736882716495</v>
      </c>
      <c r="D14256">
        <v>298804879936983</v>
      </c>
      <c r="E14256">
        <v>-404065966867602</v>
      </c>
      <c r="F14256">
        <v>5330106126.9344397</v>
      </c>
      <c r="G14256" t="s">
        <v>80321</v>
      </c>
    </row>
    <row r="14257" spans="1:7" x14ac:dyDescent="0.35">
      <c r="A14257" t="s">
        <v>13637</v>
      </c>
      <c r="B14257">
        <v>579573918753347</v>
      </c>
      <c r="C14257">
        <v>-375694677964771</v>
      </c>
      <c r="D14257">
        <v>296467426204511</v>
      </c>
      <c r="E14257">
        <v>-126723762800709</v>
      </c>
      <c r="F14257" t="s">
        <v>80322</v>
      </c>
      <c r="G14257" t="s">
        <v>62818</v>
      </c>
    </row>
    <row r="14258" spans="1:7" x14ac:dyDescent="0.35">
      <c r="A14258" t="s">
        <v>13638</v>
      </c>
      <c r="B14258">
        <v>727222825543332</v>
      </c>
      <c r="C14258">
        <v>402679865462265</v>
      </c>
      <c r="D14258">
        <v>229122199587901</v>
      </c>
      <c r="E14258">
        <v>175748952387209</v>
      </c>
      <c r="F14258" t="s">
        <v>80323</v>
      </c>
      <c r="G14258" t="s">
        <v>77798</v>
      </c>
    </row>
    <row r="14259" spans="1:7" x14ac:dyDescent="0.35">
      <c r="A14259" t="s">
        <v>13639</v>
      </c>
      <c r="B14259">
        <v>144078117196023</v>
      </c>
      <c r="C14259">
        <v>318861908779322</v>
      </c>
      <c r="D14259">
        <v>295205469993967</v>
      </c>
      <c r="E14259">
        <v>108013550286124</v>
      </c>
      <c r="F14259" t="s">
        <v>80324</v>
      </c>
      <c r="G14259" t="s">
        <v>60620</v>
      </c>
    </row>
    <row r="14260" spans="1:7" x14ac:dyDescent="0.35">
      <c r="A14260" t="s">
        <v>153</v>
      </c>
      <c r="B14260">
        <v>254570490782897</v>
      </c>
      <c r="C14260">
        <v>-419078308636219</v>
      </c>
      <c r="D14260">
        <v>284178996822681</v>
      </c>
      <c r="E14260">
        <v>-147469838841648</v>
      </c>
      <c r="F14260" t="s">
        <v>80325</v>
      </c>
      <c r="G14260" t="s">
        <v>80326</v>
      </c>
    </row>
    <row r="14261" spans="1:7" x14ac:dyDescent="0.35">
      <c r="A14261" t="s">
        <v>13640</v>
      </c>
      <c r="B14261">
        <v>639993596796863</v>
      </c>
      <c r="C14261">
        <v>504824359996148</v>
      </c>
      <c r="D14261">
        <v>199518506933311</v>
      </c>
      <c r="E14261">
        <v>253021320054729</v>
      </c>
      <c r="F14261" t="s">
        <v>80327</v>
      </c>
      <c r="G14261" t="s">
        <v>80328</v>
      </c>
    </row>
    <row r="14262" spans="1:7" x14ac:dyDescent="0.35">
      <c r="A14262" t="s">
        <v>13641</v>
      </c>
      <c r="B14262">
        <v>439161695775433</v>
      </c>
      <c r="C14262">
        <v>208430836418974</v>
      </c>
      <c r="D14262">
        <v>187281293821021</v>
      </c>
      <c r="E14262">
        <v>111292928496193</v>
      </c>
      <c r="F14262" t="s">
        <v>80329</v>
      </c>
      <c r="G14262" t="s">
        <v>80330</v>
      </c>
    </row>
    <row r="14263" spans="1:7" x14ac:dyDescent="0.35">
      <c r="A14263" t="s">
        <v>13642</v>
      </c>
      <c r="B14263">
        <v>240396308208859</v>
      </c>
      <c r="C14263">
        <v>-285950866120401</v>
      </c>
      <c r="D14263">
        <v>168227412163658</v>
      </c>
      <c r="E14263">
        <v>-169978758183724</v>
      </c>
      <c r="F14263" t="s">
        <v>17006</v>
      </c>
      <c r="G14263" t="s">
        <v>17006</v>
      </c>
    </row>
    <row r="14264" spans="1:7" x14ac:dyDescent="0.35">
      <c r="A14264" t="s">
        <v>13644</v>
      </c>
      <c r="B14264">
        <v>261662534481167</v>
      </c>
      <c r="C14264">
        <v>875581987581773</v>
      </c>
      <c r="D14264">
        <v>268604593900911</v>
      </c>
      <c r="E14264">
        <v>325974315951118</v>
      </c>
      <c r="F14264" t="s">
        <v>80331</v>
      </c>
      <c r="G14264" t="s">
        <v>80332</v>
      </c>
    </row>
    <row r="14265" spans="1:7" x14ac:dyDescent="0.35">
      <c r="A14265" t="s">
        <v>13645</v>
      </c>
      <c r="B14265">
        <v>128829796896608</v>
      </c>
      <c r="C14265">
        <v>-142046351436775</v>
      </c>
      <c r="D14265">
        <v>940064838942341</v>
      </c>
      <c r="E14265">
        <v>-151102717123842</v>
      </c>
      <c r="F14265" t="s">
        <v>80333</v>
      </c>
      <c r="G14265" t="s">
        <v>80334</v>
      </c>
    </row>
    <row r="14266" spans="1:7" x14ac:dyDescent="0.35">
      <c r="A14266" t="s">
        <v>13646</v>
      </c>
      <c r="B14266">
        <v>271705798621267</v>
      </c>
      <c r="C14266">
        <v>908171685333494</v>
      </c>
      <c r="D14266">
        <v>19600638472179</v>
      </c>
      <c r="E14266">
        <v>463337807399768</v>
      </c>
      <c r="F14266">
        <v>359746671.28047299</v>
      </c>
      <c r="G14266">
        <v>3669826014.77738</v>
      </c>
    </row>
    <row r="14267" spans="1:7" x14ac:dyDescent="0.35">
      <c r="A14267" t="s">
        <v>13647</v>
      </c>
      <c r="B14267">
        <v>568603435084808</v>
      </c>
      <c r="C14267">
        <v>135576552321084</v>
      </c>
      <c r="D14267">
        <v>441913868788008</v>
      </c>
      <c r="E14267">
        <v>30679406530715</v>
      </c>
      <c r="F14267" t="s">
        <v>80335</v>
      </c>
      <c r="G14267" t="s">
        <v>80336</v>
      </c>
    </row>
    <row r="14268" spans="1:7" x14ac:dyDescent="0.35">
      <c r="A14268" t="s">
        <v>13648</v>
      </c>
      <c r="B14268">
        <v>855287902925956</v>
      </c>
      <c r="C14268">
        <v>339711486412371</v>
      </c>
      <c r="D14268">
        <v>168191748044394</v>
      </c>
      <c r="E14268">
        <v>201978688230712</v>
      </c>
      <c r="F14268" t="s">
        <v>80337</v>
      </c>
      <c r="G14268" t="s">
        <v>68315</v>
      </c>
    </row>
    <row r="14269" spans="1:7" x14ac:dyDescent="0.35">
      <c r="A14269" t="s">
        <v>13649</v>
      </c>
      <c r="B14269">
        <v>279364505723916</v>
      </c>
      <c r="C14269">
        <v>-617597853605467</v>
      </c>
      <c r="D14269">
        <v>476170324004845</v>
      </c>
      <c r="E14269">
        <v>-129701038151883</v>
      </c>
      <c r="F14269" t="s">
        <v>80338</v>
      </c>
      <c r="G14269" t="s">
        <v>58687</v>
      </c>
    </row>
    <row r="14270" spans="1:7" x14ac:dyDescent="0.35">
      <c r="A14270" t="s">
        <v>13650</v>
      </c>
      <c r="B14270">
        <v>440279130026466</v>
      </c>
      <c r="C14270">
        <v>-610747207119797</v>
      </c>
      <c r="D14270">
        <v>161055913525662</v>
      </c>
      <c r="E14270">
        <v>-379214394398801</v>
      </c>
      <c r="F14270" t="s">
        <v>80339</v>
      </c>
      <c r="G14270" t="s">
        <v>58584</v>
      </c>
    </row>
    <row r="14271" spans="1:7" x14ac:dyDescent="0.35">
      <c r="A14271" t="s">
        <v>13651</v>
      </c>
      <c r="B14271">
        <v>265186333663617</v>
      </c>
      <c r="C14271">
        <v>-113893033282052</v>
      </c>
      <c r="D14271">
        <v>189256139978165</v>
      </c>
      <c r="E14271">
        <v>-601793068881108</v>
      </c>
      <c r="F14271">
        <v>176660.80057737301</v>
      </c>
      <c r="G14271">
        <v>3948512.25060762</v>
      </c>
    </row>
    <row r="14272" spans="1:7" x14ac:dyDescent="0.35">
      <c r="A14272" t="s">
        <v>13652</v>
      </c>
      <c r="B14272">
        <v>648069379226931</v>
      </c>
      <c r="C14272">
        <v>-231319619631243</v>
      </c>
      <c r="D14272">
        <v>304930660621929</v>
      </c>
      <c r="E14272">
        <v>-758597443626856</v>
      </c>
      <c r="F14272" t="s">
        <v>80340</v>
      </c>
      <c r="G14272" t="s">
        <v>80341</v>
      </c>
    </row>
    <row r="14273" spans="1:7" x14ac:dyDescent="0.35">
      <c r="A14273" t="s">
        <v>13653</v>
      </c>
      <c r="B14273">
        <v>270739795636916</v>
      </c>
      <c r="C14273">
        <v>-616732021488093</v>
      </c>
      <c r="D14273">
        <v>249641810616657</v>
      </c>
      <c r="E14273">
        <v>-247046766711338</v>
      </c>
      <c r="F14273" t="s">
        <v>80342</v>
      </c>
      <c r="G14273" t="s">
        <v>80343</v>
      </c>
    </row>
    <row r="14274" spans="1:7" x14ac:dyDescent="0.35">
      <c r="A14274" t="s">
        <v>13654</v>
      </c>
      <c r="B14274">
        <v>841108473415856</v>
      </c>
      <c r="C14274">
        <v>735661894189806</v>
      </c>
      <c r="D14274">
        <v>344052119299858</v>
      </c>
      <c r="E14274">
        <v>213822805593196</v>
      </c>
      <c r="F14274" t="s">
        <v>80344</v>
      </c>
      <c r="G14274" t="s">
        <v>80345</v>
      </c>
    </row>
    <row r="14275" spans="1:7" x14ac:dyDescent="0.35">
      <c r="A14275" t="s">
        <v>13655</v>
      </c>
      <c r="B14275">
        <v>420402156086684</v>
      </c>
      <c r="C14275">
        <v>10069662672231</v>
      </c>
      <c r="D14275">
        <v>246132866762381</v>
      </c>
      <c r="E14275">
        <v>40911491442353</v>
      </c>
      <c r="F14275" t="s">
        <v>80346</v>
      </c>
      <c r="G14275" t="s">
        <v>80347</v>
      </c>
    </row>
    <row r="14276" spans="1:7" x14ac:dyDescent="0.35">
      <c r="A14276" t="s">
        <v>13657</v>
      </c>
      <c r="B14276">
        <v>507030003356005</v>
      </c>
      <c r="C14276">
        <v>-138692211702628</v>
      </c>
      <c r="D14276">
        <v>322379424914284</v>
      </c>
      <c r="E14276">
        <v>-430214216491962</v>
      </c>
      <c r="F14276">
        <v>1691547162.6806901</v>
      </c>
      <c r="G14276" t="s">
        <v>80348</v>
      </c>
    </row>
    <row r="14277" spans="1:7" x14ac:dyDescent="0.35">
      <c r="A14277" t="s">
        <v>13658</v>
      </c>
      <c r="B14277">
        <v>459390708785558</v>
      </c>
      <c r="C14277">
        <v>-466237056668883</v>
      </c>
      <c r="D14277">
        <v>28659764328821</v>
      </c>
      <c r="E14277">
        <v>-162680003687268</v>
      </c>
      <c r="F14277" t="s">
        <v>80349</v>
      </c>
      <c r="G14277" t="s">
        <v>80350</v>
      </c>
    </row>
    <row r="14278" spans="1:7" x14ac:dyDescent="0.35">
      <c r="A14278" t="s">
        <v>13659</v>
      </c>
      <c r="B14278">
        <v>303355165965591</v>
      </c>
      <c r="C14278">
        <v>904436771801731</v>
      </c>
      <c r="D14278">
        <v>35773774075577</v>
      </c>
      <c r="E14278">
        <v>252821178411589</v>
      </c>
      <c r="F14278" t="s">
        <v>80351</v>
      </c>
      <c r="G14278" t="s">
        <v>80352</v>
      </c>
    </row>
    <row r="14279" spans="1:7" x14ac:dyDescent="0.35">
      <c r="A14279" t="s">
        <v>13660</v>
      </c>
      <c r="B14279">
        <v>24343103956465</v>
      </c>
      <c r="C14279">
        <v>680927749383712</v>
      </c>
      <c r="D14279">
        <v>262815206852618</v>
      </c>
      <c r="E14279">
        <v>259089935296462</v>
      </c>
      <c r="F14279" t="s">
        <v>80353</v>
      </c>
      <c r="G14279" t="s">
        <v>62076</v>
      </c>
    </row>
    <row r="14280" spans="1:7" x14ac:dyDescent="0.35">
      <c r="A14280" t="s">
        <v>13661</v>
      </c>
      <c r="B14280">
        <v>197191368365936</v>
      </c>
      <c r="C14280">
        <v>-902969646606324</v>
      </c>
      <c r="D14280">
        <v>243147571364296</v>
      </c>
      <c r="E14280">
        <v>-371366919907849</v>
      </c>
      <c r="F14280" t="s">
        <v>80354</v>
      </c>
      <c r="G14280" t="s">
        <v>80355</v>
      </c>
    </row>
    <row r="14281" spans="1:7" x14ac:dyDescent="0.35">
      <c r="A14281" t="s">
        <v>56842</v>
      </c>
      <c r="B14281">
        <v>193414716402148</v>
      </c>
      <c r="C14281">
        <v>110930463652966</v>
      </c>
      <c r="D14281">
        <v>557288109247009</v>
      </c>
      <c r="E14281">
        <v>199054065235398</v>
      </c>
      <c r="F14281" t="s">
        <v>80356</v>
      </c>
      <c r="G14281" t="s">
        <v>59774</v>
      </c>
    </row>
    <row r="14282" spans="1:7" x14ac:dyDescent="0.35">
      <c r="A14282" t="s">
        <v>13662</v>
      </c>
      <c r="B14282">
        <v>701833114917395</v>
      </c>
      <c r="C14282">
        <v>143755334954707</v>
      </c>
      <c r="D14282">
        <v>155268501448679</v>
      </c>
      <c r="E14282">
        <v>925849954198362</v>
      </c>
      <c r="F14282">
        <v>2.0732508629319306E-6</v>
      </c>
      <c r="G14282">
        <v>2.3344283144069401E-4</v>
      </c>
    </row>
    <row r="14283" spans="1:7" x14ac:dyDescent="0.35">
      <c r="A14283" t="s">
        <v>13663</v>
      </c>
      <c r="B14283">
        <v>687185555952116</v>
      </c>
      <c r="C14283">
        <v>-154543342156181</v>
      </c>
      <c r="D14283">
        <v>415825962214018</v>
      </c>
      <c r="E14283">
        <v>-37165390379507</v>
      </c>
      <c r="F14283" t="s">
        <v>80357</v>
      </c>
      <c r="G14283" t="s">
        <v>80358</v>
      </c>
    </row>
    <row r="14284" spans="1:7" x14ac:dyDescent="0.35">
      <c r="A14284" t="s">
        <v>13664</v>
      </c>
      <c r="B14284">
        <v>200268234773371</v>
      </c>
      <c r="C14284">
        <v>-152880965920845</v>
      </c>
      <c r="D14284">
        <v>49332832158995</v>
      </c>
      <c r="E14284">
        <v>-30989699806434</v>
      </c>
      <c r="F14284" t="s">
        <v>80359</v>
      </c>
      <c r="G14284" t="s">
        <v>80360</v>
      </c>
    </row>
    <row r="14285" spans="1:7" x14ac:dyDescent="0.35">
      <c r="A14285" t="s">
        <v>13665</v>
      </c>
      <c r="B14285">
        <v>585079024270497</v>
      </c>
      <c r="C14285">
        <v>282516949852763</v>
      </c>
      <c r="D14285">
        <v>298540761761107</v>
      </c>
      <c r="E14285">
        <v>946326217519447</v>
      </c>
      <c r="F14285" t="s">
        <v>80361</v>
      </c>
      <c r="G14285" t="s">
        <v>75180</v>
      </c>
    </row>
    <row r="14286" spans="1:7" x14ac:dyDescent="0.35">
      <c r="A14286" t="s">
        <v>25518</v>
      </c>
      <c r="B14286">
        <v>546229505395603</v>
      </c>
      <c r="C14286">
        <v>-237414638857767</v>
      </c>
      <c r="D14286">
        <v>109232903175478</v>
      </c>
      <c r="E14286">
        <v>-217347183820951</v>
      </c>
      <c r="F14286" t="s">
        <v>80362</v>
      </c>
      <c r="G14286" t="s">
        <v>75141</v>
      </c>
    </row>
    <row r="14287" spans="1:7" x14ac:dyDescent="0.35">
      <c r="A14287" t="s">
        <v>13666</v>
      </c>
      <c r="B14287">
        <v>165928337991711</v>
      </c>
      <c r="C14287">
        <v>-158469381729473</v>
      </c>
      <c r="D14287">
        <v>259223339371062</v>
      </c>
      <c r="E14287">
        <v>-61132374158113</v>
      </c>
      <c r="F14287" t="s">
        <v>80363</v>
      </c>
      <c r="G14287" t="s">
        <v>80364</v>
      </c>
    </row>
    <row r="14288" spans="1:7" x14ac:dyDescent="0.35">
      <c r="A14288" t="s">
        <v>13667</v>
      </c>
      <c r="B14288">
        <v>156014485584705</v>
      </c>
      <c r="C14288">
        <v>126566142530884</v>
      </c>
      <c r="D14288">
        <v>155269115698198</v>
      </c>
      <c r="E14288">
        <v>815140486643172</v>
      </c>
      <c r="F14288" t="s">
        <v>80365</v>
      </c>
      <c r="G14288" t="s">
        <v>69786</v>
      </c>
    </row>
    <row r="14289" spans="1:7" x14ac:dyDescent="0.35">
      <c r="A14289" t="s">
        <v>13668</v>
      </c>
      <c r="B14289">
        <v>952729533613861</v>
      </c>
      <c r="C14289">
        <v>-746091883975421</v>
      </c>
      <c r="D14289">
        <v>309162508465418</v>
      </c>
      <c r="E14289">
        <v>-241326766197744</v>
      </c>
      <c r="F14289" t="s">
        <v>80366</v>
      </c>
      <c r="G14289" t="s">
        <v>80367</v>
      </c>
    </row>
    <row r="14290" spans="1:7" x14ac:dyDescent="0.35">
      <c r="A14290" t="s">
        <v>13669</v>
      </c>
      <c r="B14290">
        <v>1921900456933</v>
      </c>
      <c r="C14290">
        <v>113917795258468</v>
      </c>
      <c r="D14290">
        <v>497093154825601</v>
      </c>
      <c r="E14290">
        <v>229167901735511</v>
      </c>
      <c r="F14290" t="s">
        <v>80368</v>
      </c>
      <c r="G14290" t="s">
        <v>80369</v>
      </c>
    </row>
    <row r="14291" spans="1:7" x14ac:dyDescent="0.35">
      <c r="A14291" t="s">
        <v>13670</v>
      </c>
      <c r="B14291">
        <v>803681354945109</v>
      </c>
      <c r="C14291">
        <v>757002200971816</v>
      </c>
      <c r="D14291">
        <v>311245030192821</v>
      </c>
      <c r="E14291">
        <v>243217442059346</v>
      </c>
      <c r="F14291" t="s">
        <v>80370</v>
      </c>
      <c r="G14291" t="s">
        <v>62333</v>
      </c>
    </row>
    <row r="14292" spans="1:7" x14ac:dyDescent="0.35">
      <c r="A14292" t="s">
        <v>13671</v>
      </c>
      <c r="B14292">
        <v>130358646394569</v>
      </c>
      <c r="C14292">
        <v>554856690121553</v>
      </c>
      <c r="D14292">
        <v>339609944120343</v>
      </c>
      <c r="E14292">
        <v>163380578139059</v>
      </c>
      <c r="F14292" t="s">
        <v>80371</v>
      </c>
      <c r="G14292" t="s">
        <v>80372</v>
      </c>
    </row>
    <row r="14293" spans="1:7" x14ac:dyDescent="0.35">
      <c r="A14293" t="s">
        <v>13672</v>
      </c>
      <c r="B14293">
        <v>381336713948839</v>
      </c>
      <c r="C14293">
        <v>-118823295463243</v>
      </c>
      <c r="D14293">
        <v>464621563064013</v>
      </c>
      <c r="E14293">
        <v>-255742102625729</v>
      </c>
      <c r="F14293" t="s">
        <v>80373</v>
      </c>
      <c r="G14293" t="s">
        <v>80374</v>
      </c>
    </row>
    <row r="14294" spans="1:7" x14ac:dyDescent="0.35">
      <c r="A14294" t="s">
        <v>13673</v>
      </c>
      <c r="B14294">
        <v>122829987929536</v>
      </c>
      <c r="C14294">
        <v>-115947694506291</v>
      </c>
      <c r="D14294">
        <v>27321588814966</v>
      </c>
      <c r="E14294">
        <v>-424381229406314</v>
      </c>
      <c r="F14294">
        <v>2197541891.1571894</v>
      </c>
      <c r="G14294" t="s">
        <v>80375</v>
      </c>
    </row>
    <row r="14295" spans="1:7" x14ac:dyDescent="0.35">
      <c r="A14295" t="s">
        <v>13674</v>
      </c>
      <c r="B14295">
        <v>145112584159769</v>
      </c>
      <c r="C14295">
        <v>122782243742451</v>
      </c>
      <c r="D14295">
        <v>281284260471892</v>
      </c>
      <c r="E14295">
        <v>436505915889029</v>
      </c>
      <c r="F14295">
        <v>1270883593.25737</v>
      </c>
      <c r="G14295" t="s">
        <v>80376</v>
      </c>
    </row>
    <row r="14296" spans="1:7" x14ac:dyDescent="0.35">
      <c r="A14296" t="s">
        <v>13675</v>
      </c>
      <c r="B14296">
        <v>424467597069422</v>
      </c>
      <c r="C14296">
        <v>121684400189065</v>
      </c>
      <c r="D14296">
        <v>499615289293365</v>
      </c>
      <c r="E14296">
        <v>243556197731999</v>
      </c>
      <c r="F14296" t="s">
        <v>80377</v>
      </c>
      <c r="G14296" t="s">
        <v>80378</v>
      </c>
    </row>
    <row r="14297" spans="1:7" x14ac:dyDescent="0.35">
      <c r="A14297" t="s">
        <v>13676</v>
      </c>
      <c r="B14297">
        <v>250094386423089</v>
      </c>
      <c r="C14297">
        <v>-14769665663095</v>
      </c>
      <c r="D14297">
        <v>394694817054789</v>
      </c>
      <c r="E14297">
        <v>-37420470259291</v>
      </c>
      <c r="F14297" t="s">
        <v>80379</v>
      </c>
      <c r="G14297" t="s">
        <v>68532</v>
      </c>
    </row>
    <row r="14298" spans="1:7" x14ac:dyDescent="0.35">
      <c r="A14298" t="s">
        <v>13677</v>
      </c>
      <c r="B14298">
        <v>121116156360729</v>
      </c>
      <c r="C14298">
        <v>211020840945766</v>
      </c>
      <c r="D14298">
        <v>447609807854584</v>
      </c>
      <c r="E14298">
        <v>471439269745225</v>
      </c>
      <c r="F14298">
        <v>24243271.722031999</v>
      </c>
      <c r="G14298">
        <v>259741049.45513999</v>
      </c>
    </row>
    <row r="14299" spans="1:7" x14ac:dyDescent="0.35">
      <c r="A14299" t="s">
        <v>13678</v>
      </c>
      <c r="B14299">
        <v>183811066458862</v>
      </c>
      <c r="C14299">
        <v>-877528563145047</v>
      </c>
      <c r="D14299">
        <v>297398561706919</v>
      </c>
      <c r="E14299">
        <v>-295068193372716</v>
      </c>
      <c r="F14299" t="s">
        <v>80380</v>
      </c>
      <c r="G14299" t="s">
        <v>80381</v>
      </c>
    </row>
    <row r="14300" spans="1:7" x14ac:dyDescent="0.35">
      <c r="A14300" t="s">
        <v>13679</v>
      </c>
      <c r="B14300">
        <v>161208521104398</v>
      </c>
      <c r="C14300">
        <v>345914890177787</v>
      </c>
      <c r="D14300">
        <v>270556526197228</v>
      </c>
      <c r="E14300">
        <v>12785309415365</v>
      </c>
      <c r="F14300" t="s">
        <v>80382</v>
      </c>
      <c r="G14300" t="s">
        <v>80383</v>
      </c>
    </row>
    <row r="14301" spans="1:7" x14ac:dyDescent="0.35">
      <c r="A14301" t="s">
        <v>13680</v>
      </c>
      <c r="B14301">
        <v>100345141690194</v>
      </c>
      <c r="C14301">
        <v>880448637284318</v>
      </c>
      <c r="D14301">
        <v>301080450494164</v>
      </c>
      <c r="E14301">
        <v>292429693073474</v>
      </c>
      <c r="F14301" t="s">
        <v>80384</v>
      </c>
      <c r="G14301" t="s">
        <v>67138</v>
      </c>
    </row>
    <row r="14302" spans="1:7" x14ac:dyDescent="0.35">
      <c r="A14302" t="s">
        <v>13681</v>
      </c>
      <c r="B14302">
        <v>215917849926348</v>
      </c>
      <c r="C14302">
        <v>109443651232394</v>
      </c>
      <c r="D14302">
        <v>250222426276089</v>
      </c>
      <c r="E14302">
        <v>437385460852484</v>
      </c>
      <c r="F14302" t="s">
        <v>80385</v>
      </c>
      <c r="G14302" t="s">
        <v>80386</v>
      </c>
    </row>
    <row r="14303" spans="1:7" x14ac:dyDescent="0.35">
      <c r="A14303" t="s">
        <v>13682</v>
      </c>
      <c r="B14303">
        <v>901103136068195</v>
      </c>
      <c r="C14303">
        <v>819982832110438</v>
      </c>
      <c r="D14303">
        <v>1525167371228</v>
      </c>
      <c r="E14303">
        <v>537634654123387</v>
      </c>
      <c r="F14303">
        <v>7601242.674479221</v>
      </c>
      <c r="G14303">
        <v>119793175.705283</v>
      </c>
    </row>
    <row r="14304" spans="1:7" x14ac:dyDescent="0.35">
      <c r="A14304" t="s">
        <v>13683</v>
      </c>
      <c r="B14304">
        <v>347356202896178</v>
      </c>
      <c r="C14304">
        <v>384893442892344</v>
      </c>
      <c r="D14304">
        <v>194652437059501</v>
      </c>
      <c r="E14304">
        <v>197733688160653</v>
      </c>
      <c r="F14304" t="s">
        <v>80387</v>
      </c>
      <c r="G14304" t="s">
        <v>80388</v>
      </c>
    </row>
    <row r="14305" spans="1:7" x14ac:dyDescent="0.35">
      <c r="A14305" t="s">
        <v>13684</v>
      </c>
      <c r="B14305">
        <v>306827643735023</v>
      </c>
      <c r="C14305">
        <v>211052139373706</v>
      </c>
      <c r="D14305">
        <v>184456724267219</v>
      </c>
      <c r="E14305">
        <v>114418241033034</v>
      </c>
      <c r="F14305" t="s">
        <v>80389</v>
      </c>
      <c r="G14305" t="s">
        <v>66196</v>
      </c>
    </row>
    <row r="14306" spans="1:7" x14ac:dyDescent="0.35">
      <c r="A14306" t="s">
        <v>13685</v>
      </c>
      <c r="B14306">
        <v>115613965157003</v>
      </c>
      <c r="C14306">
        <v>-989200442703582</v>
      </c>
      <c r="D14306">
        <v>135780179845101</v>
      </c>
      <c r="E14306">
        <v>-728530809012088</v>
      </c>
      <c r="F14306" t="s">
        <v>80390</v>
      </c>
      <c r="G14306" t="s">
        <v>80391</v>
      </c>
    </row>
    <row r="14307" spans="1:7" x14ac:dyDescent="0.35">
      <c r="A14307" t="s">
        <v>13686</v>
      </c>
      <c r="B14307">
        <v>583150784550607</v>
      </c>
      <c r="C14307">
        <v>285354413503065</v>
      </c>
      <c r="D14307">
        <v>177499359002952</v>
      </c>
      <c r="E14307">
        <v>160763630418699</v>
      </c>
      <c r="F14307" t="s">
        <v>80392</v>
      </c>
      <c r="G14307" t="s">
        <v>80393</v>
      </c>
    </row>
    <row r="14308" spans="1:7" x14ac:dyDescent="0.35">
      <c r="A14308" t="s">
        <v>13687</v>
      </c>
      <c r="B14308">
        <v>107007727663119</v>
      </c>
      <c r="C14308">
        <v>281672721848068</v>
      </c>
      <c r="D14308">
        <v>748466793173696</v>
      </c>
      <c r="E14308">
        <v>376332957476579</v>
      </c>
      <c r="F14308" t="s">
        <v>80394</v>
      </c>
      <c r="G14308" t="s">
        <v>59445</v>
      </c>
    </row>
    <row r="14309" spans="1:7" x14ac:dyDescent="0.35">
      <c r="A14309" t="s">
        <v>13688</v>
      </c>
      <c r="B14309">
        <v>822733595089427</v>
      </c>
      <c r="C14309">
        <v>724808682452128</v>
      </c>
      <c r="D14309">
        <v>189125981487692</v>
      </c>
      <c r="E14309">
        <v>383241200786205</v>
      </c>
      <c r="F14309" t="s">
        <v>80395</v>
      </c>
      <c r="G14309" t="s">
        <v>70231</v>
      </c>
    </row>
    <row r="14310" spans="1:7" x14ac:dyDescent="0.35">
      <c r="A14310" t="s">
        <v>13689</v>
      </c>
      <c r="B14310">
        <v>11865971587561</v>
      </c>
      <c r="C14310">
        <v>817263376482712</v>
      </c>
      <c r="D14310">
        <v>234574124906559</v>
      </c>
      <c r="E14310">
        <v>348403037550822</v>
      </c>
      <c r="F14310" t="s">
        <v>80396</v>
      </c>
      <c r="G14310" t="s">
        <v>61507</v>
      </c>
    </row>
    <row r="14311" spans="1:7" x14ac:dyDescent="0.35">
      <c r="A14311" t="s">
        <v>13690</v>
      </c>
      <c r="B14311">
        <v>688737549539803</v>
      </c>
      <c r="C14311">
        <v>540935727627932</v>
      </c>
      <c r="D14311">
        <v>267103985466801</v>
      </c>
      <c r="E14311">
        <v>202518778101559</v>
      </c>
      <c r="F14311" t="s">
        <v>80397</v>
      </c>
      <c r="G14311" t="s">
        <v>80398</v>
      </c>
    </row>
    <row r="14312" spans="1:7" x14ac:dyDescent="0.35">
      <c r="A14312" t="s">
        <v>13691</v>
      </c>
      <c r="B14312">
        <v>253990084088247</v>
      </c>
      <c r="C14312">
        <v>-483948604702108</v>
      </c>
      <c r="D14312">
        <v>198129690312548</v>
      </c>
      <c r="E14312">
        <v>-244258497521842</v>
      </c>
      <c r="F14312" t="s">
        <v>80399</v>
      </c>
      <c r="G14312" t="s">
        <v>68593</v>
      </c>
    </row>
    <row r="14313" spans="1:7" x14ac:dyDescent="0.35">
      <c r="A14313" t="s">
        <v>13692</v>
      </c>
      <c r="B14313">
        <v>150606537265492</v>
      </c>
      <c r="C14313">
        <v>166057969293688</v>
      </c>
      <c r="D14313">
        <v>245060714351099</v>
      </c>
      <c r="E14313">
        <v>677619706338472</v>
      </c>
      <c r="F14313" t="s">
        <v>80400</v>
      </c>
      <c r="G14313" t="s">
        <v>80401</v>
      </c>
    </row>
    <row r="14314" spans="1:7" x14ac:dyDescent="0.35">
      <c r="A14314" t="s">
        <v>13693</v>
      </c>
      <c r="B14314">
        <v>576107126561294</v>
      </c>
      <c r="C14314">
        <v>622716720039689</v>
      </c>
      <c r="D14314">
        <v>200103318909784</v>
      </c>
      <c r="E14314">
        <v>311197597037577</v>
      </c>
      <c r="F14314" t="s">
        <v>80402</v>
      </c>
      <c r="G14314" t="s">
        <v>80403</v>
      </c>
    </row>
    <row r="14315" spans="1:7" x14ac:dyDescent="0.35">
      <c r="A14315" t="s">
        <v>13694</v>
      </c>
      <c r="B14315">
        <v>259828939010674</v>
      </c>
      <c r="C14315">
        <v>283324712481565</v>
      </c>
      <c r="D14315">
        <v>264186553831409</v>
      </c>
      <c r="E14315">
        <v>107244183465283</v>
      </c>
      <c r="F14315" t="s">
        <v>80404</v>
      </c>
      <c r="G14315" t="s">
        <v>77413</v>
      </c>
    </row>
    <row r="14316" spans="1:7" x14ac:dyDescent="0.35">
      <c r="A14316" t="s">
        <v>13695</v>
      </c>
      <c r="B14316">
        <v>82601575158554</v>
      </c>
      <c r="C14316">
        <v>155898175320808</v>
      </c>
      <c r="D14316">
        <v>204423980395137</v>
      </c>
      <c r="E14316">
        <v>762621758070984</v>
      </c>
      <c r="F14316" t="s">
        <v>80405</v>
      </c>
      <c r="G14316" t="s">
        <v>80406</v>
      </c>
    </row>
    <row r="14317" spans="1:7" x14ac:dyDescent="0.35">
      <c r="A14317" t="s">
        <v>13696</v>
      </c>
      <c r="B14317">
        <v>368893291997879</v>
      </c>
      <c r="C14317">
        <v>-477321659832977</v>
      </c>
      <c r="D14317">
        <v>371201812767487</v>
      </c>
      <c r="E14317">
        <v>-128588181257606</v>
      </c>
      <c r="F14317" t="s">
        <v>80407</v>
      </c>
      <c r="G14317" t="s">
        <v>60075</v>
      </c>
    </row>
    <row r="14318" spans="1:7" x14ac:dyDescent="0.35">
      <c r="A14318" t="s">
        <v>13697</v>
      </c>
      <c r="B14318">
        <v>686929502556459</v>
      </c>
      <c r="C14318">
        <v>-687487429372446</v>
      </c>
      <c r="D14318">
        <v>168865023673645</v>
      </c>
      <c r="E14318">
        <v>-407122454618614</v>
      </c>
      <c r="F14318">
        <v>4676664109.9237299</v>
      </c>
      <c r="G14318" t="s">
        <v>80408</v>
      </c>
    </row>
    <row r="14319" spans="1:7" x14ac:dyDescent="0.35">
      <c r="A14319" t="s">
        <v>13698</v>
      </c>
      <c r="B14319">
        <v>178836701096807</v>
      </c>
      <c r="C14319">
        <v>-304232342973872</v>
      </c>
      <c r="D14319">
        <v>29469863582849</v>
      </c>
      <c r="E14319">
        <v>-103235069995686</v>
      </c>
      <c r="F14319" t="s">
        <v>80409</v>
      </c>
      <c r="G14319" t="s">
        <v>65968</v>
      </c>
    </row>
    <row r="14320" spans="1:7" x14ac:dyDescent="0.35">
      <c r="A14320" t="s">
        <v>13699</v>
      </c>
      <c r="B14320">
        <v>140914103506148</v>
      </c>
      <c r="C14320">
        <v>-482124400452584</v>
      </c>
      <c r="D14320">
        <v>277636918246901</v>
      </c>
      <c r="E14320">
        <v>-173652842531494</v>
      </c>
      <c r="F14320" t="s">
        <v>80410</v>
      </c>
      <c r="G14320" t="s">
        <v>68931</v>
      </c>
    </row>
    <row r="14321" spans="1:7" x14ac:dyDescent="0.35">
      <c r="A14321" t="s">
        <v>13700</v>
      </c>
      <c r="B14321">
        <v>915400177955209</v>
      </c>
      <c r="C14321">
        <v>113449421808004</v>
      </c>
      <c r="D14321">
        <v>342087061282884</v>
      </c>
      <c r="E14321">
        <v>331639031837536</v>
      </c>
      <c r="F14321" t="s">
        <v>80411</v>
      </c>
      <c r="G14321" t="s">
        <v>80412</v>
      </c>
    </row>
    <row r="14322" spans="1:7" x14ac:dyDescent="0.35">
      <c r="A14322" t="s">
        <v>13701</v>
      </c>
      <c r="B14322">
        <v>103842940260401</v>
      </c>
      <c r="C14322">
        <v>259989035548914</v>
      </c>
      <c r="D14322">
        <v>246931057900527</v>
      </c>
      <c r="E14322">
        <v>105288106631628</v>
      </c>
      <c r="F14322">
        <v>6.3633368360269006E-13</v>
      </c>
      <c r="G14322">
        <v>1.2416376751009799E-9</v>
      </c>
    </row>
    <row r="14323" spans="1:7" x14ac:dyDescent="0.35">
      <c r="A14323" t="s">
        <v>13702</v>
      </c>
      <c r="B14323">
        <v>212515783702277</v>
      </c>
      <c r="C14323">
        <v>425463571875786</v>
      </c>
      <c r="D14323">
        <v>218117496452152</v>
      </c>
      <c r="E14323">
        <v>195061642828418</v>
      </c>
      <c r="F14323" t="s">
        <v>80413</v>
      </c>
      <c r="G14323" t="s">
        <v>80414</v>
      </c>
    </row>
    <row r="14324" spans="1:7" x14ac:dyDescent="0.35">
      <c r="A14324" t="s">
        <v>13703</v>
      </c>
      <c r="B14324">
        <v>35710902127853</v>
      </c>
      <c r="C14324">
        <v>-217145322127716</v>
      </c>
      <c r="D14324">
        <v>236775117235783</v>
      </c>
      <c r="E14324">
        <v>-917095194219589</v>
      </c>
      <c r="F14324" t="s">
        <v>80415</v>
      </c>
      <c r="G14324" t="s">
        <v>80416</v>
      </c>
    </row>
    <row r="14325" spans="1:7" x14ac:dyDescent="0.35">
      <c r="A14325" t="s">
        <v>13704</v>
      </c>
      <c r="B14325">
        <v>51597072890908</v>
      </c>
      <c r="C14325">
        <v>-869248912520874</v>
      </c>
      <c r="D14325">
        <v>718799540211998</v>
      </c>
      <c r="E14325">
        <v>-120930643926748</v>
      </c>
      <c r="F14325" t="s">
        <v>80417</v>
      </c>
      <c r="G14325" t="s">
        <v>80418</v>
      </c>
    </row>
    <row r="14326" spans="1:7" x14ac:dyDescent="0.35">
      <c r="A14326" t="s">
        <v>13705</v>
      </c>
      <c r="B14326">
        <v>17640830386346</v>
      </c>
      <c r="C14326">
        <v>-698421414044438</v>
      </c>
      <c r="D14326">
        <v>253459529292937</v>
      </c>
      <c r="E14326">
        <v>-275555397736589</v>
      </c>
      <c r="F14326" t="s">
        <v>80419</v>
      </c>
      <c r="G14326" t="s">
        <v>80420</v>
      </c>
    </row>
    <row r="14327" spans="1:7" x14ac:dyDescent="0.35">
      <c r="A14327" t="s">
        <v>293</v>
      </c>
      <c r="B14327">
        <v>695859933462359</v>
      </c>
      <c r="C14327">
        <v>-101867749374141</v>
      </c>
      <c r="D14327">
        <v>303609116673809</v>
      </c>
      <c r="E14327">
        <v>-335522696057858</v>
      </c>
      <c r="F14327" t="s">
        <v>80421</v>
      </c>
      <c r="G14327" t="s">
        <v>67359</v>
      </c>
    </row>
    <row r="14328" spans="1:7" x14ac:dyDescent="0.35">
      <c r="A14328" t="s">
        <v>13706</v>
      </c>
      <c r="B14328">
        <v>334053274025527</v>
      </c>
      <c r="C14328">
        <v>-165194390083629</v>
      </c>
      <c r="D14328">
        <v>279869453129436</v>
      </c>
      <c r="E14328">
        <v>-590255164457796</v>
      </c>
      <c r="F14328" t="s">
        <v>80422</v>
      </c>
      <c r="G14328" t="s">
        <v>77042</v>
      </c>
    </row>
    <row r="14329" spans="1:7" x14ac:dyDescent="0.35">
      <c r="A14329" t="s">
        <v>13707</v>
      </c>
      <c r="B14329">
        <v>233534618094073</v>
      </c>
      <c r="C14329">
        <v>-687409906945034</v>
      </c>
      <c r="D14329">
        <v>263567141251799</v>
      </c>
      <c r="E14329">
        <v>-260810169158497</v>
      </c>
      <c r="F14329" t="s">
        <v>80423</v>
      </c>
      <c r="G14329" t="s">
        <v>67055</v>
      </c>
    </row>
    <row r="14330" spans="1:7" x14ac:dyDescent="0.35">
      <c r="A14330" t="s">
        <v>13708</v>
      </c>
      <c r="B14330">
        <v>227944200490028</v>
      </c>
      <c r="C14330">
        <v>-455723199015046</v>
      </c>
      <c r="D14330">
        <v>271625247199894</v>
      </c>
      <c r="E14330">
        <v>-167776450721339</v>
      </c>
      <c r="F14330" t="s">
        <v>80424</v>
      </c>
      <c r="G14330" t="s">
        <v>80425</v>
      </c>
    </row>
    <row r="14331" spans="1:7" x14ac:dyDescent="0.35">
      <c r="A14331" t="s">
        <v>13709</v>
      </c>
      <c r="B14331">
        <v>171531712131784</v>
      </c>
      <c r="C14331">
        <v>-237835419477245</v>
      </c>
      <c r="D14331">
        <v>279413995980032</v>
      </c>
      <c r="E14331">
        <v>-851193651352532</v>
      </c>
      <c r="F14331" t="s">
        <v>80426</v>
      </c>
      <c r="G14331" t="s">
        <v>73931</v>
      </c>
    </row>
    <row r="14332" spans="1:7" x14ac:dyDescent="0.35">
      <c r="A14332" t="s">
        <v>13710</v>
      </c>
      <c r="B14332">
        <v>39608469952351</v>
      </c>
      <c r="C14332">
        <v>-215112857421</v>
      </c>
      <c r="D14332">
        <v>324510705154374</v>
      </c>
      <c r="E14332">
        <v>-662883701536651</v>
      </c>
      <c r="F14332" t="s">
        <v>80427</v>
      </c>
      <c r="G14332" t="s">
        <v>80428</v>
      </c>
    </row>
    <row r="14333" spans="1:7" x14ac:dyDescent="0.35">
      <c r="A14333" t="s">
        <v>13711</v>
      </c>
      <c r="B14333">
        <v>414819731948875</v>
      </c>
      <c r="C14333">
        <v>-65410140131701</v>
      </c>
      <c r="D14333">
        <v>198977105733784</v>
      </c>
      <c r="E14333">
        <v>-328731991002094</v>
      </c>
      <c r="F14333" t="s">
        <v>80429</v>
      </c>
      <c r="G14333" t="s">
        <v>80430</v>
      </c>
    </row>
    <row r="14334" spans="1:7" x14ac:dyDescent="0.35">
      <c r="A14334" t="s">
        <v>13712</v>
      </c>
      <c r="B14334">
        <v>195707988085539</v>
      </c>
      <c r="C14334">
        <v>-46660881222237</v>
      </c>
      <c r="D14334">
        <v>263050504153798</v>
      </c>
      <c r="E14334">
        <v>-177383736147321</v>
      </c>
      <c r="F14334" t="s">
        <v>80431</v>
      </c>
      <c r="G14334" t="s">
        <v>80432</v>
      </c>
    </row>
    <row r="14335" spans="1:7" x14ac:dyDescent="0.35">
      <c r="A14335" t="s">
        <v>488</v>
      </c>
      <c r="B14335">
        <v>121086668950716</v>
      </c>
      <c r="C14335">
        <v>-123337740366841</v>
      </c>
      <c r="D14335">
        <v>351041657533755</v>
      </c>
      <c r="E14335">
        <v>-351347874874313</v>
      </c>
      <c r="F14335" t="s">
        <v>80433</v>
      </c>
      <c r="G14335" t="s">
        <v>80434</v>
      </c>
    </row>
    <row r="14336" spans="1:7" x14ac:dyDescent="0.35">
      <c r="A14336" t="s">
        <v>13713</v>
      </c>
      <c r="B14336">
        <v>69372253657234</v>
      </c>
      <c r="C14336">
        <v>210088034040168</v>
      </c>
      <c r="D14336">
        <v>788490761601921</v>
      </c>
      <c r="E14336">
        <v>266443241025865</v>
      </c>
      <c r="F14336" t="s">
        <v>80435</v>
      </c>
      <c r="G14336" t="s">
        <v>64630</v>
      </c>
    </row>
    <row r="14337" spans="1:7" x14ac:dyDescent="0.35">
      <c r="A14337" t="s">
        <v>13714</v>
      </c>
      <c r="B14337">
        <v>112460820465329</v>
      </c>
      <c r="C14337">
        <v>700393439133475</v>
      </c>
      <c r="D14337">
        <v>296952203395895</v>
      </c>
      <c r="E14337">
        <v>235860664148605</v>
      </c>
      <c r="F14337" t="s">
        <v>80436</v>
      </c>
      <c r="G14337" t="s">
        <v>80437</v>
      </c>
    </row>
    <row r="14338" spans="1:7" x14ac:dyDescent="0.35">
      <c r="A14338" t="s">
        <v>13715</v>
      </c>
      <c r="B14338">
        <v>116869735728867</v>
      </c>
      <c r="C14338">
        <v>-603454070837098</v>
      </c>
      <c r="D14338">
        <v>131460012320279</v>
      </c>
      <c r="E14338">
        <v>-459040023035208</v>
      </c>
      <c r="F14338">
        <v>442396885.00422299</v>
      </c>
      <c r="G14338">
        <v>4366169477.5251503</v>
      </c>
    </row>
    <row r="14339" spans="1:7" x14ac:dyDescent="0.35">
      <c r="A14339" t="s">
        <v>27579</v>
      </c>
      <c r="B14339">
        <v>976038149907382</v>
      </c>
      <c r="C14339">
        <v>-115928193417744</v>
      </c>
      <c r="D14339">
        <v>162811803808081</v>
      </c>
      <c r="E14339">
        <v>-712038013867827</v>
      </c>
      <c r="F14339" t="s">
        <v>80438</v>
      </c>
      <c r="G14339" t="s">
        <v>80439</v>
      </c>
    </row>
    <row r="14340" spans="1:7" x14ac:dyDescent="0.35">
      <c r="A14340" t="s">
        <v>13716</v>
      </c>
      <c r="B14340">
        <v>117268606426078</v>
      </c>
      <c r="C14340">
        <v>126759970781161</v>
      </c>
      <c r="D14340">
        <v>584131029188604</v>
      </c>
      <c r="E14340">
        <v>217006055913926</v>
      </c>
      <c r="F14340" t="s">
        <v>80440</v>
      </c>
      <c r="G14340" t="s">
        <v>60004</v>
      </c>
    </row>
    <row r="14341" spans="1:7" x14ac:dyDescent="0.35">
      <c r="A14341" t="s">
        <v>154</v>
      </c>
      <c r="B14341">
        <v>446583446413322</v>
      </c>
      <c r="C14341">
        <v>-281262394955425</v>
      </c>
      <c r="D14341">
        <v>318192590232229</v>
      </c>
      <c r="E14341">
        <v>-883937601281504</v>
      </c>
      <c r="F14341" t="s">
        <v>80441</v>
      </c>
      <c r="G14341" t="s">
        <v>80442</v>
      </c>
    </row>
    <row r="14342" spans="1:7" x14ac:dyDescent="0.35">
      <c r="A14342" t="s">
        <v>13717</v>
      </c>
      <c r="B14342">
        <v>228032279412461</v>
      </c>
      <c r="C14342">
        <v>585824046966548</v>
      </c>
      <c r="D14342">
        <v>296885499051106</v>
      </c>
      <c r="E14342">
        <v>197323226913721</v>
      </c>
      <c r="F14342" t="s">
        <v>80443</v>
      </c>
      <c r="G14342" t="s">
        <v>63626</v>
      </c>
    </row>
    <row r="14343" spans="1:7" x14ac:dyDescent="0.35">
      <c r="A14343" t="s">
        <v>13718</v>
      </c>
      <c r="B14343">
        <v>191053139334276</v>
      </c>
      <c r="C14343">
        <v>245252160877474</v>
      </c>
      <c r="D14343">
        <v>191101310634597</v>
      </c>
      <c r="E14343">
        <v>128336200344758</v>
      </c>
      <c r="F14343" t="s">
        <v>80444</v>
      </c>
      <c r="G14343" t="s">
        <v>80445</v>
      </c>
    </row>
    <row r="14344" spans="1:7" x14ac:dyDescent="0.35">
      <c r="A14344" t="s">
        <v>13719</v>
      </c>
      <c r="B14344">
        <v>315995947516079</v>
      </c>
      <c r="C14344">
        <v>-177081701624839</v>
      </c>
      <c r="D14344">
        <v>566967077721125</v>
      </c>
      <c r="E14344">
        <v>-312331541959373</v>
      </c>
      <c r="F14344" t="s">
        <v>80446</v>
      </c>
      <c r="G14344" t="s">
        <v>80447</v>
      </c>
    </row>
    <row r="14345" spans="1:7" x14ac:dyDescent="0.35">
      <c r="A14345" t="s">
        <v>13720</v>
      </c>
      <c r="B14345">
        <v>114554224527888</v>
      </c>
      <c r="C14345">
        <v>-542830648788635</v>
      </c>
      <c r="D14345">
        <v>335919014360898</v>
      </c>
      <c r="E14345">
        <v>-161595689907997</v>
      </c>
      <c r="F14345" t="s">
        <v>80448</v>
      </c>
      <c r="G14345" t="s">
        <v>61528</v>
      </c>
    </row>
    <row r="14346" spans="1:7" x14ac:dyDescent="0.35">
      <c r="A14346" t="s">
        <v>13721</v>
      </c>
      <c r="B14346">
        <v>877991446969564</v>
      </c>
      <c r="C14346">
        <v>-183386169614506</v>
      </c>
      <c r="D14346">
        <v>501322681392857</v>
      </c>
      <c r="E14346">
        <v>-365804653212563</v>
      </c>
      <c r="F14346" t="s">
        <v>80449</v>
      </c>
      <c r="G14346" t="s">
        <v>80450</v>
      </c>
    </row>
    <row r="14347" spans="1:7" x14ac:dyDescent="0.35">
      <c r="A14347" t="s">
        <v>13722</v>
      </c>
      <c r="B14347">
        <v>585863337445905</v>
      </c>
      <c r="C14347">
        <v>147966279305316</v>
      </c>
      <c r="D14347">
        <v>31667312358339</v>
      </c>
      <c r="E14347">
        <v>467252407248739</v>
      </c>
      <c r="F14347">
        <v>297520633.16411698</v>
      </c>
      <c r="G14347">
        <v>3100414374.5850906</v>
      </c>
    </row>
    <row r="14348" spans="1:7" x14ac:dyDescent="0.35">
      <c r="A14348" t="s">
        <v>27580</v>
      </c>
      <c r="B14348">
        <v>157777080146755</v>
      </c>
      <c r="C14348">
        <v>-117924188235404</v>
      </c>
      <c r="D14348">
        <v>458950909364778</v>
      </c>
      <c r="E14348">
        <v>-25694292315189</v>
      </c>
      <c r="F14348" t="s">
        <v>80451</v>
      </c>
      <c r="G14348" t="s">
        <v>80452</v>
      </c>
    </row>
    <row r="14349" spans="1:7" x14ac:dyDescent="0.35">
      <c r="A14349" t="s">
        <v>13723</v>
      </c>
      <c r="B14349">
        <v>693424617014394</v>
      </c>
      <c r="C14349">
        <v>899706588965163</v>
      </c>
      <c r="D14349">
        <v>747009049500724</v>
      </c>
      <c r="E14349">
        <v>120441190045354</v>
      </c>
      <c r="F14349" t="s">
        <v>80453</v>
      </c>
      <c r="G14349" t="s">
        <v>80454</v>
      </c>
    </row>
    <row r="14350" spans="1:7" x14ac:dyDescent="0.35">
      <c r="A14350" t="s">
        <v>13724</v>
      </c>
      <c r="B14350">
        <v>156859649353464</v>
      </c>
      <c r="C14350">
        <v>-303096758960487</v>
      </c>
      <c r="D14350">
        <v>272546890995963</v>
      </c>
      <c r="E14350">
        <v>-111209031903789</v>
      </c>
      <c r="F14350" t="s">
        <v>80455</v>
      </c>
      <c r="G14350" t="s">
        <v>68734</v>
      </c>
    </row>
    <row r="14351" spans="1:7" x14ac:dyDescent="0.35">
      <c r="A14351" t="s">
        <v>13725</v>
      </c>
      <c r="B14351">
        <v>756896791490568</v>
      </c>
      <c r="C14351">
        <v>329053781289455</v>
      </c>
      <c r="D14351">
        <v>355184058630766</v>
      </c>
      <c r="E14351">
        <v>926431728264937</v>
      </c>
      <c r="F14351" t="s">
        <v>80456</v>
      </c>
      <c r="G14351" t="s">
        <v>80457</v>
      </c>
    </row>
    <row r="14352" spans="1:7" x14ac:dyDescent="0.35">
      <c r="A14352" t="s">
        <v>13726</v>
      </c>
      <c r="B14352">
        <v>1089287535042</v>
      </c>
      <c r="C14352">
        <v>-262694753644387</v>
      </c>
      <c r="D14352">
        <v>275025345229855</v>
      </c>
      <c r="E14352">
        <v>-95516561728097</v>
      </c>
      <c r="F14352" t="s">
        <v>80458</v>
      </c>
      <c r="G14352" t="s">
        <v>80459</v>
      </c>
    </row>
    <row r="14353" spans="1:7" x14ac:dyDescent="0.35">
      <c r="A14353" t="s">
        <v>13727</v>
      </c>
      <c r="B14353">
        <v>533156544979499</v>
      </c>
      <c r="C14353">
        <v>-120135338585744</v>
      </c>
      <c r="D14353">
        <v>370938219225589</v>
      </c>
      <c r="E14353">
        <v>-32386886106412</v>
      </c>
      <c r="F14353" t="s">
        <v>80460</v>
      </c>
      <c r="G14353" t="s">
        <v>80461</v>
      </c>
    </row>
    <row r="14354" spans="1:7" x14ac:dyDescent="0.35">
      <c r="A14354" t="s">
        <v>13728</v>
      </c>
      <c r="B14354">
        <v>934305671886207</v>
      </c>
      <c r="C14354">
        <v>154804614555303</v>
      </c>
      <c r="D14354">
        <v>252188118121754</v>
      </c>
      <c r="E14354">
        <v>613845789834414</v>
      </c>
      <c r="F14354" t="s">
        <v>80462</v>
      </c>
      <c r="G14354" t="s">
        <v>80463</v>
      </c>
    </row>
    <row r="14355" spans="1:7" x14ac:dyDescent="0.35">
      <c r="A14355" t="s">
        <v>13729</v>
      </c>
      <c r="B14355">
        <v>326953825507557</v>
      </c>
      <c r="C14355">
        <v>236604455308776</v>
      </c>
      <c r="D14355">
        <v>177883633545472</v>
      </c>
      <c r="E14355">
        <v>133010806330473</v>
      </c>
      <c r="F14355" t="s">
        <v>80464</v>
      </c>
      <c r="G14355" t="s">
        <v>80465</v>
      </c>
    </row>
    <row r="14356" spans="1:7" x14ac:dyDescent="0.35">
      <c r="A14356" t="s">
        <v>13730</v>
      </c>
      <c r="B14356">
        <v>559390802658691</v>
      </c>
      <c r="C14356">
        <v>-261684970817657</v>
      </c>
      <c r="D14356">
        <v>20083267312321</v>
      </c>
      <c r="E14356">
        <v>-130299998873746</v>
      </c>
      <c r="F14356" t="s">
        <v>80466</v>
      </c>
      <c r="G14356" t="s">
        <v>75237</v>
      </c>
    </row>
    <row r="14357" spans="1:7" x14ac:dyDescent="0.35">
      <c r="A14357" t="s">
        <v>13731</v>
      </c>
      <c r="B14357">
        <v>939537834224295</v>
      </c>
      <c r="C14357">
        <v>982136873637388</v>
      </c>
      <c r="D14357">
        <v>200981187554729</v>
      </c>
      <c r="E14357">
        <v>488671047069986</v>
      </c>
      <c r="F14357" t="s">
        <v>80467</v>
      </c>
      <c r="G14357" t="s">
        <v>80468</v>
      </c>
    </row>
    <row r="14358" spans="1:7" x14ac:dyDescent="0.35">
      <c r="A14358" t="s">
        <v>13732</v>
      </c>
      <c r="B14358">
        <v>154632617191075</v>
      </c>
      <c r="C14358">
        <v>145637580951475</v>
      </c>
      <c r="D14358">
        <v>425433320750378</v>
      </c>
      <c r="E14358">
        <v>342327631259818</v>
      </c>
      <c r="F14358" t="s">
        <v>80469</v>
      </c>
      <c r="G14358" t="s">
        <v>80470</v>
      </c>
    </row>
    <row r="14359" spans="1:7" x14ac:dyDescent="0.35">
      <c r="A14359" t="s">
        <v>13733</v>
      </c>
      <c r="B14359">
        <v>109755972609356</v>
      </c>
      <c r="C14359">
        <v>826275943800888</v>
      </c>
      <c r="D14359">
        <v>531923940715245</v>
      </c>
      <c r="E14359">
        <v>155337235374262</v>
      </c>
      <c r="F14359" t="s">
        <v>80471</v>
      </c>
      <c r="G14359" t="s">
        <v>80472</v>
      </c>
    </row>
    <row r="14360" spans="1:7" x14ac:dyDescent="0.35">
      <c r="A14360" t="s">
        <v>13734</v>
      </c>
      <c r="B14360">
        <v>295795909200909</v>
      </c>
      <c r="C14360">
        <v>242588041942803</v>
      </c>
      <c r="D14360">
        <v>465275566249248</v>
      </c>
      <c r="E14360">
        <v>521385732542096</v>
      </c>
      <c r="F14360" t="s">
        <v>80473</v>
      </c>
      <c r="G14360" t="s">
        <v>67408</v>
      </c>
    </row>
    <row r="14361" spans="1:7" x14ac:dyDescent="0.35">
      <c r="A14361" t="s">
        <v>13735</v>
      </c>
      <c r="B14361">
        <v>211040237205824</v>
      </c>
      <c r="C14361">
        <v>-138361368242908</v>
      </c>
      <c r="D14361">
        <v>207888731258862</v>
      </c>
      <c r="E14361">
        <v>-665554921640374</v>
      </c>
      <c r="F14361" t="s">
        <v>80474</v>
      </c>
      <c r="G14361" t="s">
        <v>80475</v>
      </c>
    </row>
    <row r="14362" spans="1:7" x14ac:dyDescent="0.35">
      <c r="A14362" t="s">
        <v>13736</v>
      </c>
      <c r="B14362">
        <v>119886814732804</v>
      </c>
      <c r="C14362">
        <v>-114021912666314</v>
      </c>
      <c r="D14362">
        <v>270425287792197</v>
      </c>
      <c r="E14362">
        <v>-421639239426203</v>
      </c>
      <c r="F14362" t="s">
        <v>80476</v>
      </c>
      <c r="G14362" t="s">
        <v>67472</v>
      </c>
    </row>
    <row r="14363" spans="1:7" x14ac:dyDescent="0.35">
      <c r="A14363" t="s">
        <v>13737</v>
      </c>
      <c r="B14363">
        <v>619933906781382</v>
      </c>
      <c r="C14363">
        <v>-161306315262369</v>
      </c>
      <c r="D14363">
        <v>294919254314746</v>
      </c>
      <c r="E14363">
        <v>-546950776873381</v>
      </c>
      <c r="F14363" t="s">
        <v>80477</v>
      </c>
      <c r="G14363" t="s">
        <v>80478</v>
      </c>
    </row>
    <row r="14364" spans="1:7" x14ac:dyDescent="0.35">
      <c r="A14364" t="s">
        <v>13738</v>
      </c>
      <c r="B14364">
        <v>715581338096169</v>
      </c>
      <c r="C14364">
        <v>15705645638762</v>
      </c>
      <c r="D14364">
        <v>398790478188039</v>
      </c>
      <c r="E14364">
        <v>393832011990928</v>
      </c>
      <c r="F14364" t="s">
        <v>80479</v>
      </c>
      <c r="G14364" t="s">
        <v>80480</v>
      </c>
    </row>
    <row r="14365" spans="1:7" x14ac:dyDescent="0.35">
      <c r="A14365" t="s">
        <v>294</v>
      </c>
      <c r="B14365">
        <v>22018175479521</v>
      </c>
      <c r="C14365">
        <v>310918558335142</v>
      </c>
      <c r="D14365">
        <v>643098835514949</v>
      </c>
      <c r="E14365">
        <v>483469322543835</v>
      </c>
      <c r="F14365">
        <v>133351120.910502</v>
      </c>
      <c r="G14365">
        <v>1539255395.0101299</v>
      </c>
    </row>
    <row r="14366" spans="1:7" x14ac:dyDescent="0.35">
      <c r="A14366" t="s">
        <v>23740</v>
      </c>
      <c r="B14366">
        <v>38102558968229</v>
      </c>
      <c r="C14366">
        <v>153740024127395</v>
      </c>
      <c r="D14366">
        <v>472998554690396</v>
      </c>
      <c r="E14366">
        <v>32503275666038</v>
      </c>
      <c r="F14366" t="s">
        <v>80481</v>
      </c>
      <c r="G14366" t="s">
        <v>77346</v>
      </c>
    </row>
    <row r="14367" spans="1:7" x14ac:dyDescent="0.35">
      <c r="A14367" t="s">
        <v>13739</v>
      </c>
      <c r="B14367">
        <v>375702597728534</v>
      </c>
      <c r="C14367">
        <v>151492918202508</v>
      </c>
      <c r="D14367">
        <v>330722005346784</v>
      </c>
      <c r="E14367">
        <v>458067246065644</v>
      </c>
      <c r="F14367">
        <v>463483235.563546</v>
      </c>
      <c r="G14367">
        <v>4549199762.2226801</v>
      </c>
    </row>
    <row r="14368" spans="1:7" x14ac:dyDescent="0.35">
      <c r="A14368" t="s">
        <v>27586</v>
      </c>
      <c r="B14368">
        <v>11583683238716</v>
      </c>
      <c r="C14368">
        <v>140285033475367</v>
      </c>
      <c r="D14368">
        <v>669325431715591</v>
      </c>
      <c r="E14368">
        <v>209591667712063</v>
      </c>
      <c r="F14368" t="s">
        <v>80482</v>
      </c>
      <c r="G14368" t="s">
        <v>80483</v>
      </c>
    </row>
    <row r="14369" spans="1:7" x14ac:dyDescent="0.35">
      <c r="A14369" t="s">
        <v>13740</v>
      </c>
      <c r="B14369">
        <v>546580129705218</v>
      </c>
      <c r="C14369">
        <v>-587387698007307</v>
      </c>
      <c r="D14369">
        <v>243786130512291</v>
      </c>
      <c r="E14369">
        <v>-240943853849673</v>
      </c>
      <c r="F14369" t="s">
        <v>80484</v>
      </c>
      <c r="G14369" t="s">
        <v>80485</v>
      </c>
    </row>
    <row r="14370" spans="1:7" x14ac:dyDescent="0.35">
      <c r="A14370" t="s">
        <v>13741</v>
      </c>
      <c r="B14370">
        <v>903828628851219</v>
      </c>
      <c r="C14370">
        <v>-964168263323356</v>
      </c>
      <c r="D14370">
        <v>230842918690735</v>
      </c>
      <c r="E14370">
        <v>-417672878506215</v>
      </c>
      <c r="F14370">
        <v>2957312831.3671799</v>
      </c>
      <c r="G14370" t="s">
        <v>80486</v>
      </c>
    </row>
    <row r="14371" spans="1:7" x14ac:dyDescent="0.35">
      <c r="A14371" t="s">
        <v>13742</v>
      </c>
      <c r="B14371">
        <v>590645381435766</v>
      </c>
      <c r="C14371">
        <v>-576843192444975</v>
      </c>
      <c r="D14371">
        <v>307525479452843</v>
      </c>
      <c r="E14371">
        <v>-187575739568412</v>
      </c>
      <c r="F14371" t="s">
        <v>80487</v>
      </c>
      <c r="G14371" t="s">
        <v>80488</v>
      </c>
    </row>
    <row r="14372" spans="1:7" x14ac:dyDescent="0.35">
      <c r="A14372" t="s">
        <v>13743</v>
      </c>
      <c r="B14372">
        <v>911076733070234</v>
      </c>
      <c r="C14372">
        <v>27440688517093</v>
      </c>
      <c r="D14372">
        <v>303665802083965</v>
      </c>
      <c r="E14372">
        <v>903647639239454</v>
      </c>
      <c r="F14372" t="s">
        <v>80489</v>
      </c>
      <c r="G14372" t="s">
        <v>80490</v>
      </c>
    </row>
    <row r="14373" spans="1:7" x14ac:dyDescent="0.35">
      <c r="A14373" t="s">
        <v>13744</v>
      </c>
      <c r="B14373">
        <v>129241999303939</v>
      </c>
      <c r="C14373">
        <v>-490174676127392</v>
      </c>
      <c r="D14373">
        <v>365148970602666</v>
      </c>
      <c r="E14373">
        <v>-134239643430563</v>
      </c>
      <c r="F14373" t="s">
        <v>80491</v>
      </c>
      <c r="G14373" t="s">
        <v>60235</v>
      </c>
    </row>
    <row r="14374" spans="1:7" x14ac:dyDescent="0.35">
      <c r="A14374" t="s">
        <v>13745</v>
      </c>
      <c r="B14374">
        <v>952699636059711</v>
      </c>
      <c r="C14374">
        <v>406181036491202</v>
      </c>
      <c r="D14374">
        <v>273897456510681</v>
      </c>
      <c r="E14374">
        <v>148296753706934</v>
      </c>
      <c r="F14374" t="s">
        <v>80492</v>
      </c>
      <c r="G14374" t="s">
        <v>80493</v>
      </c>
    </row>
    <row r="14375" spans="1:7" x14ac:dyDescent="0.35">
      <c r="A14375" t="s">
        <v>13746</v>
      </c>
      <c r="B14375">
        <v>422049934262099</v>
      </c>
      <c r="C14375">
        <v>-900752242094622</v>
      </c>
      <c r="D14375">
        <v>319541232908859</v>
      </c>
      <c r="E14375">
        <v>-281889205313149</v>
      </c>
      <c r="F14375" t="s">
        <v>80494</v>
      </c>
      <c r="G14375" t="s">
        <v>73782</v>
      </c>
    </row>
    <row r="14376" spans="1:7" x14ac:dyDescent="0.35">
      <c r="A14376" t="s">
        <v>13747</v>
      </c>
      <c r="B14376">
        <v>854619735594662</v>
      </c>
      <c r="C14376">
        <v>-168233643476999</v>
      </c>
      <c r="D14376">
        <v>334513379573639</v>
      </c>
      <c r="E14376">
        <v>-502920522017458</v>
      </c>
      <c r="F14376" t="s">
        <v>80495</v>
      </c>
      <c r="G14376" t="s">
        <v>65426</v>
      </c>
    </row>
    <row r="14377" spans="1:7" x14ac:dyDescent="0.35">
      <c r="A14377" t="s">
        <v>13749</v>
      </c>
      <c r="B14377">
        <v>228513113545011</v>
      </c>
      <c r="C14377">
        <v>219964617733658</v>
      </c>
      <c r="D14377">
        <v>233366456586967</v>
      </c>
      <c r="E14377">
        <v>942571700109291</v>
      </c>
      <c r="F14377" t="s">
        <v>80496</v>
      </c>
      <c r="G14377" t="s">
        <v>68720</v>
      </c>
    </row>
    <row r="14378" spans="1:7" x14ac:dyDescent="0.35">
      <c r="A14378" t="s">
        <v>13750</v>
      </c>
      <c r="B14378">
        <v>878205349329565</v>
      </c>
      <c r="C14378">
        <v>-708638474364518</v>
      </c>
      <c r="D14378">
        <v>370069875881987</v>
      </c>
      <c r="E14378">
        <v>-191487748813821</v>
      </c>
      <c r="F14378" t="s">
        <v>80497</v>
      </c>
      <c r="G14378" t="s">
        <v>80498</v>
      </c>
    </row>
    <row r="14379" spans="1:7" x14ac:dyDescent="0.35">
      <c r="A14379" t="s">
        <v>13751</v>
      </c>
      <c r="B14379">
        <v>28387178536574</v>
      </c>
      <c r="C14379">
        <v>67265189413808</v>
      </c>
      <c r="D14379">
        <v>240470845113544</v>
      </c>
      <c r="E14379">
        <v>279722846992313</v>
      </c>
      <c r="F14379" t="s">
        <v>80499</v>
      </c>
      <c r="G14379" t="s">
        <v>80500</v>
      </c>
    </row>
    <row r="14380" spans="1:7" x14ac:dyDescent="0.35">
      <c r="A14380" t="s">
        <v>13752</v>
      </c>
      <c r="B14380">
        <v>903799552554667</v>
      </c>
      <c r="C14380">
        <v>-10582432783377</v>
      </c>
      <c r="D14380">
        <v>398606420891608</v>
      </c>
      <c r="E14380">
        <v>-265485758099583</v>
      </c>
      <c r="F14380" t="s">
        <v>80501</v>
      </c>
      <c r="G14380" t="s">
        <v>80502</v>
      </c>
    </row>
    <row r="14381" spans="1:7" x14ac:dyDescent="0.35">
      <c r="A14381" t="s">
        <v>13753</v>
      </c>
      <c r="B14381">
        <v>169417300860228</v>
      </c>
      <c r="C14381">
        <v>-256381003975746</v>
      </c>
      <c r="D14381">
        <v>632956215456582</v>
      </c>
      <c r="E14381">
        <v>-405053300236267</v>
      </c>
      <c r="F14381">
        <v>5110110156.7224703</v>
      </c>
      <c r="G14381" t="s">
        <v>80503</v>
      </c>
    </row>
    <row r="14382" spans="1:7" x14ac:dyDescent="0.35">
      <c r="A14382" t="s">
        <v>13754</v>
      </c>
      <c r="B14382">
        <v>823088287208341</v>
      </c>
      <c r="C14382">
        <v>102371070794059</v>
      </c>
      <c r="D14382">
        <v>146798655804124</v>
      </c>
      <c r="E14382">
        <v>697357003940515</v>
      </c>
      <c r="F14382" t="s">
        <v>80504</v>
      </c>
      <c r="G14382" t="s">
        <v>80505</v>
      </c>
    </row>
    <row r="14383" spans="1:7" x14ac:dyDescent="0.35">
      <c r="A14383" t="s">
        <v>13755</v>
      </c>
      <c r="B14383">
        <v>775965457783627</v>
      </c>
      <c r="C14383">
        <v>-137162426420833</v>
      </c>
      <c r="D14383">
        <v>370496454017498</v>
      </c>
      <c r="E14383">
        <v>-370212521424982</v>
      </c>
      <c r="F14383" t="s">
        <v>80506</v>
      </c>
      <c r="G14383" t="s">
        <v>74160</v>
      </c>
    </row>
    <row r="14384" spans="1:7" x14ac:dyDescent="0.35">
      <c r="A14384" t="s">
        <v>13756</v>
      </c>
      <c r="B14384">
        <v>273304030425744</v>
      </c>
      <c r="C14384">
        <v>540723560411357</v>
      </c>
      <c r="D14384">
        <v>205830348761142</v>
      </c>
      <c r="E14384">
        <v>262703514649749</v>
      </c>
      <c r="F14384" t="s">
        <v>80507</v>
      </c>
      <c r="G14384" t="s">
        <v>80508</v>
      </c>
    </row>
    <row r="14385" spans="1:7" x14ac:dyDescent="0.35">
      <c r="A14385" t="s">
        <v>13757</v>
      </c>
      <c r="B14385">
        <v>557181866250676</v>
      </c>
      <c r="C14385">
        <v>248215935596276</v>
      </c>
      <c r="D14385">
        <v>550793960601707</v>
      </c>
      <c r="E14385">
        <v>450651156968236</v>
      </c>
      <c r="F14385">
        <v>659020936.62038505</v>
      </c>
      <c r="G14385">
        <v>6216254914.81283</v>
      </c>
    </row>
    <row r="14386" spans="1:7" x14ac:dyDescent="0.35">
      <c r="A14386" t="s">
        <v>13758</v>
      </c>
      <c r="B14386">
        <v>665692083840165</v>
      </c>
      <c r="C14386">
        <v>-445971808776029</v>
      </c>
      <c r="D14386">
        <v>199766166474051</v>
      </c>
      <c r="E14386">
        <v>-223246917457346</v>
      </c>
      <c r="F14386" t="s">
        <v>80509</v>
      </c>
      <c r="G14386" t="s">
        <v>80510</v>
      </c>
    </row>
    <row r="14387" spans="1:7" x14ac:dyDescent="0.35">
      <c r="A14387" t="s">
        <v>13759</v>
      </c>
      <c r="B14387">
        <v>297187230738774</v>
      </c>
      <c r="C14387">
        <v>-340028764581063</v>
      </c>
      <c r="D14387">
        <v>235124248237981</v>
      </c>
      <c r="E14387">
        <v>-144616630198389</v>
      </c>
      <c r="F14387" t="s">
        <v>80511</v>
      </c>
      <c r="G14387" t="s">
        <v>74643</v>
      </c>
    </row>
    <row r="14388" spans="1:7" x14ac:dyDescent="0.35">
      <c r="A14388" t="s">
        <v>13760</v>
      </c>
      <c r="B14388">
        <v>101810749202833</v>
      </c>
      <c r="C14388">
        <v>-130522009785583</v>
      </c>
      <c r="D14388">
        <v>197242299704131</v>
      </c>
      <c r="E14388">
        <v>-661734374327259</v>
      </c>
      <c r="F14388">
        <v>3657.1044404233694</v>
      </c>
      <c r="G14388">
        <v>112303.84356243499</v>
      </c>
    </row>
    <row r="14389" spans="1:7" x14ac:dyDescent="0.35">
      <c r="A14389" t="s">
        <v>80512</v>
      </c>
      <c r="B14389">
        <v>167083466225961</v>
      </c>
      <c r="C14389">
        <v>-651956078435353</v>
      </c>
      <c r="D14389">
        <v>141822849296458</v>
      </c>
      <c r="E14389">
        <v>-459697489980999</v>
      </c>
      <c r="F14389">
        <v>428669237.03731102</v>
      </c>
      <c r="G14389">
        <v>426122451.45358002</v>
      </c>
    </row>
    <row r="14390" spans="1:7" x14ac:dyDescent="0.35">
      <c r="A14390" t="s">
        <v>13761</v>
      </c>
      <c r="B14390">
        <v>118449217517977</v>
      </c>
      <c r="C14390">
        <v>293041855965287</v>
      </c>
      <c r="D14390">
        <v>179074396541986</v>
      </c>
      <c r="E14390">
        <v>163642520440704</v>
      </c>
      <c r="F14390" t="s">
        <v>80513</v>
      </c>
      <c r="G14390" t="s">
        <v>80514</v>
      </c>
    </row>
    <row r="14391" spans="1:7" x14ac:dyDescent="0.35">
      <c r="A14391" t="s">
        <v>13762</v>
      </c>
      <c r="B14391">
        <v>563644686374903</v>
      </c>
      <c r="C14391">
        <v>-714346873614516</v>
      </c>
      <c r="D14391">
        <v>224479633835939</v>
      </c>
      <c r="E14391">
        <v>-318223467050288</v>
      </c>
      <c r="F14391" t="s">
        <v>80515</v>
      </c>
      <c r="G14391" t="s">
        <v>80516</v>
      </c>
    </row>
    <row r="14392" spans="1:7" x14ac:dyDescent="0.35">
      <c r="A14392" t="s">
        <v>13763</v>
      </c>
      <c r="B14392">
        <v>124506642768445</v>
      </c>
      <c r="C14392">
        <v>163383608625712</v>
      </c>
      <c r="D14392">
        <v>182508923450738</v>
      </c>
      <c r="E14392">
        <v>895208878210341</v>
      </c>
      <c r="F14392" t="s">
        <v>80517</v>
      </c>
      <c r="G14392" t="s">
        <v>80518</v>
      </c>
    </row>
    <row r="14393" spans="1:7" x14ac:dyDescent="0.35">
      <c r="A14393" t="s">
        <v>13764</v>
      </c>
      <c r="B14393">
        <v>652065380432964</v>
      </c>
      <c r="C14393">
        <v>216017532494536</v>
      </c>
      <c r="D14393">
        <v>272637091790448</v>
      </c>
      <c r="E14393">
        <v>79232627914242</v>
      </c>
      <c r="F14393" t="s">
        <v>80519</v>
      </c>
      <c r="G14393" t="s">
        <v>80520</v>
      </c>
    </row>
    <row r="14394" spans="1:7" x14ac:dyDescent="0.35">
      <c r="A14394" t="s">
        <v>25525</v>
      </c>
      <c r="B14394">
        <v>17358905196753</v>
      </c>
      <c r="C14394">
        <v>184975618427705</v>
      </c>
      <c r="D14394">
        <v>963013063629603</v>
      </c>
      <c r="E14394">
        <v>192080071822215</v>
      </c>
      <c r="F14394" t="s">
        <v>80521</v>
      </c>
      <c r="G14394" t="s">
        <v>77061</v>
      </c>
    </row>
    <row r="14395" spans="1:7" x14ac:dyDescent="0.35">
      <c r="A14395" t="s">
        <v>13765</v>
      </c>
      <c r="B14395">
        <v>131363324851735</v>
      </c>
      <c r="C14395">
        <v>-163614515761039</v>
      </c>
      <c r="D14395">
        <v>628935798711565</v>
      </c>
      <c r="E14395">
        <v>-260145019724142</v>
      </c>
      <c r="F14395" t="s">
        <v>80522</v>
      </c>
      <c r="G14395" t="s">
        <v>80523</v>
      </c>
    </row>
    <row r="14396" spans="1:7" x14ac:dyDescent="0.35">
      <c r="A14396" t="s">
        <v>13766</v>
      </c>
      <c r="B14396">
        <v>287818837729755</v>
      </c>
      <c r="C14396">
        <v>728210366909633</v>
      </c>
      <c r="D14396">
        <v>169776717441758</v>
      </c>
      <c r="E14396">
        <v>428922397536308</v>
      </c>
      <c r="F14396">
        <v>1792984912.2532799</v>
      </c>
      <c r="G14396" t="s">
        <v>80524</v>
      </c>
    </row>
    <row r="14397" spans="1:7" x14ac:dyDescent="0.35">
      <c r="A14397" t="s">
        <v>13767</v>
      </c>
      <c r="B14397">
        <v>911947384006631</v>
      </c>
      <c r="C14397">
        <v>30576792654672</v>
      </c>
      <c r="D14397">
        <v>363692998570354</v>
      </c>
      <c r="E14397">
        <v>840730857477783</v>
      </c>
      <c r="F14397" t="s">
        <v>80525</v>
      </c>
      <c r="G14397" t="s">
        <v>80526</v>
      </c>
    </row>
    <row r="14398" spans="1:7" x14ac:dyDescent="0.35">
      <c r="A14398" t="s">
        <v>13768</v>
      </c>
      <c r="B14398">
        <v>698658903617828</v>
      </c>
      <c r="C14398">
        <v>-70837333274798</v>
      </c>
      <c r="D14398">
        <v>393042579984005</v>
      </c>
      <c r="E14398">
        <v>-180228140365049</v>
      </c>
      <c r="F14398" t="s">
        <v>80527</v>
      </c>
      <c r="G14398" t="s">
        <v>80528</v>
      </c>
    </row>
    <row r="14399" spans="1:7" x14ac:dyDescent="0.35">
      <c r="A14399" t="s">
        <v>13769</v>
      </c>
      <c r="B14399">
        <v>288224510195286</v>
      </c>
      <c r="C14399">
        <v>795623724929487</v>
      </c>
      <c r="D14399">
        <v>200888050385574</v>
      </c>
      <c r="E14399">
        <v>396053286097609</v>
      </c>
      <c r="F14399" t="s">
        <v>80529</v>
      </c>
      <c r="G14399" t="s">
        <v>59210</v>
      </c>
    </row>
    <row r="14400" spans="1:7" x14ac:dyDescent="0.35">
      <c r="A14400" t="s">
        <v>13770</v>
      </c>
      <c r="B14400">
        <v>121295264860803</v>
      </c>
      <c r="C14400">
        <v>-658206487678536</v>
      </c>
      <c r="D14400">
        <v>355071259269172</v>
      </c>
      <c r="E14400">
        <v>-185373068221093</v>
      </c>
      <c r="F14400" t="s">
        <v>80530</v>
      </c>
      <c r="G14400" t="s">
        <v>66593</v>
      </c>
    </row>
    <row r="14401" spans="1:7" x14ac:dyDescent="0.35">
      <c r="A14401" t="s">
        <v>13771</v>
      </c>
      <c r="B14401">
        <v>248771798090854</v>
      </c>
      <c r="C14401">
        <v>-582912069553104</v>
      </c>
      <c r="D14401">
        <v>2340267341878</v>
      </c>
      <c r="E14401">
        <v>-249079265057526</v>
      </c>
      <c r="F14401" t="s">
        <v>80531</v>
      </c>
      <c r="G14401" t="s">
        <v>62085</v>
      </c>
    </row>
    <row r="14402" spans="1:7" x14ac:dyDescent="0.35">
      <c r="A14402" t="s">
        <v>13772</v>
      </c>
      <c r="B14402">
        <v>244685886458089</v>
      </c>
      <c r="C14402">
        <v>536423341563893</v>
      </c>
      <c r="D14402">
        <v>210460799745975</v>
      </c>
      <c r="E14402">
        <v>254880406332843</v>
      </c>
      <c r="F14402" t="s">
        <v>80532</v>
      </c>
      <c r="G14402" t="s">
        <v>80533</v>
      </c>
    </row>
    <row r="14403" spans="1:7" x14ac:dyDescent="0.35">
      <c r="A14403" t="s">
        <v>13773</v>
      </c>
      <c r="B14403">
        <v>386421547255019</v>
      </c>
      <c r="C14403">
        <v>504083148307408</v>
      </c>
      <c r="D14403">
        <v>210731043629388</v>
      </c>
      <c r="E14403">
        <v>239206876986733</v>
      </c>
      <c r="F14403" t="s">
        <v>80534</v>
      </c>
      <c r="G14403" t="s">
        <v>80535</v>
      </c>
    </row>
    <row r="14404" spans="1:7" x14ac:dyDescent="0.35">
      <c r="A14404" t="s">
        <v>13774</v>
      </c>
      <c r="B14404">
        <v>235604486221157</v>
      </c>
      <c r="C14404">
        <v>244966487048542</v>
      </c>
      <c r="D14404">
        <v>191289599565503</v>
      </c>
      <c r="E14404">
        <v>128060536278481</v>
      </c>
      <c r="F14404" t="s">
        <v>80536</v>
      </c>
      <c r="G14404" t="s">
        <v>80537</v>
      </c>
    </row>
    <row r="14405" spans="1:7" x14ac:dyDescent="0.35">
      <c r="A14405" t="s">
        <v>13775</v>
      </c>
      <c r="B14405">
        <v>189810118150712</v>
      </c>
      <c r="C14405">
        <v>907710099431476</v>
      </c>
      <c r="D14405">
        <v>521820151686517</v>
      </c>
      <c r="E14405">
        <v>173950756117365</v>
      </c>
      <c r="F14405" t="s">
        <v>80538</v>
      </c>
      <c r="G14405" t="s">
        <v>62114</v>
      </c>
    </row>
    <row r="14406" spans="1:7" x14ac:dyDescent="0.35">
      <c r="A14406" t="s">
        <v>13776</v>
      </c>
      <c r="B14406">
        <v>682853245553489</v>
      </c>
      <c r="C14406">
        <v>-27781226737735</v>
      </c>
      <c r="D14406">
        <v>374033559614751</v>
      </c>
      <c r="E14406">
        <v>-742746901276699</v>
      </c>
      <c r="F14406" t="s">
        <v>80539</v>
      </c>
      <c r="G14406" t="s">
        <v>80540</v>
      </c>
    </row>
    <row r="14407" spans="1:7" x14ac:dyDescent="0.35">
      <c r="A14407" t="s">
        <v>13777</v>
      </c>
      <c r="B14407">
        <v>20552486069482</v>
      </c>
      <c r="C14407">
        <v>-558633560300279</v>
      </c>
      <c r="D14407">
        <v>100496735922098</v>
      </c>
      <c r="E14407">
        <v>-555872342693114</v>
      </c>
      <c r="F14407" t="s">
        <v>80541</v>
      </c>
      <c r="G14407" t="s">
        <v>80542</v>
      </c>
    </row>
    <row r="14408" spans="1:7" x14ac:dyDescent="0.35">
      <c r="A14408" t="s">
        <v>13778</v>
      </c>
      <c r="B14408">
        <v>23513150538831</v>
      </c>
      <c r="C14408">
        <v>-890524179020043</v>
      </c>
      <c r="D14408">
        <v>52465186355409</v>
      </c>
      <c r="E14408">
        <v>-169736208118554</v>
      </c>
      <c r="F14408" t="s">
        <v>80543</v>
      </c>
      <c r="G14408" t="s">
        <v>80544</v>
      </c>
    </row>
    <row r="14409" spans="1:7" x14ac:dyDescent="0.35">
      <c r="A14409" t="s">
        <v>13779</v>
      </c>
      <c r="B14409">
        <v>142418491111625</v>
      </c>
      <c r="C14409">
        <v>865705558513223</v>
      </c>
      <c r="D14409">
        <v>35705866256773</v>
      </c>
      <c r="E14409">
        <v>242454713824233</v>
      </c>
      <c r="F14409" t="s">
        <v>80545</v>
      </c>
      <c r="G14409" t="s">
        <v>80546</v>
      </c>
    </row>
    <row r="14410" spans="1:7" x14ac:dyDescent="0.35">
      <c r="A14410" t="s">
        <v>13780</v>
      </c>
      <c r="B14410">
        <v>299675954513368</v>
      </c>
      <c r="C14410">
        <v>-755747314225141</v>
      </c>
      <c r="D14410">
        <v>342947701829484</v>
      </c>
      <c r="E14410">
        <v>-2203680940836</v>
      </c>
      <c r="F14410" t="s">
        <v>80547</v>
      </c>
      <c r="G14410" t="s">
        <v>80548</v>
      </c>
    </row>
    <row r="14411" spans="1:7" x14ac:dyDescent="0.35">
      <c r="A14411" t="s">
        <v>13781</v>
      </c>
      <c r="B14411">
        <v>215107153985665</v>
      </c>
      <c r="C14411">
        <v>43207991533896</v>
      </c>
      <c r="D14411">
        <v>653602937703071</v>
      </c>
      <c r="E14411">
        <v>661074010556624</v>
      </c>
      <c r="F14411" t="s">
        <v>80549</v>
      </c>
      <c r="G14411" t="s">
        <v>80550</v>
      </c>
    </row>
    <row r="14412" spans="1:7" x14ac:dyDescent="0.35">
      <c r="A14412" t="s">
        <v>13782</v>
      </c>
      <c r="B14412">
        <v>518211855006979</v>
      </c>
      <c r="C14412">
        <v>-413021264753004</v>
      </c>
      <c r="D14412">
        <v>176781550721603</v>
      </c>
      <c r="E14412">
        <v>-233633692581096</v>
      </c>
      <c r="F14412" t="s">
        <v>80551</v>
      </c>
      <c r="G14412" t="s">
        <v>80552</v>
      </c>
    </row>
    <row r="14413" spans="1:7" x14ac:dyDescent="0.35">
      <c r="A14413" t="s">
        <v>13783</v>
      </c>
      <c r="B14413">
        <v>843591453071727</v>
      </c>
      <c r="C14413">
        <v>-696582651412658</v>
      </c>
      <c r="D14413">
        <v>477639236551255</v>
      </c>
      <c r="E14413">
        <v>-14583865773722</v>
      </c>
      <c r="F14413" t="s">
        <v>80553</v>
      </c>
      <c r="G14413" t="s">
        <v>58596</v>
      </c>
    </row>
    <row r="14414" spans="1:7" x14ac:dyDescent="0.35">
      <c r="A14414" t="s">
        <v>13784</v>
      </c>
      <c r="B14414">
        <v>112189808975455</v>
      </c>
      <c r="C14414">
        <v>-313905292386115</v>
      </c>
      <c r="D14414">
        <v>699654718625886</v>
      </c>
      <c r="E14414">
        <v>-448657436346061</v>
      </c>
      <c r="F14414" t="s">
        <v>80554</v>
      </c>
      <c r="G14414" t="s">
        <v>80555</v>
      </c>
    </row>
    <row r="14415" spans="1:7" x14ac:dyDescent="0.35">
      <c r="A14415" t="s">
        <v>13785</v>
      </c>
      <c r="B14415">
        <v>432302757187932</v>
      </c>
      <c r="C14415">
        <v>-112571807174349</v>
      </c>
      <c r="D14415">
        <v>778033442982089</v>
      </c>
      <c r="E14415">
        <v>-1446876200371</v>
      </c>
      <c r="F14415" t="s">
        <v>80556</v>
      </c>
      <c r="G14415" t="s">
        <v>61869</v>
      </c>
    </row>
    <row r="14416" spans="1:7" x14ac:dyDescent="0.35">
      <c r="A14416" t="s">
        <v>13786</v>
      </c>
      <c r="B14416">
        <v>262907465660489</v>
      </c>
      <c r="C14416">
        <v>41452059146415</v>
      </c>
      <c r="D14416">
        <v>213573578879399</v>
      </c>
      <c r="E14416">
        <v>194087954904863</v>
      </c>
      <c r="F14416" t="s">
        <v>80557</v>
      </c>
      <c r="G14416" t="s">
        <v>80558</v>
      </c>
    </row>
    <row r="14417" spans="1:7" x14ac:dyDescent="0.35">
      <c r="A14417" t="s">
        <v>13787</v>
      </c>
      <c r="B14417">
        <v>500310256438444</v>
      </c>
      <c r="C14417">
        <v>-797338057066711</v>
      </c>
      <c r="D14417">
        <v>350599607446872</v>
      </c>
      <c r="E14417">
        <v>-22742126349572</v>
      </c>
      <c r="F14417" t="s">
        <v>80559</v>
      </c>
      <c r="G14417" t="s">
        <v>80560</v>
      </c>
    </row>
    <row r="14418" spans="1:7" x14ac:dyDescent="0.35">
      <c r="A14418" t="s">
        <v>13788</v>
      </c>
      <c r="B14418">
        <v>814482304204664</v>
      </c>
      <c r="C14418">
        <v>187805572319166</v>
      </c>
      <c r="D14418">
        <v>69331217236402</v>
      </c>
      <c r="E14418">
        <v>270881689093668</v>
      </c>
      <c r="F14418" t="s">
        <v>80561</v>
      </c>
      <c r="G14418" t="s">
        <v>80562</v>
      </c>
    </row>
    <row r="14419" spans="1:7" x14ac:dyDescent="0.35">
      <c r="A14419" t="s">
        <v>13789</v>
      </c>
      <c r="B14419">
        <v>385803764344</v>
      </c>
      <c r="C14419">
        <v>-762539299013023</v>
      </c>
      <c r="D14419">
        <v>41482518421066</v>
      </c>
      <c r="E14419">
        <v>-183821843040702</v>
      </c>
      <c r="F14419" t="s">
        <v>80563</v>
      </c>
      <c r="G14419" t="s">
        <v>70649</v>
      </c>
    </row>
    <row r="14420" spans="1:7" x14ac:dyDescent="0.35">
      <c r="A14420" t="s">
        <v>13790</v>
      </c>
      <c r="B14420">
        <v>111396782086806</v>
      </c>
      <c r="C14420">
        <v>303006771242881</v>
      </c>
      <c r="D14420">
        <v>311005576969778</v>
      </c>
      <c r="E14420">
        <v>974280828643552</v>
      </c>
      <c r="F14420" t="s">
        <v>80564</v>
      </c>
      <c r="G14420" t="s">
        <v>80565</v>
      </c>
    </row>
    <row r="14421" spans="1:7" x14ac:dyDescent="0.35">
      <c r="A14421" t="s">
        <v>13791</v>
      </c>
      <c r="B14421">
        <v>211957441138258</v>
      </c>
      <c r="C14421">
        <v>-958757570535154</v>
      </c>
      <c r="D14421">
        <v>221394802392258</v>
      </c>
      <c r="E14421">
        <v>-433053332858496</v>
      </c>
      <c r="F14421">
        <v>1487486289.62081</v>
      </c>
      <c r="G14421" t="s">
        <v>80566</v>
      </c>
    </row>
    <row r="14422" spans="1:7" x14ac:dyDescent="0.35">
      <c r="A14422" t="s">
        <v>13792</v>
      </c>
      <c r="B14422">
        <v>446240323966181</v>
      </c>
      <c r="C14422">
        <v>750711494654342</v>
      </c>
      <c r="D14422">
        <v>181293202665583</v>
      </c>
      <c r="E14422">
        <v>414086950650389</v>
      </c>
      <c r="F14422">
        <v>3459917634.3187099</v>
      </c>
      <c r="G14422" t="s">
        <v>80567</v>
      </c>
    </row>
    <row r="14423" spans="1:7" x14ac:dyDescent="0.35">
      <c r="A14423" t="s">
        <v>13793</v>
      </c>
      <c r="B14423">
        <v>221644399906172</v>
      </c>
      <c r="C14423">
        <v>307945908164686</v>
      </c>
      <c r="D14423">
        <v>167969581430266</v>
      </c>
      <c r="E14423">
        <v>183334330860693</v>
      </c>
      <c r="F14423" t="s">
        <v>80568</v>
      </c>
      <c r="G14423" t="s">
        <v>80569</v>
      </c>
    </row>
    <row r="14424" spans="1:7" x14ac:dyDescent="0.35">
      <c r="A14424" t="s">
        <v>13794</v>
      </c>
      <c r="B14424">
        <v>433436611456092</v>
      </c>
      <c r="C14424">
        <v>556942222763394</v>
      </c>
      <c r="D14424">
        <v>231163772265027</v>
      </c>
      <c r="E14424">
        <v>240929717189796</v>
      </c>
      <c r="F14424" t="s">
        <v>80570</v>
      </c>
      <c r="G14424" t="s">
        <v>67749</v>
      </c>
    </row>
    <row r="14425" spans="1:7" x14ac:dyDescent="0.35">
      <c r="A14425" t="s">
        <v>13795</v>
      </c>
      <c r="B14425">
        <v>52413387604484</v>
      </c>
      <c r="C14425">
        <v>-460874585486128</v>
      </c>
      <c r="D14425">
        <v>40295003572544</v>
      </c>
      <c r="E14425">
        <v>-114375119648868</v>
      </c>
      <c r="F14425" t="s">
        <v>80571</v>
      </c>
      <c r="G14425" t="s">
        <v>62566</v>
      </c>
    </row>
    <row r="14426" spans="1:7" x14ac:dyDescent="0.35">
      <c r="A14426" t="s">
        <v>13796</v>
      </c>
      <c r="B14426">
        <v>593642779990827</v>
      </c>
      <c r="C14426">
        <v>-176846560305111</v>
      </c>
      <c r="D14426">
        <v>635607544281517</v>
      </c>
      <c r="E14426">
        <v>-278232317876303</v>
      </c>
      <c r="F14426" t="s">
        <v>80572</v>
      </c>
      <c r="G14426" t="s">
        <v>80573</v>
      </c>
    </row>
    <row r="14427" spans="1:7" x14ac:dyDescent="0.35">
      <c r="A14427" t="s">
        <v>13797</v>
      </c>
      <c r="B14427">
        <v>743608680303216</v>
      </c>
      <c r="C14427">
        <v>-135317233304429</v>
      </c>
      <c r="D14427">
        <v>697630851932729</v>
      </c>
      <c r="E14427">
        <v>-193966813436567</v>
      </c>
      <c r="F14427" t="s">
        <v>80574</v>
      </c>
      <c r="G14427" t="s">
        <v>80575</v>
      </c>
    </row>
    <row r="14428" spans="1:7" x14ac:dyDescent="0.35">
      <c r="A14428" t="s">
        <v>13798</v>
      </c>
      <c r="B14428">
        <v>837364182762011</v>
      </c>
      <c r="C14428">
        <v>-474814133766699</v>
      </c>
      <c r="D14428">
        <v>304289993047313</v>
      </c>
      <c r="E14428">
        <v>-156040009404079</v>
      </c>
      <c r="F14428" t="s">
        <v>80576</v>
      </c>
      <c r="G14428" t="s">
        <v>80577</v>
      </c>
    </row>
    <row r="14429" spans="1:7" x14ac:dyDescent="0.35">
      <c r="A14429" t="s">
        <v>13799</v>
      </c>
      <c r="B14429">
        <v>971361604668629</v>
      </c>
      <c r="C14429">
        <v>-240409394258908</v>
      </c>
      <c r="D14429">
        <v>934841496110175</v>
      </c>
      <c r="E14429">
        <v>-257165942311331</v>
      </c>
      <c r="F14429" t="s">
        <v>80578</v>
      </c>
      <c r="G14429" t="s">
        <v>68816</v>
      </c>
    </row>
    <row r="14430" spans="1:7" x14ac:dyDescent="0.35">
      <c r="A14430" t="s">
        <v>27594</v>
      </c>
      <c r="B14430">
        <v>16395119133888</v>
      </c>
      <c r="C14430">
        <v>-147677907164331</v>
      </c>
      <c r="D14430">
        <v>8342664864011</v>
      </c>
      <c r="E14430">
        <v>-177015269786746</v>
      </c>
      <c r="F14430" t="s">
        <v>80579</v>
      </c>
      <c r="G14430" t="s">
        <v>80580</v>
      </c>
    </row>
    <row r="14431" spans="1:7" x14ac:dyDescent="0.35">
      <c r="A14431" t="s">
        <v>13800</v>
      </c>
      <c r="B14431">
        <v>498808694781843</v>
      </c>
      <c r="C14431">
        <v>145273240831954</v>
      </c>
      <c r="D14431">
        <v>297276285242827</v>
      </c>
      <c r="E14431">
        <v>488680893981466</v>
      </c>
      <c r="F14431" t="s">
        <v>80581</v>
      </c>
      <c r="G14431" t="s">
        <v>80468</v>
      </c>
    </row>
    <row r="14432" spans="1:7" x14ac:dyDescent="0.35">
      <c r="A14432" t="s">
        <v>13801</v>
      </c>
      <c r="B14432">
        <v>2123266014824</v>
      </c>
      <c r="C14432">
        <v>112196936311482</v>
      </c>
      <c r="D14432">
        <v>22524639191403</v>
      </c>
      <c r="E14432">
        <v>498107585023178</v>
      </c>
      <c r="F14432" t="s">
        <v>80582</v>
      </c>
      <c r="G14432" t="s">
        <v>74022</v>
      </c>
    </row>
    <row r="14433" spans="1:7" x14ac:dyDescent="0.35">
      <c r="A14433" t="s">
        <v>13802</v>
      </c>
      <c r="B14433">
        <v>121147161500989</v>
      </c>
      <c r="C14433">
        <v>-357749618868192</v>
      </c>
      <c r="D14433">
        <v>290891760042364</v>
      </c>
      <c r="E14433">
        <v>-122983758225428</v>
      </c>
      <c r="F14433" t="s">
        <v>80583</v>
      </c>
      <c r="G14433" t="s">
        <v>70019</v>
      </c>
    </row>
    <row r="14434" spans="1:7" x14ac:dyDescent="0.35">
      <c r="A14434" t="s">
        <v>13803</v>
      </c>
      <c r="B14434">
        <v>231592103837711</v>
      </c>
      <c r="C14434">
        <v>-109081233113539</v>
      </c>
      <c r="D14434">
        <v>18372845037053</v>
      </c>
      <c r="E14434">
        <v>-593708992230391</v>
      </c>
      <c r="F14434" t="s">
        <v>80584</v>
      </c>
      <c r="G14434" t="s">
        <v>80585</v>
      </c>
    </row>
    <row r="14435" spans="1:7" x14ac:dyDescent="0.35">
      <c r="A14435" t="s">
        <v>13804</v>
      </c>
      <c r="B14435">
        <v>63362819185058</v>
      </c>
      <c r="C14435">
        <v>-162214284710919</v>
      </c>
      <c r="D14435">
        <v>200138622796643</v>
      </c>
      <c r="E14435">
        <v>-810509647984045</v>
      </c>
      <c r="F14435" t="s">
        <v>80586</v>
      </c>
      <c r="G14435" t="s">
        <v>80587</v>
      </c>
    </row>
    <row r="14436" spans="1:7" x14ac:dyDescent="0.35">
      <c r="A14436" t="s">
        <v>13806</v>
      </c>
      <c r="B14436">
        <v>601819743247758</v>
      </c>
      <c r="C14436">
        <v>-304518264252151</v>
      </c>
      <c r="D14436">
        <v>715794380517641</v>
      </c>
      <c r="E14436">
        <v>-425427011639757</v>
      </c>
      <c r="F14436">
        <v>2097320014.8503599</v>
      </c>
      <c r="G14436" t="s">
        <v>80588</v>
      </c>
    </row>
    <row r="14437" spans="1:7" x14ac:dyDescent="0.35">
      <c r="A14437" t="s">
        <v>13807</v>
      </c>
      <c r="B14437">
        <v>282575421626265</v>
      </c>
      <c r="C14437">
        <v>236114134833514</v>
      </c>
      <c r="D14437">
        <v>12951946944878</v>
      </c>
      <c r="E14437">
        <v>182300109657945</v>
      </c>
      <c r="F14437" t="s">
        <v>80589</v>
      </c>
      <c r="G14437" t="s">
        <v>69714</v>
      </c>
    </row>
    <row r="14438" spans="1:7" x14ac:dyDescent="0.35">
      <c r="A14438" t="s">
        <v>13808</v>
      </c>
      <c r="B14438">
        <v>470144328904725</v>
      </c>
      <c r="C14438">
        <v>-298102023375664</v>
      </c>
      <c r="D14438">
        <v>37920468490766</v>
      </c>
      <c r="E14438">
        <v>-786124315548091</v>
      </c>
      <c r="F14438" t="s">
        <v>80590</v>
      </c>
      <c r="G14438" t="s">
        <v>80591</v>
      </c>
    </row>
    <row r="14439" spans="1:7" x14ac:dyDescent="0.35">
      <c r="A14439" t="s">
        <v>13809</v>
      </c>
      <c r="B14439">
        <v>717754285628468</v>
      </c>
      <c r="C14439">
        <v>-457960144127544</v>
      </c>
      <c r="D14439">
        <v>291534691677887</v>
      </c>
      <c r="E14439">
        <v>-157085985716423</v>
      </c>
      <c r="F14439" t="s">
        <v>80592</v>
      </c>
      <c r="G14439" t="s">
        <v>76625</v>
      </c>
    </row>
    <row r="14440" spans="1:7" x14ac:dyDescent="0.35">
      <c r="A14440" t="s">
        <v>13810</v>
      </c>
      <c r="B14440">
        <v>780630437326438</v>
      </c>
      <c r="C14440">
        <v>-700400365282273</v>
      </c>
      <c r="D14440">
        <v>272999846872857</v>
      </c>
      <c r="E14440">
        <v>-256557054264015</v>
      </c>
      <c r="F14440" t="s">
        <v>80593</v>
      </c>
      <c r="G14440" t="s">
        <v>80594</v>
      </c>
    </row>
    <row r="14441" spans="1:7" x14ac:dyDescent="0.35">
      <c r="A14441" t="s">
        <v>13811</v>
      </c>
      <c r="B14441">
        <v>661507292352445</v>
      </c>
      <c r="C14441">
        <v>-171039170396165</v>
      </c>
      <c r="D14441">
        <v>497308400699471</v>
      </c>
      <c r="E14441">
        <v>-343929783119682</v>
      </c>
      <c r="F14441" t="s">
        <v>80595</v>
      </c>
      <c r="G14441" t="s">
        <v>80596</v>
      </c>
    </row>
    <row r="14442" spans="1:7" x14ac:dyDescent="0.35">
      <c r="A14442" t="s">
        <v>13812</v>
      </c>
      <c r="B14442">
        <v>125075973772326</v>
      </c>
      <c r="C14442">
        <v>-211752772450871</v>
      </c>
      <c r="D14442">
        <v>4649988818603</v>
      </c>
      <c r="E14442">
        <v>-455383401361572</v>
      </c>
      <c r="F14442" t="s">
        <v>80597</v>
      </c>
      <c r="G14442" t="s">
        <v>62988</v>
      </c>
    </row>
    <row r="14443" spans="1:7" x14ac:dyDescent="0.35">
      <c r="A14443" t="s">
        <v>13813</v>
      </c>
      <c r="B14443">
        <v>312603183921211</v>
      </c>
      <c r="C14443">
        <v>-319242253854728</v>
      </c>
      <c r="D14443">
        <v>87496010802934</v>
      </c>
      <c r="E14443">
        <v>-364864924612109</v>
      </c>
      <c r="F14443" t="s">
        <v>80598</v>
      </c>
      <c r="G14443" t="s">
        <v>80599</v>
      </c>
    </row>
    <row r="14444" spans="1:7" x14ac:dyDescent="0.35">
      <c r="A14444" t="s">
        <v>13814</v>
      </c>
      <c r="B14444">
        <v>459267207196559</v>
      </c>
      <c r="C14444">
        <v>116298899657967</v>
      </c>
      <c r="D14444">
        <v>239732576084917</v>
      </c>
      <c r="E14444">
        <v>485119300669313</v>
      </c>
      <c r="F14444" t="s">
        <v>80600</v>
      </c>
      <c r="G14444" t="s">
        <v>80601</v>
      </c>
    </row>
    <row r="14445" spans="1:7" x14ac:dyDescent="0.35">
      <c r="A14445" t="s">
        <v>295</v>
      </c>
      <c r="B14445">
        <v>163517644977996</v>
      </c>
      <c r="C14445">
        <v>-106277542800942</v>
      </c>
      <c r="D14445">
        <v>697394946416075</v>
      </c>
      <c r="E14445">
        <v>-152392189457501</v>
      </c>
      <c r="F14445" t="s">
        <v>80602</v>
      </c>
      <c r="G14445" t="s">
        <v>60757</v>
      </c>
    </row>
    <row r="14446" spans="1:7" x14ac:dyDescent="0.35">
      <c r="A14446" t="s">
        <v>25527</v>
      </c>
      <c r="B14446">
        <v>126729610858031</v>
      </c>
      <c r="C14446">
        <v>450671805108385</v>
      </c>
      <c r="D14446">
        <v>805273968072527</v>
      </c>
      <c r="E14446">
        <v>559650284222021</v>
      </c>
      <c r="F14446" t="s">
        <v>80603</v>
      </c>
      <c r="G14446" t="s">
        <v>63610</v>
      </c>
    </row>
    <row r="14447" spans="1:7" x14ac:dyDescent="0.35">
      <c r="A14447" t="s">
        <v>13815</v>
      </c>
      <c r="B14447">
        <v>286960662159354</v>
      </c>
      <c r="C14447">
        <v>-210912103105826</v>
      </c>
      <c r="D14447">
        <v>194898934434709</v>
      </c>
      <c r="E14447">
        <v>-108216139671344</v>
      </c>
      <c r="F14447" t="s">
        <v>80604</v>
      </c>
      <c r="G14447" t="s">
        <v>80605</v>
      </c>
    </row>
    <row r="14448" spans="1:7" x14ac:dyDescent="0.35">
      <c r="A14448" t="s">
        <v>13816</v>
      </c>
      <c r="B14448">
        <v>86394626909834</v>
      </c>
      <c r="C14448">
        <v>105144657672474</v>
      </c>
      <c r="D14448">
        <v>273324254496144</v>
      </c>
      <c r="E14448">
        <v>384688354373457</v>
      </c>
      <c r="F14448" t="s">
        <v>80606</v>
      </c>
      <c r="G14448" t="s">
        <v>80607</v>
      </c>
    </row>
    <row r="14449" spans="1:7" x14ac:dyDescent="0.35">
      <c r="A14449" t="s">
        <v>13817</v>
      </c>
      <c r="B14449">
        <v>339260952376899</v>
      </c>
      <c r="C14449">
        <v>644451464271995</v>
      </c>
      <c r="D14449">
        <v>363974706375665</v>
      </c>
      <c r="E14449">
        <v>177059409069718</v>
      </c>
      <c r="F14449" t="s">
        <v>80608</v>
      </c>
      <c r="G14449" t="s">
        <v>80609</v>
      </c>
    </row>
    <row r="14450" spans="1:7" x14ac:dyDescent="0.35">
      <c r="A14450" t="s">
        <v>13818</v>
      </c>
      <c r="B14450">
        <v>100876989255913</v>
      </c>
      <c r="C14450">
        <v>103595701336027</v>
      </c>
      <c r="D14450">
        <v>382799811609506</v>
      </c>
      <c r="E14450">
        <v>270626312224272</v>
      </c>
      <c r="F14450" t="s">
        <v>80610</v>
      </c>
      <c r="G14450" t="s">
        <v>80611</v>
      </c>
    </row>
    <row r="14451" spans="1:7" x14ac:dyDescent="0.35">
      <c r="A14451" t="s">
        <v>13819</v>
      </c>
      <c r="B14451">
        <v>489771151596207</v>
      </c>
      <c r="C14451">
        <v>-100109404837582</v>
      </c>
      <c r="D14451">
        <v>3920219010233</v>
      </c>
      <c r="E14451">
        <v>-255366867453744</v>
      </c>
      <c r="F14451" t="s">
        <v>80612</v>
      </c>
      <c r="G14451" t="s">
        <v>80613</v>
      </c>
    </row>
    <row r="14452" spans="1:7" x14ac:dyDescent="0.35">
      <c r="A14452" t="s">
        <v>13820</v>
      </c>
      <c r="B14452">
        <v>222087322624993</v>
      </c>
      <c r="C14452">
        <v>637336020349071</v>
      </c>
      <c r="D14452">
        <v>204003037875833</v>
      </c>
      <c r="E14452">
        <v>312414965475655</v>
      </c>
      <c r="F14452" t="s">
        <v>80614</v>
      </c>
      <c r="G14452" t="s">
        <v>77792</v>
      </c>
    </row>
    <row r="14453" spans="1:7" x14ac:dyDescent="0.35">
      <c r="A14453" t="s">
        <v>13821</v>
      </c>
      <c r="B14453">
        <v>229953584178976</v>
      </c>
      <c r="C14453">
        <v>-373395040877207</v>
      </c>
      <c r="D14453">
        <v>24417011842003</v>
      </c>
      <c r="E14453">
        <v>-152924134735799</v>
      </c>
      <c r="F14453" t="s">
        <v>80615</v>
      </c>
      <c r="G14453" t="s">
        <v>71966</v>
      </c>
    </row>
    <row r="14454" spans="1:7" x14ac:dyDescent="0.35">
      <c r="A14454" t="s">
        <v>13822</v>
      </c>
      <c r="B14454">
        <v>271851952022088</v>
      </c>
      <c r="C14454">
        <v>-392571329156777</v>
      </c>
      <c r="D14454">
        <v>339665048879647</v>
      </c>
      <c r="E14454">
        <v>-115576015386816</v>
      </c>
      <c r="F14454" t="s">
        <v>80616</v>
      </c>
      <c r="G14454" t="s">
        <v>80617</v>
      </c>
    </row>
    <row r="14455" spans="1:7" x14ac:dyDescent="0.35">
      <c r="A14455" t="s">
        <v>13823</v>
      </c>
      <c r="B14455">
        <v>272357434140021</v>
      </c>
      <c r="C14455">
        <v>-730600620308509</v>
      </c>
      <c r="D14455">
        <v>185103943196361</v>
      </c>
      <c r="E14455">
        <v>-394697491416203</v>
      </c>
      <c r="F14455" t="s">
        <v>80618</v>
      </c>
      <c r="G14455" t="s">
        <v>78848</v>
      </c>
    </row>
    <row r="14456" spans="1:7" x14ac:dyDescent="0.35">
      <c r="A14456" t="s">
        <v>13824</v>
      </c>
      <c r="B14456">
        <v>286307928913267</v>
      </c>
      <c r="C14456">
        <v>-944541417300518</v>
      </c>
      <c r="D14456">
        <v>304284555457654</v>
      </c>
      <c r="E14456">
        <v>-310413854518477</v>
      </c>
      <c r="F14456" t="s">
        <v>80619</v>
      </c>
      <c r="G14456" t="s">
        <v>80620</v>
      </c>
    </row>
    <row r="14457" spans="1:7" x14ac:dyDescent="0.35">
      <c r="A14457" t="s">
        <v>13825</v>
      </c>
      <c r="B14457">
        <v>683348917896538</v>
      </c>
      <c r="C14457">
        <v>-158760170043253</v>
      </c>
      <c r="D14457">
        <v>574389777257444</v>
      </c>
      <c r="E14457">
        <v>-276397972821331</v>
      </c>
      <c r="F14457" t="s">
        <v>80621</v>
      </c>
      <c r="G14457" t="s">
        <v>70763</v>
      </c>
    </row>
    <row r="14458" spans="1:7" x14ac:dyDescent="0.35">
      <c r="A14458" t="s">
        <v>13826</v>
      </c>
      <c r="B14458">
        <v>714888749366947</v>
      </c>
      <c r="C14458">
        <v>-270649327003092</v>
      </c>
      <c r="D14458">
        <v>218940470117505</v>
      </c>
      <c r="E14458">
        <v>-123617770098801</v>
      </c>
      <c r="F14458" t="s">
        <v>80622</v>
      </c>
      <c r="G14458" t="s">
        <v>76410</v>
      </c>
    </row>
    <row r="14459" spans="1:7" x14ac:dyDescent="0.35">
      <c r="A14459" t="s">
        <v>13827</v>
      </c>
      <c r="B14459">
        <v>124404411345503</v>
      </c>
      <c r="C14459">
        <v>623720931638382</v>
      </c>
      <c r="D14459">
        <v>188766420569366</v>
      </c>
      <c r="E14459">
        <v>330419430403504</v>
      </c>
      <c r="F14459" t="s">
        <v>80623</v>
      </c>
      <c r="G14459" t="s">
        <v>80624</v>
      </c>
    </row>
    <row r="14460" spans="1:7" x14ac:dyDescent="0.35">
      <c r="A14460" t="s">
        <v>13828</v>
      </c>
      <c r="B14460">
        <v>244111804916581</v>
      </c>
      <c r="C14460">
        <v>-579611715306698</v>
      </c>
      <c r="D14460">
        <v>337938411278428</v>
      </c>
      <c r="E14460">
        <v>-17151400845912</v>
      </c>
      <c r="F14460" t="s">
        <v>80625</v>
      </c>
      <c r="G14460" t="s">
        <v>80626</v>
      </c>
    </row>
    <row r="14461" spans="1:7" x14ac:dyDescent="0.35">
      <c r="A14461" t="s">
        <v>13829</v>
      </c>
      <c r="B14461">
        <v>694461153965255</v>
      </c>
      <c r="C14461">
        <v>736409064447977</v>
      </c>
      <c r="D14461">
        <v>32929753265928</v>
      </c>
      <c r="E14461">
        <v>223630301296527</v>
      </c>
      <c r="F14461" t="s">
        <v>80627</v>
      </c>
      <c r="G14461" t="s">
        <v>80628</v>
      </c>
    </row>
    <row r="14462" spans="1:7" x14ac:dyDescent="0.35">
      <c r="A14462" t="s">
        <v>13830</v>
      </c>
      <c r="B14462">
        <v>482630878666948</v>
      </c>
      <c r="C14462">
        <v>-721896302980874</v>
      </c>
      <c r="D14462">
        <v>238391408439299</v>
      </c>
      <c r="E14462">
        <v>-30281976506913</v>
      </c>
      <c r="F14462" t="s">
        <v>80629</v>
      </c>
      <c r="G14462" t="s">
        <v>64635</v>
      </c>
    </row>
    <row r="14463" spans="1:7" x14ac:dyDescent="0.35">
      <c r="A14463" t="s">
        <v>13831</v>
      </c>
      <c r="B14463">
        <v>368681070248553</v>
      </c>
      <c r="C14463">
        <v>-106184986615733</v>
      </c>
      <c r="D14463">
        <v>485946627131198</v>
      </c>
      <c r="E14463">
        <v>-218511623884704</v>
      </c>
      <c r="F14463" t="s">
        <v>80630</v>
      </c>
      <c r="G14463" t="s">
        <v>80631</v>
      </c>
    </row>
    <row r="14464" spans="1:7" x14ac:dyDescent="0.35">
      <c r="A14464" t="s">
        <v>25528</v>
      </c>
      <c r="B14464">
        <v>174428331024279</v>
      </c>
      <c r="C14464">
        <v>-223898691553007</v>
      </c>
      <c r="D14464">
        <v>60778854501906</v>
      </c>
      <c r="E14464">
        <v>-368382545850688</v>
      </c>
      <c r="F14464" t="s">
        <v>80632</v>
      </c>
      <c r="G14464" t="s">
        <v>80633</v>
      </c>
    </row>
    <row r="14465" spans="1:7" x14ac:dyDescent="0.35">
      <c r="A14465" t="s">
        <v>13832</v>
      </c>
      <c r="B14465">
        <v>8631342051714</v>
      </c>
      <c r="C14465">
        <v>-141070930554252</v>
      </c>
      <c r="D14465">
        <v>364168734203689</v>
      </c>
      <c r="E14465">
        <v>-387377930350681</v>
      </c>
      <c r="F14465" t="s">
        <v>80634</v>
      </c>
      <c r="G14465" t="s">
        <v>80635</v>
      </c>
    </row>
    <row r="14466" spans="1:7" x14ac:dyDescent="0.35">
      <c r="A14466" t="s">
        <v>13833</v>
      </c>
      <c r="B14466">
        <v>443361849880366</v>
      </c>
      <c r="C14466">
        <v>117699116598539</v>
      </c>
      <c r="D14466">
        <v>320567314564235</v>
      </c>
      <c r="E14466">
        <v>36715881891619</v>
      </c>
      <c r="F14466" t="s">
        <v>80636</v>
      </c>
      <c r="G14466" t="s">
        <v>61237</v>
      </c>
    </row>
    <row r="14467" spans="1:7" x14ac:dyDescent="0.35">
      <c r="A14467" t="s">
        <v>13834</v>
      </c>
      <c r="B14467">
        <v>165522786616698</v>
      </c>
      <c r="C14467">
        <v>720048373415425</v>
      </c>
      <c r="D14467">
        <v>281119352127411</v>
      </c>
      <c r="E14467">
        <v>256136181293232</v>
      </c>
      <c r="F14467" t="s">
        <v>80637</v>
      </c>
      <c r="G14467" t="s">
        <v>80638</v>
      </c>
    </row>
    <row r="14468" spans="1:7" x14ac:dyDescent="0.35">
      <c r="A14468" t="s">
        <v>13835</v>
      </c>
      <c r="B14468">
        <v>6191170467387</v>
      </c>
      <c r="C14468">
        <v>-118168190185741</v>
      </c>
      <c r="D14468">
        <v>298103528052371</v>
      </c>
      <c r="E14468">
        <v>-396399837860965</v>
      </c>
      <c r="F14468" t="s">
        <v>80639</v>
      </c>
      <c r="G14468" t="s">
        <v>80640</v>
      </c>
    </row>
    <row r="14469" spans="1:7" x14ac:dyDescent="0.35">
      <c r="A14469" t="s">
        <v>13836</v>
      </c>
      <c r="B14469">
        <v>272724597736527</v>
      </c>
      <c r="C14469">
        <v>720873260809815</v>
      </c>
      <c r="D14469">
        <v>209969689209641</v>
      </c>
      <c r="E14469">
        <v>3433225355161</v>
      </c>
      <c r="F14469" t="s">
        <v>80641</v>
      </c>
      <c r="G14469" t="s">
        <v>80642</v>
      </c>
    </row>
    <row r="14470" spans="1:7" x14ac:dyDescent="0.35">
      <c r="A14470" t="s">
        <v>13837</v>
      </c>
      <c r="B14470">
        <v>188666966373992</v>
      </c>
      <c r="C14470">
        <v>-151689761774347</v>
      </c>
      <c r="D14470">
        <v>278963967143566</v>
      </c>
      <c r="E14470">
        <v>-543761129179386</v>
      </c>
      <c r="F14470" t="s">
        <v>80643</v>
      </c>
      <c r="G14470" t="s">
        <v>80644</v>
      </c>
    </row>
    <row r="14471" spans="1:7" x14ac:dyDescent="0.35">
      <c r="A14471" t="s">
        <v>13838</v>
      </c>
      <c r="B14471">
        <v>686210652729365</v>
      </c>
      <c r="C14471">
        <v>-811943956237061</v>
      </c>
      <c r="D14471">
        <v>312731983310293</v>
      </c>
      <c r="E14471">
        <v>-259629331046531</v>
      </c>
      <c r="F14471" t="s">
        <v>80645</v>
      </c>
      <c r="G14471" t="s">
        <v>80646</v>
      </c>
    </row>
    <row r="14472" spans="1:7" x14ac:dyDescent="0.35">
      <c r="A14472" t="s">
        <v>13839</v>
      </c>
      <c r="B14472">
        <v>639562970015113</v>
      </c>
      <c r="C14472">
        <v>367066196208765</v>
      </c>
      <c r="D14472">
        <v>172860529704672</v>
      </c>
      <c r="E14472">
        <v>212348184305514</v>
      </c>
      <c r="F14472" t="s">
        <v>80647</v>
      </c>
      <c r="G14472" t="s">
        <v>80648</v>
      </c>
    </row>
    <row r="14473" spans="1:7" x14ac:dyDescent="0.35">
      <c r="A14473" t="s">
        <v>13840</v>
      </c>
      <c r="B14473">
        <v>333770709153278</v>
      </c>
      <c r="C14473">
        <v>22182642479939</v>
      </c>
      <c r="D14473">
        <v>449678207122322</v>
      </c>
      <c r="E14473">
        <v>493300367431523</v>
      </c>
      <c r="F14473">
        <v>8097463.1286426</v>
      </c>
      <c r="G14473">
        <v>99361811.098073006</v>
      </c>
    </row>
    <row r="14474" spans="1:7" x14ac:dyDescent="0.35">
      <c r="A14474" t="s">
        <v>13841</v>
      </c>
      <c r="B14474">
        <v>41911517749014</v>
      </c>
      <c r="C14474">
        <v>743212860908036</v>
      </c>
      <c r="D14474">
        <v>157840721402502</v>
      </c>
      <c r="E14474">
        <v>470862559613375</v>
      </c>
      <c r="F14474">
        <v>249392678.088539</v>
      </c>
      <c r="G14474">
        <v>2667190630.71631</v>
      </c>
    </row>
    <row r="14475" spans="1:7" x14ac:dyDescent="0.35">
      <c r="A14475" t="s">
        <v>489</v>
      </c>
      <c r="B14475">
        <v>243726693625168</v>
      </c>
      <c r="C14475">
        <v>-741143503873475</v>
      </c>
      <c r="D14475">
        <v>207121287296522</v>
      </c>
      <c r="E14475">
        <v>-357830676676139</v>
      </c>
      <c r="F14475" t="s">
        <v>80649</v>
      </c>
      <c r="G14475" t="s">
        <v>80650</v>
      </c>
    </row>
    <row r="14476" spans="1:7" x14ac:dyDescent="0.35">
      <c r="A14476" t="s">
        <v>25529</v>
      </c>
      <c r="B14476">
        <v>184504147439481</v>
      </c>
      <c r="C14476">
        <v>560642114996804</v>
      </c>
      <c r="D14476">
        <v>500419864114866</v>
      </c>
      <c r="E14476">
        <v>112034344597503</v>
      </c>
      <c r="F14476" t="s">
        <v>80651</v>
      </c>
      <c r="G14476" t="s">
        <v>80652</v>
      </c>
    </row>
    <row r="14477" spans="1:7" x14ac:dyDescent="0.35">
      <c r="A14477" t="s">
        <v>13842</v>
      </c>
      <c r="B14477">
        <v>120390822970274</v>
      </c>
      <c r="C14477">
        <v>-86963787241811</v>
      </c>
      <c r="D14477">
        <v>149229432754488</v>
      </c>
      <c r="E14477">
        <v>-582752246903489</v>
      </c>
      <c r="F14477">
        <v>562562.77714830404</v>
      </c>
      <c r="G14477">
        <v>11393169.0037173</v>
      </c>
    </row>
    <row r="14478" spans="1:7" x14ac:dyDescent="0.35">
      <c r="A14478" t="s">
        <v>13843</v>
      </c>
      <c r="B14478">
        <v>600891776275428</v>
      </c>
      <c r="C14478">
        <v>-346652607683361</v>
      </c>
      <c r="D14478">
        <v>446835749952214</v>
      </c>
      <c r="E14478">
        <v>-775794254869789</v>
      </c>
      <c r="F14478">
        <v>0.86318234966107699</v>
      </c>
      <c r="G14478">
        <v>48.5960805219568</v>
      </c>
    </row>
    <row r="14479" spans="1:7" x14ac:dyDescent="0.35">
      <c r="A14479" t="s">
        <v>13844</v>
      </c>
      <c r="B14479">
        <v>196393400908667</v>
      </c>
      <c r="C14479">
        <v>243556790744771</v>
      </c>
      <c r="D14479">
        <v>238145592987726</v>
      </c>
      <c r="E14479">
        <v>102272222504376</v>
      </c>
      <c r="F14479" t="s">
        <v>80653</v>
      </c>
      <c r="G14479" t="s">
        <v>80654</v>
      </c>
    </row>
    <row r="14480" spans="1:7" x14ac:dyDescent="0.35">
      <c r="A14480" t="s">
        <v>13845</v>
      </c>
      <c r="B14480">
        <v>373598988018385</v>
      </c>
      <c r="C14480">
        <v>-143792878158423</v>
      </c>
      <c r="D14480">
        <v>461698174300762</v>
      </c>
      <c r="E14480">
        <v>-311443462769148</v>
      </c>
      <c r="F14480" t="s">
        <v>80655</v>
      </c>
      <c r="G14480" t="s">
        <v>80656</v>
      </c>
    </row>
    <row r="14481" spans="1:7" x14ac:dyDescent="0.35">
      <c r="A14481" t="s">
        <v>13846</v>
      </c>
      <c r="B14481">
        <v>398582097300522</v>
      </c>
      <c r="C14481">
        <v>-385530597380632</v>
      </c>
      <c r="D14481">
        <v>30329819688246</v>
      </c>
      <c r="E14481">
        <v>-127112723169284</v>
      </c>
      <c r="F14481" t="s">
        <v>80657</v>
      </c>
      <c r="G14481" t="s">
        <v>80658</v>
      </c>
    </row>
    <row r="14482" spans="1:7" x14ac:dyDescent="0.35">
      <c r="A14482" t="s">
        <v>13847</v>
      </c>
      <c r="B14482">
        <v>521422524346373</v>
      </c>
      <c r="C14482">
        <v>-419143476845445</v>
      </c>
      <c r="D14482">
        <v>214939402673956</v>
      </c>
      <c r="E14482">
        <v>-195005416238756</v>
      </c>
      <c r="F14482" t="s">
        <v>80659</v>
      </c>
      <c r="G14482" t="s">
        <v>80660</v>
      </c>
    </row>
    <row r="14483" spans="1:7" x14ac:dyDescent="0.35">
      <c r="A14483" t="s">
        <v>13848</v>
      </c>
      <c r="B14483">
        <v>188439102571792</v>
      </c>
      <c r="C14483">
        <v>177533414743361</v>
      </c>
      <c r="D14483">
        <v>261559778784642</v>
      </c>
      <c r="E14483">
        <v>678748909974934</v>
      </c>
      <c r="F14483" t="s">
        <v>80661</v>
      </c>
      <c r="G14483" t="s">
        <v>80662</v>
      </c>
    </row>
    <row r="14484" spans="1:7" x14ac:dyDescent="0.35">
      <c r="A14484" t="s">
        <v>13849</v>
      </c>
      <c r="B14484">
        <v>2028147539013</v>
      </c>
      <c r="C14484">
        <v>-138135801624642</v>
      </c>
      <c r="D14484">
        <v>505725261686804</v>
      </c>
      <c r="E14484">
        <v>-273143961928859</v>
      </c>
      <c r="F14484" t="s">
        <v>80663</v>
      </c>
      <c r="G14484" t="s">
        <v>80664</v>
      </c>
    </row>
    <row r="14485" spans="1:7" x14ac:dyDescent="0.35">
      <c r="A14485" t="s">
        <v>13850</v>
      </c>
      <c r="B14485">
        <v>123192213495689</v>
      </c>
      <c r="C14485">
        <v>241825040489067</v>
      </c>
      <c r="D14485">
        <v>512120997968358</v>
      </c>
      <c r="E14485">
        <v>472202939243684</v>
      </c>
      <c r="F14485">
        <v>233502926.491806</v>
      </c>
      <c r="G14485">
        <v>2518314995.7727799</v>
      </c>
    </row>
    <row r="14486" spans="1:7" x14ac:dyDescent="0.35">
      <c r="A14486" t="s">
        <v>26063</v>
      </c>
      <c r="B14486">
        <v>260789212575614</v>
      </c>
      <c r="C14486">
        <v>184313624941152</v>
      </c>
      <c r="D14486">
        <v>459912096845778</v>
      </c>
      <c r="E14486">
        <v>400758375796664</v>
      </c>
      <c r="F14486">
        <v>6134310974.89013</v>
      </c>
      <c r="G14486" t="s">
        <v>68811</v>
      </c>
    </row>
    <row r="14487" spans="1:7" x14ac:dyDescent="0.35">
      <c r="A14487" t="s">
        <v>13851</v>
      </c>
      <c r="B14487">
        <v>250586340760809</v>
      </c>
      <c r="C14487">
        <v>-107512270720756</v>
      </c>
      <c r="D14487">
        <v>32949904641949</v>
      </c>
      <c r="E14487">
        <v>-326290081531468</v>
      </c>
      <c r="F14487" t="s">
        <v>80665</v>
      </c>
      <c r="G14487" t="s">
        <v>80666</v>
      </c>
    </row>
    <row r="14488" spans="1:7" x14ac:dyDescent="0.35">
      <c r="A14488" t="s">
        <v>13852</v>
      </c>
      <c r="B14488">
        <v>969329470159694</v>
      </c>
      <c r="C14488">
        <v>190354664197276</v>
      </c>
      <c r="D14488">
        <v>52382928336345</v>
      </c>
      <c r="E14488">
        <v>363390650814765</v>
      </c>
      <c r="F14488" t="s">
        <v>80667</v>
      </c>
      <c r="G14488" t="s">
        <v>80668</v>
      </c>
    </row>
    <row r="14489" spans="1:7" x14ac:dyDescent="0.35">
      <c r="A14489" t="s">
        <v>13853</v>
      </c>
      <c r="B14489">
        <v>164118895652913</v>
      </c>
      <c r="C14489">
        <v>318654175225007</v>
      </c>
      <c r="D14489">
        <v>930893374360389</v>
      </c>
      <c r="E14489">
        <v>342310069017252</v>
      </c>
      <c r="F14489" t="s">
        <v>80669</v>
      </c>
      <c r="G14489" t="s">
        <v>80670</v>
      </c>
    </row>
    <row r="14490" spans="1:7" x14ac:dyDescent="0.35">
      <c r="A14490" t="s">
        <v>13854</v>
      </c>
      <c r="B14490">
        <v>17593064201789</v>
      </c>
      <c r="C14490">
        <v>238475405927242</v>
      </c>
      <c r="D14490">
        <v>18252304787341</v>
      </c>
      <c r="E14490">
        <v>130654954925275</v>
      </c>
      <c r="F14490" t="s">
        <v>80671</v>
      </c>
      <c r="G14490" t="s">
        <v>78535</v>
      </c>
    </row>
    <row r="14491" spans="1:7" x14ac:dyDescent="0.35">
      <c r="A14491" t="s">
        <v>13855</v>
      </c>
      <c r="B14491">
        <v>107129190301507</v>
      </c>
      <c r="C14491">
        <v>36185187530306</v>
      </c>
      <c r="D14491">
        <v>213519177371756</v>
      </c>
      <c r="E14491">
        <v>169470433408913</v>
      </c>
      <c r="F14491" t="s">
        <v>80672</v>
      </c>
      <c r="G14491" t="s">
        <v>80673</v>
      </c>
    </row>
    <row r="14492" spans="1:7" x14ac:dyDescent="0.35">
      <c r="A14492" t="s">
        <v>80674</v>
      </c>
      <c r="B14492">
        <v>553045545431516</v>
      </c>
      <c r="C14492">
        <v>-251672332563515</v>
      </c>
      <c r="D14492">
        <v>772799408383362</v>
      </c>
      <c r="E14492">
        <v>-325663205527026</v>
      </c>
      <c r="F14492" t="s">
        <v>80675</v>
      </c>
      <c r="G14492" t="s">
        <v>61458</v>
      </c>
    </row>
    <row r="14493" spans="1:7" x14ac:dyDescent="0.35">
      <c r="A14493" t="s">
        <v>13856</v>
      </c>
      <c r="B14493">
        <v>434995265073562</v>
      </c>
      <c r="C14493">
        <v>-176623158441083</v>
      </c>
      <c r="D14493">
        <v>461308129576851</v>
      </c>
      <c r="E14493">
        <v>-382874584506231</v>
      </c>
      <c r="F14493" t="s">
        <v>80676</v>
      </c>
      <c r="G14493" t="s">
        <v>80677</v>
      </c>
    </row>
    <row r="14494" spans="1:7" x14ac:dyDescent="0.35">
      <c r="A14494" t="s">
        <v>13857</v>
      </c>
      <c r="B14494">
        <v>28563029635015</v>
      </c>
      <c r="C14494">
        <v>120063007858351</v>
      </c>
      <c r="D14494">
        <v>331854447050812</v>
      </c>
      <c r="E14494">
        <v>361794180928867</v>
      </c>
      <c r="F14494" t="s">
        <v>80678</v>
      </c>
      <c r="G14494" t="s">
        <v>80679</v>
      </c>
    </row>
    <row r="14495" spans="1:7" x14ac:dyDescent="0.35">
      <c r="A14495" t="s">
        <v>13858</v>
      </c>
      <c r="B14495">
        <v>499920747541613</v>
      </c>
      <c r="C14495">
        <v>-375271675190752</v>
      </c>
      <c r="D14495">
        <v>258803320906248</v>
      </c>
      <c r="E14495">
        <v>-145002650613859</v>
      </c>
      <c r="F14495" t="s">
        <v>80680</v>
      </c>
      <c r="G14495" t="s">
        <v>65725</v>
      </c>
    </row>
    <row r="14496" spans="1:7" x14ac:dyDescent="0.35">
      <c r="A14496" t="s">
        <v>13859</v>
      </c>
      <c r="B14496">
        <v>727976740032843</v>
      </c>
      <c r="C14496">
        <v>374524655009207</v>
      </c>
      <c r="D14496">
        <v>567862464427222</v>
      </c>
      <c r="E14496">
        <v>65953409226823</v>
      </c>
      <c r="F14496" t="s">
        <v>80681</v>
      </c>
      <c r="G14496" t="s">
        <v>63382</v>
      </c>
    </row>
    <row r="14497" spans="1:7" x14ac:dyDescent="0.35">
      <c r="A14497" t="s">
        <v>13860</v>
      </c>
      <c r="B14497">
        <v>396925443717922</v>
      </c>
      <c r="C14497">
        <v>863397466593609</v>
      </c>
      <c r="D14497">
        <v>216584687697533</v>
      </c>
      <c r="E14497">
        <v>398641970386831</v>
      </c>
      <c r="F14497">
        <v>6707781392.8743601</v>
      </c>
      <c r="G14497" t="s">
        <v>80682</v>
      </c>
    </row>
    <row r="14498" spans="1:7" x14ac:dyDescent="0.35">
      <c r="A14498" t="s">
        <v>13861</v>
      </c>
      <c r="B14498">
        <v>254571100974241</v>
      </c>
      <c r="C14498">
        <v>-376676881186417</v>
      </c>
      <c r="D14498">
        <v>172257595987732</v>
      </c>
      <c r="E14498">
        <v>-218670694332251</v>
      </c>
      <c r="F14498" t="s">
        <v>80683</v>
      </c>
      <c r="G14498" t="s">
        <v>80684</v>
      </c>
    </row>
    <row r="14499" spans="1:7" x14ac:dyDescent="0.35">
      <c r="A14499" t="s">
        <v>13862</v>
      </c>
      <c r="B14499">
        <v>134924919300139</v>
      </c>
      <c r="C14499">
        <v>591117510584576</v>
      </c>
      <c r="D14499">
        <v>686805049877196</v>
      </c>
      <c r="E14499">
        <v>860677292181049</v>
      </c>
      <c r="F14499" t="s">
        <v>80685</v>
      </c>
      <c r="G14499" t="s">
        <v>80686</v>
      </c>
    </row>
    <row r="14500" spans="1:7" x14ac:dyDescent="0.35">
      <c r="A14500" t="s">
        <v>13863</v>
      </c>
      <c r="B14500">
        <v>111256092692907</v>
      </c>
      <c r="C14500">
        <v>149781030775372</v>
      </c>
      <c r="D14500">
        <v>388903668845989</v>
      </c>
      <c r="E14500">
        <v>385136584645302</v>
      </c>
      <c r="F14500" t="s">
        <v>80687</v>
      </c>
      <c r="G14500" t="s">
        <v>80688</v>
      </c>
    </row>
    <row r="14501" spans="1:7" x14ac:dyDescent="0.35">
      <c r="A14501" t="s">
        <v>13864</v>
      </c>
      <c r="B14501">
        <v>120541067149622</v>
      </c>
      <c r="C14501">
        <v>787310733837585</v>
      </c>
      <c r="D14501">
        <v>182005391708564</v>
      </c>
      <c r="E14501">
        <v>432575500344663</v>
      </c>
      <c r="F14501">
        <v>152010301.21247</v>
      </c>
      <c r="G14501" t="s">
        <v>80689</v>
      </c>
    </row>
    <row r="14502" spans="1:7" x14ac:dyDescent="0.35">
      <c r="A14502" t="s">
        <v>13865</v>
      </c>
      <c r="B14502">
        <v>292183413079878</v>
      </c>
      <c r="C14502">
        <v>112762110977468</v>
      </c>
      <c r="D14502">
        <v>27092322928689</v>
      </c>
      <c r="E14502">
        <v>416214258460875</v>
      </c>
      <c r="F14502">
        <v>3152753782.3617706</v>
      </c>
      <c r="G14502" t="s">
        <v>80690</v>
      </c>
    </row>
    <row r="14503" spans="1:7" x14ac:dyDescent="0.35">
      <c r="A14503" t="s">
        <v>13866</v>
      </c>
      <c r="B14503">
        <v>528477048114782</v>
      </c>
      <c r="C14503">
        <v>136337602011822</v>
      </c>
      <c r="D14503">
        <v>274363084446631</v>
      </c>
      <c r="E14503">
        <v>49692400231906</v>
      </c>
      <c r="F14503">
        <v>67215824.617388502</v>
      </c>
      <c r="G14503">
        <v>840928168.73991203</v>
      </c>
    </row>
    <row r="14504" spans="1:7" x14ac:dyDescent="0.35">
      <c r="A14504" t="s">
        <v>13867</v>
      </c>
      <c r="B14504">
        <v>267296907391409</v>
      </c>
      <c r="C14504">
        <v>285214846195782</v>
      </c>
      <c r="D14504">
        <v>237914813190626</v>
      </c>
      <c r="E14504">
        <v>119881079437983</v>
      </c>
      <c r="F14504" t="s">
        <v>80691</v>
      </c>
      <c r="G14504" t="s">
        <v>67327</v>
      </c>
    </row>
    <row r="14505" spans="1:7" x14ac:dyDescent="0.35">
      <c r="A14505" t="s">
        <v>13868</v>
      </c>
      <c r="B14505">
        <v>211698605205001</v>
      </c>
      <c r="C14505">
        <v>-342680880376417</v>
      </c>
      <c r="D14505">
        <v>244477263343441</v>
      </c>
      <c r="E14505">
        <v>-140168813937932</v>
      </c>
      <c r="F14505" t="s">
        <v>80692</v>
      </c>
      <c r="G14505" t="s">
        <v>63475</v>
      </c>
    </row>
    <row r="14506" spans="1:7" x14ac:dyDescent="0.35">
      <c r="A14506" t="s">
        <v>13869</v>
      </c>
      <c r="B14506">
        <v>608941795017065</v>
      </c>
      <c r="C14506">
        <v>-273919903936482</v>
      </c>
      <c r="D14506">
        <v>595327391004426</v>
      </c>
      <c r="E14506">
        <v>-460116413381096</v>
      </c>
      <c r="F14506">
        <v>420136189.77132797</v>
      </c>
      <c r="G14506">
        <v>4186049553.1920094</v>
      </c>
    </row>
    <row r="14507" spans="1:7" x14ac:dyDescent="0.35">
      <c r="A14507" t="s">
        <v>13870</v>
      </c>
      <c r="B14507">
        <v>32577564871763</v>
      </c>
      <c r="C14507">
        <v>686704285638343</v>
      </c>
      <c r="D14507">
        <v>234160039227252</v>
      </c>
      <c r="E14507">
        <v>293262799196876</v>
      </c>
      <c r="F14507" t="s">
        <v>80693</v>
      </c>
      <c r="G14507" t="s">
        <v>80694</v>
      </c>
    </row>
    <row r="14508" spans="1:7" x14ac:dyDescent="0.35">
      <c r="A14508" t="s">
        <v>13871</v>
      </c>
      <c r="B14508">
        <v>6289936244327</v>
      </c>
      <c r="C14508">
        <v>-546282399974621</v>
      </c>
      <c r="D14508">
        <v>181089286110011</v>
      </c>
      <c r="E14508">
        <v>-301664671449837</v>
      </c>
      <c r="F14508" t="s">
        <v>80695</v>
      </c>
      <c r="G14508" t="s">
        <v>80696</v>
      </c>
    </row>
    <row r="14509" spans="1:7" x14ac:dyDescent="0.35">
      <c r="A14509" t="s">
        <v>13872</v>
      </c>
      <c r="B14509">
        <v>469355258165169</v>
      </c>
      <c r="C14509">
        <v>557636084418718</v>
      </c>
      <c r="D14509">
        <v>352156520062464</v>
      </c>
      <c r="E14509">
        <v>158348930844673</v>
      </c>
      <c r="F14509" t="s">
        <v>80697</v>
      </c>
      <c r="G14509" t="s">
        <v>80698</v>
      </c>
    </row>
    <row r="14510" spans="1:7" x14ac:dyDescent="0.35">
      <c r="A14510" t="s">
        <v>13873</v>
      </c>
      <c r="B14510">
        <v>423254648807617</v>
      </c>
      <c r="C14510">
        <v>299894539072859</v>
      </c>
      <c r="D14510">
        <v>374929398565656</v>
      </c>
      <c r="E14510">
        <v>799869362659067</v>
      </c>
      <c r="F14510" t="s">
        <v>80699</v>
      </c>
      <c r="G14510" t="s">
        <v>62689</v>
      </c>
    </row>
    <row r="14511" spans="1:7" x14ac:dyDescent="0.35">
      <c r="A14511" t="s">
        <v>13874</v>
      </c>
      <c r="B14511">
        <v>658385941654266</v>
      </c>
      <c r="C14511">
        <v>510320508483979</v>
      </c>
      <c r="D14511">
        <v>246319800769712</v>
      </c>
      <c r="E14511">
        <v>207178029086295</v>
      </c>
      <c r="F14511" t="s">
        <v>80700</v>
      </c>
      <c r="G14511" t="s">
        <v>80701</v>
      </c>
    </row>
    <row r="14512" spans="1:7" x14ac:dyDescent="0.35">
      <c r="A14512" t="s">
        <v>13875</v>
      </c>
      <c r="B14512">
        <v>82965367546115</v>
      </c>
      <c r="C14512">
        <v>-384790021826721</v>
      </c>
      <c r="D14512">
        <v>141209869067518</v>
      </c>
      <c r="E14512">
        <v>-272495133922075</v>
      </c>
      <c r="F14512" t="s">
        <v>80702</v>
      </c>
      <c r="G14512" t="s">
        <v>59286</v>
      </c>
    </row>
    <row r="14513" spans="1:7" x14ac:dyDescent="0.35">
      <c r="A14513" t="s">
        <v>13876</v>
      </c>
      <c r="B14513">
        <v>300507367990433</v>
      </c>
      <c r="C14513">
        <v>303902731027886</v>
      </c>
      <c r="D14513">
        <v>181816309043342</v>
      </c>
      <c r="E14513">
        <v>167148223735771</v>
      </c>
      <c r="F14513" t="s">
        <v>80703</v>
      </c>
      <c r="G14513" t="s">
        <v>80704</v>
      </c>
    </row>
    <row r="14514" spans="1:7" x14ac:dyDescent="0.35">
      <c r="A14514" t="s">
        <v>13877</v>
      </c>
      <c r="B14514">
        <v>119756254703186</v>
      </c>
      <c r="C14514">
        <v>589324279496922</v>
      </c>
      <c r="D14514">
        <v>864773131653777</v>
      </c>
      <c r="E14514">
        <v>681478480222794</v>
      </c>
      <c r="F14514" t="s">
        <v>80705</v>
      </c>
      <c r="G14514" t="s">
        <v>80706</v>
      </c>
    </row>
    <row r="14515" spans="1:7" x14ac:dyDescent="0.35">
      <c r="A14515" t="s">
        <v>13878</v>
      </c>
      <c r="B14515">
        <v>781044409826035</v>
      </c>
      <c r="C14515">
        <v>199042172343231</v>
      </c>
      <c r="D14515">
        <v>190959555599319</v>
      </c>
      <c r="E14515">
        <v>104232632778467</v>
      </c>
      <c r="F14515" t="s">
        <v>80707</v>
      </c>
      <c r="G14515" t="s">
        <v>67778</v>
      </c>
    </row>
    <row r="14516" spans="1:7" x14ac:dyDescent="0.35">
      <c r="A14516" t="s">
        <v>13879</v>
      </c>
      <c r="B14516">
        <v>442833393977057</v>
      </c>
      <c r="C14516">
        <v>309613542996603</v>
      </c>
      <c r="D14516">
        <v>180389853493008</v>
      </c>
      <c r="E14516">
        <v>171635786049688</v>
      </c>
      <c r="F14516" t="s">
        <v>80708</v>
      </c>
      <c r="G14516" t="s">
        <v>80709</v>
      </c>
    </row>
    <row r="14517" spans="1:7" x14ac:dyDescent="0.35">
      <c r="A14517" t="s">
        <v>13880</v>
      </c>
      <c r="B14517">
        <v>380549026296909</v>
      </c>
      <c r="C14517">
        <v>-915513663871476</v>
      </c>
      <c r="D14517">
        <v>766789288717356</v>
      </c>
      <c r="E14517">
        <v>-119395729353875</v>
      </c>
      <c r="F14517" t="s">
        <v>80710</v>
      </c>
      <c r="G14517" t="s">
        <v>80711</v>
      </c>
    </row>
    <row r="14518" spans="1:7" x14ac:dyDescent="0.35">
      <c r="A14518" t="s">
        <v>13881</v>
      </c>
      <c r="B14518">
        <v>192604162468117</v>
      </c>
      <c r="C14518">
        <v>-391900128033889</v>
      </c>
      <c r="D14518">
        <v>228944778472041</v>
      </c>
      <c r="E14518">
        <v>-171176704989474</v>
      </c>
      <c r="F14518" t="s">
        <v>80712</v>
      </c>
      <c r="G14518" t="s">
        <v>62226</v>
      </c>
    </row>
    <row r="14519" spans="1:7" x14ac:dyDescent="0.35">
      <c r="A14519" t="s">
        <v>13882</v>
      </c>
      <c r="B14519">
        <v>146264830079397</v>
      </c>
      <c r="C14519">
        <v>148062294741306</v>
      </c>
      <c r="D14519">
        <v>231453479490996</v>
      </c>
      <c r="E14519">
        <v>639706497681175</v>
      </c>
      <c r="F14519">
        <v>15839.193758884199</v>
      </c>
      <c r="G14519">
        <v>436260.13210046699</v>
      </c>
    </row>
    <row r="14520" spans="1:7" x14ac:dyDescent="0.35">
      <c r="A14520" t="s">
        <v>13883</v>
      </c>
      <c r="B14520">
        <v>278166706499767</v>
      </c>
      <c r="C14520">
        <v>-120007057225977</v>
      </c>
      <c r="D14520">
        <v>272183414930175</v>
      </c>
      <c r="E14520">
        <v>-44090510531938</v>
      </c>
      <c r="F14520">
        <v>1038245499.47912</v>
      </c>
      <c r="G14520">
        <v>9229249839.7094097</v>
      </c>
    </row>
    <row r="14521" spans="1:7" x14ac:dyDescent="0.35">
      <c r="A14521" t="s">
        <v>13884</v>
      </c>
      <c r="B14521">
        <v>38585914170269</v>
      </c>
      <c r="C14521">
        <v>-380131438170246</v>
      </c>
      <c r="D14521">
        <v>29256506246834</v>
      </c>
      <c r="E14521">
        <v>-129930564833381</v>
      </c>
      <c r="F14521" t="s">
        <v>80713</v>
      </c>
      <c r="G14521" t="s">
        <v>67413</v>
      </c>
    </row>
    <row r="14522" spans="1:7" x14ac:dyDescent="0.35">
      <c r="A14522" t="s">
        <v>13885</v>
      </c>
      <c r="B14522">
        <v>702708018410511</v>
      </c>
      <c r="C14522">
        <v>262353119623486</v>
      </c>
      <c r="D14522">
        <v>365649813472491</v>
      </c>
      <c r="E14522">
        <v>717498300168622</v>
      </c>
      <c r="F14522" t="s">
        <v>80714</v>
      </c>
      <c r="G14522" t="s">
        <v>77915</v>
      </c>
    </row>
    <row r="14523" spans="1:7" x14ac:dyDescent="0.35">
      <c r="A14523" t="s">
        <v>13886</v>
      </c>
      <c r="B14523">
        <v>164041721497171</v>
      </c>
      <c r="C14523">
        <v>148561821446593</v>
      </c>
      <c r="D14523">
        <v>261969355145393</v>
      </c>
      <c r="E14523">
        <v>567096183307935</v>
      </c>
      <c r="F14523" t="s">
        <v>80715</v>
      </c>
      <c r="G14523" t="s">
        <v>80716</v>
      </c>
    </row>
    <row r="14524" spans="1:7" x14ac:dyDescent="0.35">
      <c r="A14524" t="s">
        <v>13887</v>
      </c>
      <c r="B14524">
        <v>672660299346831</v>
      </c>
      <c r="C14524">
        <v>-870786666026526</v>
      </c>
      <c r="D14524">
        <v>379755175156484</v>
      </c>
      <c r="E14524">
        <v>-229302119626864</v>
      </c>
      <c r="F14524" t="s">
        <v>80717</v>
      </c>
      <c r="G14524" t="s">
        <v>70939</v>
      </c>
    </row>
    <row r="14525" spans="1:7" x14ac:dyDescent="0.35">
      <c r="A14525" t="s">
        <v>13888</v>
      </c>
      <c r="B14525">
        <v>712402311090154</v>
      </c>
      <c r="C14525">
        <v>-170880241021444</v>
      </c>
      <c r="D14525">
        <v>450804118343346</v>
      </c>
      <c r="E14525">
        <v>-379056521598358</v>
      </c>
      <c r="F14525" t="s">
        <v>80718</v>
      </c>
      <c r="G14525" t="s">
        <v>80719</v>
      </c>
    </row>
    <row r="14526" spans="1:7" x14ac:dyDescent="0.35">
      <c r="A14526" t="s">
        <v>236</v>
      </c>
      <c r="B14526">
        <v>121812869744331</v>
      </c>
      <c r="C14526">
        <v>145603439721757</v>
      </c>
      <c r="D14526">
        <v>265167280064749</v>
      </c>
      <c r="E14526">
        <v>549100325221889</v>
      </c>
      <c r="F14526">
        <v>3996569.9387979894</v>
      </c>
      <c r="G14526">
        <v>68078583.8385351</v>
      </c>
    </row>
    <row r="14527" spans="1:7" x14ac:dyDescent="0.35">
      <c r="A14527" t="s">
        <v>13889</v>
      </c>
      <c r="B14527">
        <v>714661121486393</v>
      </c>
      <c r="C14527">
        <v>119259874937434</v>
      </c>
      <c r="D14527">
        <v>292092333876819</v>
      </c>
      <c r="E14527">
        <v>408295121458848</v>
      </c>
      <c r="F14527" t="s">
        <v>80720</v>
      </c>
      <c r="G14527" t="s">
        <v>58739</v>
      </c>
    </row>
    <row r="14528" spans="1:7" x14ac:dyDescent="0.35">
      <c r="A14528" t="s">
        <v>13890</v>
      </c>
      <c r="B14528">
        <v>296562981998037</v>
      </c>
      <c r="C14528">
        <v>552714409265947</v>
      </c>
      <c r="D14528">
        <v>184755274008406</v>
      </c>
      <c r="E14528">
        <v>299160287700799</v>
      </c>
      <c r="F14528" t="s">
        <v>80721</v>
      </c>
      <c r="G14528" t="s">
        <v>71197</v>
      </c>
    </row>
    <row r="14529" spans="1:7" x14ac:dyDescent="0.35">
      <c r="A14529" t="s">
        <v>13891</v>
      </c>
      <c r="B14529">
        <v>927659766630763</v>
      </c>
      <c r="C14529">
        <v>-106935992585825</v>
      </c>
      <c r="D14529">
        <v>203832702537476</v>
      </c>
      <c r="E14529">
        <v>-524626280545756</v>
      </c>
      <c r="F14529">
        <v>15521545.376473799</v>
      </c>
      <c r="G14529">
        <v>226288458.36727199</v>
      </c>
    </row>
    <row r="14530" spans="1:7" x14ac:dyDescent="0.35">
      <c r="A14530" t="s">
        <v>13892</v>
      </c>
      <c r="B14530">
        <v>705180791373494</v>
      </c>
      <c r="C14530">
        <v>-397424807442835</v>
      </c>
      <c r="D14530">
        <v>188984751247263</v>
      </c>
      <c r="E14530">
        <v>-210294642726415</v>
      </c>
      <c r="F14530" t="s">
        <v>80722</v>
      </c>
      <c r="G14530" t="s">
        <v>80723</v>
      </c>
    </row>
    <row r="14531" spans="1:7" x14ac:dyDescent="0.35">
      <c r="A14531" t="s">
        <v>13893</v>
      </c>
      <c r="B14531">
        <v>375518387273019</v>
      </c>
      <c r="C14531">
        <v>-215207113753506</v>
      </c>
      <c r="D14531">
        <v>251854446533859</v>
      </c>
      <c r="E14531">
        <v>-854490030711344</v>
      </c>
      <c r="F14531" t="s">
        <v>80724</v>
      </c>
      <c r="G14531" t="s">
        <v>74586</v>
      </c>
    </row>
    <row r="14532" spans="1:7" x14ac:dyDescent="0.35">
      <c r="A14532" t="s">
        <v>13894</v>
      </c>
      <c r="B14532">
        <v>307538736509988</v>
      </c>
      <c r="C14532">
        <v>-148866946267129</v>
      </c>
      <c r="D14532">
        <v>208135016784569</v>
      </c>
      <c r="E14532">
        <v>-715242195027731</v>
      </c>
      <c r="F14532">
        <v>85.260011117011302</v>
      </c>
      <c r="G14532">
        <v>3541.5544757026801</v>
      </c>
    </row>
    <row r="14533" spans="1:7" x14ac:dyDescent="0.35">
      <c r="A14533" t="s">
        <v>13895</v>
      </c>
      <c r="B14533">
        <v>115875923454721</v>
      </c>
      <c r="C14533">
        <v>497059292438448</v>
      </c>
      <c r="D14533">
        <v>312266663244171</v>
      </c>
      <c r="E14533">
        <v>159177828101933</v>
      </c>
      <c r="F14533" t="s">
        <v>80725</v>
      </c>
      <c r="G14533" t="s">
        <v>80726</v>
      </c>
    </row>
    <row r="14534" spans="1:7" x14ac:dyDescent="0.35">
      <c r="A14534" t="s">
        <v>155</v>
      </c>
      <c r="B14534">
        <v>291235216987713</v>
      </c>
      <c r="C14534">
        <v>195970407210233</v>
      </c>
      <c r="D14534">
        <v>188617637107326</v>
      </c>
      <c r="E14534">
        <v>103898241021185</v>
      </c>
      <c r="F14534" t="s">
        <v>80727</v>
      </c>
      <c r="G14534" t="s">
        <v>79020</v>
      </c>
    </row>
    <row r="14535" spans="1:7" x14ac:dyDescent="0.35">
      <c r="A14535" t="s">
        <v>13896</v>
      </c>
      <c r="B14535">
        <v>204986345798076</v>
      </c>
      <c r="C14535">
        <v>278730997115693</v>
      </c>
      <c r="D14535">
        <v>298070410698481</v>
      </c>
      <c r="E14535">
        <v>935117969148736</v>
      </c>
      <c r="F14535" t="s">
        <v>80728</v>
      </c>
      <c r="G14535" t="s">
        <v>80729</v>
      </c>
    </row>
    <row r="14536" spans="1:7" x14ac:dyDescent="0.35">
      <c r="A14536" t="s">
        <v>23790</v>
      </c>
      <c r="B14536">
        <v>143299311635041</v>
      </c>
      <c r="C14536">
        <v>734438596786528</v>
      </c>
      <c r="D14536">
        <v>557369460289875</v>
      </c>
      <c r="E14536">
        <v>131768718796427</v>
      </c>
      <c r="F14536" t="s">
        <v>80730</v>
      </c>
      <c r="G14536" t="s">
        <v>76593</v>
      </c>
    </row>
    <row r="14537" spans="1:7" x14ac:dyDescent="0.35">
      <c r="A14537" t="s">
        <v>13897</v>
      </c>
      <c r="B14537">
        <v>506587671195449</v>
      </c>
      <c r="C14537">
        <v>-130631681315616</v>
      </c>
      <c r="D14537">
        <v>490393998173665</v>
      </c>
      <c r="E14537">
        <v>-26638107685273</v>
      </c>
      <c r="F14537" t="s">
        <v>80731</v>
      </c>
      <c r="G14537" t="s">
        <v>80732</v>
      </c>
    </row>
    <row r="14538" spans="1:7" x14ac:dyDescent="0.35">
      <c r="A14538" t="s">
        <v>13898</v>
      </c>
      <c r="B14538">
        <v>333178340976282</v>
      </c>
      <c r="C14538">
        <v>310009967657487</v>
      </c>
      <c r="D14538">
        <v>269735425228384</v>
      </c>
      <c r="E14538">
        <v>114931128306563</v>
      </c>
      <c r="F14538" t="s">
        <v>80733</v>
      </c>
      <c r="G14538" t="s">
        <v>80734</v>
      </c>
    </row>
    <row r="14539" spans="1:7" x14ac:dyDescent="0.35">
      <c r="A14539" t="s">
        <v>13899</v>
      </c>
      <c r="B14539">
        <v>267610047315643</v>
      </c>
      <c r="C14539">
        <v>-346236997931184</v>
      </c>
      <c r="D14539">
        <v>306532514229549</v>
      </c>
      <c r="E14539">
        <v>-11295278049098</v>
      </c>
      <c r="F14539" t="s">
        <v>80735</v>
      </c>
      <c r="G14539" t="s">
        <v>80736</v>
      </c>
    </row>
    <row r="14540" spans="1:7" x14ac:dyDescent="0.35">
      <c r="A14540" t="s">
        <v>13900</v>
      </c>
      <c r="B14540">
        <v>702021565796914</v>
      </c>
      <c r="C14540">
        <v>-933689156572978</v>
      </c>
      <c r="D14540">
        <v>226772487776847</v>
      </c>
      <c r="E14540">
        <v>-411729467593867</v>
      </c>
      <c r="F14540" t="s">
        <v>80737</v>
      </c>
      <c r="G14540" t="s">
        <v>68293</v>
      </c>
    </row>
    <row r="14541" spans="1:7" x14ac:dyDescent="0.35">
      <c r="A14541" t="s">
        <v>13901</v>
      </c>
      <c r="B14541">
        <v>731311553757096</v>
      </c>
      <c r="C14541">
        <v>-198214989941787</v>
      </c>
      <c r="D14541">
        <v>192477458741829</v>
      </c>
      <c r="E14541">
        <v>-102980884742277</v>
      </c>
      <c r="F14541" t="s">
        <v>80738</v>
      </c>
      <c r="G14541" t="s">
        <v>80739</v>
      </c>
    </row>
    <row r="14542" spans="1:7" x14ac:dyDescent="0.35">
      <c r="A14542" t="s">
        <v>13902</v>
      </c>
      <c r="B14542">
        <v>506212989166217</v>
      </c>
      <c r="C14542">
        <v>503555515266218</v>
      </c>
      <c r="D14542">
        <v>204482550318312</v>
      </c>
      <c r="E14542">
        <v>24625842864457</v>
      </c>
      <c r="F14542" t="s">
        <v>80740</v>
      </c>
      <c r="G14542" t="s">
        <v>72978</v>
      </c>
    </row>
    <row r="14543" spans="1:7" x14ac:dyDescent="0.35">
      <c r="A14543" t="s">
        <v>13903</v>
      </c>
      <c r="B14543">
        <v>689489043625537</v>
      </c>
      <c r="C14543">
        <v>-494938463253786</v>
      </c>
      <c r="D14543">
        <v>240207546732742</v>
      </c>
      <c r="E14543">
        <v>-2060461754786</v>
      </c>
      <c r="F14543" t="s">
        <v>80741</v>
      </c>
      <c r="G14543" t="s">
        <v>80742</v>
      </c>
    </row>
    <row r="14544" spans="1:7" x14ac:dyDescent="0.35">
      <c r="A14544" t="s">
        <v>13904</v>
      </c>
      <c r="B14544">
        <v>131151119407308</v>
      </c>
      <c r="C14544">
        <v>-130006903036206</v>
      </c>
      <c r="D14544">
        <v>467385510893491</v>
      </c>
      <c r="E14544">
        <v>-278157752018617</v>
      </c>
      <c r="F14544" t="s">
        <v>80743</v>
      </c>
      <c r="G14544" t="s">
        <v>76218</v>
      </c>
    </row>
    <row r="14545" spans="1:7" x14ac:dyDescent="0.35">
      <c r="A14545" t="s">
        <v>13905</v>
      </c>
      <c r="B14545">
        <v>417405795427443</v>
      </c>
      <c r="C14545">
        <v>993232785979833</v>
      </c>
      <c r="D14545">
        <v>249768032639889</v>
      </c>
      <c r="E14545">
        <v>397662092895554</v>
      </c>
      <c r="F14545" t="s">
        <v>80744</v>
      </c>
      <c r="G14545" t="s">
        <v>80745</v>
      </c>
    </row>
    <row r="14546" spans="1:7" x14ac:dyDescent="0.35">
      <c r="A14546" t="s">
        <v>13906</v>
      </c>
      <c r="B14546">
        <v>37602286718394</v>
      </c>
      <c r="C14546">
        <v>175965582163179</v>
      </c>
      <c r="D14546">
        <v>228559950496657</v>
      </c>
      <c r="E14546">
        <v>769888083108209</v>
      </c>
      <c r="F14546" t="s">
        <v>80746</v>
      </c>
      <c r="G14546" t="s">
        <v>80747</v>
      </c>
    </row>
    <row r="14547" spans="1:7" x14ac:dyDescent="0.35">
      <c r="A14547" t="s">
        <v>27603</v>
      </c>
      <c r="B14547">
        <v>394304139511731</v>
      </c>
      <c r="C14547">
        <v>-176571480664293</v>
      </c>
      <c r="D14547">
        <v>687716743303469</v>
      </c>
      <c r="E14547">
        <v>-256750300735919</v>
      </c>
      <c r="F14547" t="s">
        <v>80748</v>
      </c>
      <c r="G14547" t="s">
        <v>64926</v>
      </c>
    </row>
    <row r="14548" spans="1:7" x14ac:dyDescent="0.35">
      <c r="A14548" t="s">
        <v>25531</v>
      </c>
      <c r="B14548">
        <v>52257638223435</v>
      </c>
      <c r="C14548">
        <v>-59508519769277</v>
      </c>
      <c r="D14548">
        <v>617783449891215</v>
      </c>
      <c r="E14548">
        <v>-963258562199357</v>
      </c>
      <c r="F14548" t="s">
        <v>80749</v>
      </c>
      <c r="G14548" t="s">
        <v>80750</v>
      </c>
    </row>
    <row r="14549" spans="1:7" x14ac:dyDescent="0.35">
      <c r="A14549" t="s">
        <v>13907</v>
      </c>
      <c r="B14549">
        <v>291327195803033</v>
      </c>
      <c r="C14549">
        <v>-113674997475907</v>
      </c>
      <c r="D14549">
        <v>46376794639845</v>
      </c>
      <c r="E14549">
        <v>-245111802914991</v>
      </c>
      <c r="F14549" t="s">
        <v>80751</v>
      </c>
      <c r="G14549" t="s">
        <v>65405</v>
      </c>
    </row>
    <row r="14550" spans="1:7" x14ac:dyDescent="0.35">
      <c r="A14550" t="s">
        <v>13908</v>
      </c>
      <c r="B14550">
        <v>441911688072792</v>
      </c>
      <c r="C14550">
        <v>-154948520861957</v>
      </c>
      <c r="D14550">
        <v>175488011629244</v>
      </c>
      <c r="E14550">
        <v>-882957869448767</v>
      </c>
      <c r="F14550" t="s">
        <v>80752</v>
      </c>
      <c r="G14550" t="s">
        <v>80753</v>
      </c>
    </row>
    <row r="14551" spans="1:7" x14ac:dyDescent="0.35">
      <c r="A14551" t="s">
        <v>13909</v>
      </c>
      <c r="B14551">
        <v>582856858537913</v>
      </c>
      <c r="C14551">
        <v>-197945665626761</v>
      </c>
      <c r="D14551">
        <v>321884097000245</v>
      </c>
      <c r="E14551">
        <v>-614959444941483</v>
      </c>
      <c r="F14551">
        <v>77681.316602395294</v>
      </c>
      <c r="G14551">
        <v>1849373.15310197</v>
      </c>
    </row>
    <row r="14552" spans="1:7" x14ac:dyDescent="0.35">
      <c r="A14552" t="s">
        <v>13910</v>
      </c>
      <c r="B14552">
        <v>170334968863754</v>
      </c>
      <c r="C14552">
        <v>-111267820841587</v>
      </c>
      <c r="D14552">
        <v>335649251155557</v>
      </c>
      <c r="E14552">
        <v>-331500280303083</v>
      </c>
      <c r="F14552" t="s">
        <v>80754</v>
      </c>
      <c r="G14552" t="s">
        <v>80755</v>
      </c>
    </row>
    <row r="14553" spans="1:7" x14ac:dyDescent="0.35">
      <c r="A14553" t="s">
        <v>156</v>
      </c>
      <c r="B14553">
        <v>98366191706458</v>
      </c>
      <c r="C14553">
        <v>495448830301524</v>
      </c>
      <c r="D14553">
        <v>776784145808742</v>
      </c>
      <c r="E14553">
        <v>637820471716363</v>
      </c>
      <c r="F14553" t="s">
        <v>80756</v>
      </c>
      <c r="G14553" t="s">
        <v>80757</v>
      </c>
    </row>
    <row r="14554" spans="1:7" x14ac:dyDescent="0.35">
      <c r="A14554" t="s">
        <v>13911</v>
      </c>
      <c r="B14554">
        <v>535428323143216</v>
      </c>
      <c r="C14554">
        <v>-84444112492536</v>
      </c>
      <c r="D14554">
        <v>366595995363173</v>
      </c>
      <c r="E14554">
        <v>-230346521949538</v>
      </c>
      <c r="F14554" t="s">
        <v>80758</v>
      </c>
      <c r="G14554" t="s">
        <v>64151</v>
      </c>
    </row>
    <row r="14555" spans="1:7" x14ac:dyDescent="0.35">
      <c r="A14555" t="s">
        <v>157</v>
      </c>
      <c r="B14555">
        <v>238264697346269</v>
      </c>
      <c r="C14555">
        <v>657186261766096</v>
      </c>
      <c r="D14555">
        <v>763374867689375</v>
      </c>
      <c r="E14555">
        <v>860895858093028</v>
      </c>
      <c r="F14555">
        <v>7.3727280052367995E-5</v>
      </c>
      <c r="G14555">
        <v>6.08267048284582E-2</v>
      </c>
    </row>
    <row r="14556" spans="1:7" x14ac:dyDescent="0.35">
      <c r="A14556" t="s">
        <v>312</v>
      </c>
      <c r="B14556">
        <v>440730234767171</v>
      </c>
      <c r="C14556">
        <v>672628247260653</v>
      </c>
      <c r="D14556">
        <v>664723259555399</v>
      </c>
      <c r="E14556">
        <v>101189214848679</v>
      </c>
      <c r="F14556">
        <v>4.5540600490647702E-10</v>
      </c>
      <c r="G14556">
        <v>7.4119397325824194E-8</v>
      </c>
    </row>
    <row r="14557" spans="1:7" x14ac:dyDescent="0.35">
      <c r="A14557" t="s">
        <v>13912</v>
      </c>
      <c r="B14557">
        <v>78641861383035</v>
      </c>
      <c r="C14557">
        <v>714000630775223</v>
      </c>
      <c r="D14557">
        <v>212791948806549</v>
      </c>
      <c r="E14557">
        <v>335539307187006</v>
      </c>
      <c r="F14557" t="s">
        <v>80759</v>
      </c>
      <c r="G14557" t="s">
        <v>80760</v>
      </c>
    </row>
    <row r="14558" spans="1:7" x14ac:dyDescent="0.35">
      <c r="A14558" t="s">
        <v>13913</v>
      </c>
      <c r="B14558">
        <v>693664817001208</v>
      </c>
      <c r="C14558">
        <v>-111619868381713</v>
      </c>
      <c r="D14558">
        <v>487291185815454</v>
      </c>
      <c r="E14558">
        <v>-229061948237219</v>
      </c>
      <c r="F14558" t="s">
        <v>80761</v>
      </c>
      <c r="G14558" t="s">
        <v>68010</v>
      </c>
    </row>
    <row r="14559" spans="1:7" x14ac:dyDescent="0.35">
      <c r="A14559" t="s">
        <v>13914</v>
      </c>
      <c r="B14559">
        <v>266862001612301</v>
      </c>
      <c r="C14559">
        <v>14781054215113</v>
      </c>
      <c r="D14559">
        <v>23359244052207</v>
      </c>
      <c r="E14559">
        <v>632771085488807</v>
      </c>
      <c r="F14559">
        <v>24882.4834464214</v>
      </c>
      <c r="G14559">
        <v>656042.71241380402</v>
      </c>
    </row>
    <row r="14560" spans="1:7" x14ac:dyDescent="0.35">
      <c r="A14560" t="s">
        <v>13915</v>
      </c>
      <c r="B14560">
        <v>154982577102943</v>
      </c>
      <c r="C14560">
        <v>818406650554547</v>
      </c>
      <c r="D14560">
        <v>2989739879731</v>
      </c>
      <c r="E14560">
        <v>273738413198737</v>
      </c>
      <c r="F14560" t="s">
        <v>80762</v>
      </c>
      <c r="G14560" t="s">
        <v>80763</v>
      </c>
    </row>
    <row r="14561" spans="1:7" x14ac:dyDescent="0.35">
      <c r="A14561" t="s">
        <v>158</v>
      </c>
      <c r="B14561">
        <v>127533864717708</v>
      </c>
      <c r="C14561">
        <v>42466685165402</v>
      </c>
      <c r="D14561">
        <v>301391852762929</v>
      </c>
      <c r="E14561">
        <v>140901901548101</v>
      </c>
      <c r="F14561">
        <v>4.3638499413553497E-31</v>
      </c>
      <c r="G14561">
        <v>4.8828753437553001E-29</v>
      </c>
    </row>
    <row r="14562" spans="1:7" x14ac:dyDescent="0.35">
      <c r="A14562" t="s">
        <v>13916</v>
      </c>
      <c r="B14562">
        <v>931835479133478</v>
      </c>
      <c r="C14562">
        <v>-125617029749356</v>
      </c>
      <c r="D14562">
        <v>23302722531576</v>
      </c>
      <c r="E14562">
        <v>-539065894893354</v>
      </c>
      <c r="F14562" t="s">
        <v>80764</v>
      </c>
      <c r="G14562" t="s">
        <v>61360</v>
      </c>
    </row>
    <row r="14563" spans="1:7" x14ac:dyDescent="0.35">
      <c r="A14563" t="s">
        <v>490</v>
      </c>
      <c r="B14563">
        <v>338452128929577</v>
      </c>
      <c r="C14563">
        <v>-487331156461352</v>
      </c>
      <c r="D14563">
        <v>196983929331153</v>
      </c>
      <c r="E14563">
        <v>-247396403410194</v>
      </c>
      <c r="F14563" t="s">
        <v>80765</v>
      </c>
      <c r="G14563" t="s">
        <v>67544</v>
      </c>
    </row>
    <row r="14564" spans="1:7" x14ac:dyDescent="0.35">
      <c r="A14564" t="s">
        <v>13917</v>
      </c>
      <c r="B14564">
        <v>147351176539833</v>
      </c>
      <c r="C14564">
        <v>-289598671332642</v>
      </c>
      <c r="D14564">
        <v>143208418824744</v>
      </c>
      <c r="E14564">
        <v>-202221820273743</v>
      </c>
      <c r="F14564" t="s">
        <v>80766</v>
      </c>
      <c r="G14564" t="s">
        <v>80767</v>
      </c>
    </row>
    <row r="14565" spans="1:7" x14ac:dyDescent="0.35">
      <c r="A14565" t="s">
        <v>13918</v>
      </c>
      <c r="B14565">
        <v>105306879087676</v>
      </c>
      <c r="C14565">
        <v>-167412121189413</v>
      </c>
      <c r="D14565">
        <v>305698881436481</v>
      </c>
      <c r="E14565">
        <v>-54763733646241</v>
      </c>
      <c r="F14565">
        <v>43413.119799549997</v>
      </c>
      <c r="G14565">
        <v>72922496.260621294</v>
      </c>
    </row>
    <row r="14566" spans="1:7" x14ac:dyDescent="0.35">
      <c r="A14566" t="s">
        <v>13919</v>
      </c>
      <c r="B14566">
        <v>189418181661626</v>
      </c>
      <c r="C14566">
        <v>-125075332736966</v>
      </c>
      <c r="D14566">
        <v>199155287371248</v>
      </c>
      <c r="E14566">
        <v>-628029184602122</v>
      </c>
      <c r="F14566">
        <v>33793.805496776899</v>
      </c>
      <c r="G14566">
        <v>86553.719572073998</v>
      </c>
    </row>
    <row r="14567" spans="1:7" x14ac:dyDescent="0.35">
      <c r="A14567" t="s">
        <v>13920</v>
      </c>
      <c r="B14567">
        <v>258740171336955</v>
      </c>
      <c r="C14567">
        <v>494105987805766</v>
      </c>
      <c r="D14567">
        <v>223792232354201</v>
      </c>
      <c r="E14567">
        <v>220787818508255</v>
      </c>
      <c r="F14567" t="s">
        <v>80768</v>
      </c>
      <c r="G14567" t="s">
        <v>80769</v>
      </c>
    </row>
    <row r="14568" spans="1:7" x14ac:dyDescent="0.35">
      <c r="A14568" t="s">
        <v>13921</v>
      </c>
      <c r="B14568">
        <v>126967748215171</v>
      </c>
      <c r="C14568">
        <v>63206425854155</v>
      </c>
      <c r="D14568">
        <v>151251218870249</v>
      </c>
      <c r="E14568">
        <v>417890357025003</v>
      </c>
      <c r="F14568">
        <v>2929178425.27984</v>
      </c>
      <c r="G14568" t="s">
        <v>69115</v>
      </c>
    </row>
    <row r="14569" spans="1:7" x14ac:dyDescent="0.35">
      <c r="A14569" t="s">
        <v>13922</v>
      </c>
      <c r="B14569">
        <v>698695984765645</v>
      </c>
      <c r="C14569">
        <v>17281825027139</v>
      </c>
      <c r="D14569">
        <v>179109777524402</v>
      </c>
      <c r="E14569">
        <v>964873345609763</v>
      </c>
      <c r="F14569" t="s">
        <v>80770</v>
      </c>
      <c r="G14569" t="s">
        <v>63016</v>
      </c>
    </row>
    <row r="14570" spans="1:7" x14ac:dyDescent="0.35">
      <c r="A14570" t="s">
        <v>13923</v>
      </c>
      <c r="B14570">
        <v>113348172545342</v>
      </c>
      <c r="C14570">
        <v>84011106172225</v>
      </c>
      <c r="D14570">
        <v>290752813464037</v>
      </c>
      <c r="E14570">
        <v>288943398935041</v>
      </c>
      <c r="F14570" t="s">
        <v>80771</v>
      </c>
      <c r="G14570" t="s">
        <v>68188</v>
      </c>
    </row>
    <row r="14571" spans="1:7" x14ac:dyDescent="0.35">
      <c r="A14571" t="s">
        <v>13924</v>
      </c>
      <c r="B14571">
        <v>364542656812957</v>
      </c>
      <c r="C14571">
        <v>72245094598727</v>
      </c>
      <c r="D14571">
        <v>234731605197225</v>
      </c>
      <c r="E14571">
        <v>307777448793168</v>
      </c>
      <c r="F14571" t="s">
        <v>80772</v>
      </c>
      <c r="G14571" t="s">
        <v>80773</v>
      </c>
    </row>
    <row r="14572" spans="1:7" x14ac:dyDescent="0.35">
      <c r="A14572" t="s">
        <v>13925</v>
      </c>
      <c r="B14572">
        <v>222770894316695</v>
      </c>
      <c r="C14572">
        <v>585002821891449</v>
      </c>
      <c r="D14572">
        <v>210163651655259</v>
      </c>
      <c r="E14572">
        <v>278355851396728</v>
      </c>
      <c r="F14572" t="s">
        <v>80774</v>
      </c>
      <c r="G14572" t="s">
        <v>80775</v>
      </c>
    </row>
    <row r="14573" spans="1:7" x14ac:dyDescent="0.35">
      <c r="A14573" t="s">
        <v>13926</v>
      </c>
      <c r="B14573">
        <v>952155646682266</v>
      </c>
      <c r="C14573">
        <v>-996827711695143</v>
      </c>
      <c r="D14573">
        <v>316288476455911</v>
      </c>
      <c r="E14573">
        <v>-315164094141159</v>
      </c>
      <c r="F14573" t="s">
        <v>80776</v>
      </c>
      <c r="G14573" t="s">
        <v>80777</v>
      </c>
    </row>
    <row r="14574" spans="1:7" x14ac:dyDescent="0.35">
      <c r="A14574" t="s">
        <v>13927</v>
      </c>
      <c r="B14574">
        <v>12598191880797</v>
      </c>
      <c r="C14574">
        <v>-656861763036078</v>
      </c>
      <c r="D14574">
        <v>22986524301162</v>
      </c>
      <c r="E14574">
        <v>-285759497360317</v>
      </c>
      <c r="F14574" t="s">
        <v>80778</v>
      </c>
      <c r="G14574" t="s">
        <v>62587</v>
      </c>
    </row>
    <row r="14575" spans="1:7" x14ac:dyDescent="0.35">
      <c r="A14575" t="s">
        <v>13928</v>
      </c>
      <c r="B14575">
        <v>375055725555321</v>
      </c>
      <c r="C14575">
        <v>-13710364185371</v>
      </c>
      <c r="D14575">
        <v>225817451764024</v>
      </c>
      <c r="E14575">
        <v>-607143694088716</v>
      </c>
      <c r="F14575" t="s">
        <v>80779</v>
      </c>
      <c r="G14575" t="s">
        <v>76114</v>
      </c>
    </row>
    <row r="14576" spans="1:7" x14ac:dyDescent="0.35">
      <c r="A14576" t="s">
        <v>13929</v>
      </c>
      <c r="B14576">
        <v>343061454646909</v>
      </c>
      <c r="C14576">
        <v>-167296345763069</v>
      </c>
      <c r="D14576">
        <v>821144822678942</v>
      </c>
      <c r="E14576">
        <v>-203735493596944</v>
      </c>
      <c r="F14576" t="s">
        <v>80780</v>
      </c>
      <c r="G14576" t="s">
        <v>80781</v>
      </c>
    </row>
    <row r="14577" spans="1:7" x14ac:dyDescent="0.35">
      <c r="A14577" t="s">
        <v>13930</v>
      </c>
      <c r="B14577">
        <v>447389473027596</v>
      </c>
      <c r="C14577">
        <v>-288011657471801</v>
      </c>
      <c r="D14577">
        <v>1782441981004</v>
      </c>
      <c r="E14577">
        <v>-161582626835109</v>
      </c>
      <c r="F14577" t="s">
        <v>80782</v>
      </c>
      <c r="G14577" t="s">
        <v>80783</v>
      </c>
    </row>
    <row r="14578" spans="1:7" x14ac:dyDescent="0.35">
      <c r="A14578" t="s">
        <v>13931</v>
      </c>
      <c r="B14578">
        <v>142307025197215</v>
      </c>
      <c r="C14578">
        <v>439220503309347</v>
      </c>
      <c r="D14578">
        <v>260830542823612</v>
      </c>
      <c r="E14578">
        <v>168393048818049</v>
      </c>
      <c r="F14578" t="s">
        <v>80784</v>
      </c>
      <c r="G14578" t="s">
        <v>69604</v>
      </c>
    </row>
    <row r="14579" spans="1:7" x14ac:dyDescent="0.35">
      <c r="A14579" t="s">
        <v>27608</v>
      </c>
      <c r="B14579">
        <v>124596270573915</v>
      </c>
      <c r="C14579">
        <v>-344774598162958</v>
      </c>
      <c r="D14579">
        <v>108302020098469</v>
      </c>
      <c r="E14579">
        <v>-318345491477893</v>
      </c>
      <c r="F14579" t="s">
        <v>80785</v>
      </c>
      <c r="G14579" t="s">
        <v>80786</v>
      </c>
    </row>
    <row r="14580" spans="1:7" x14ac:dyDescent="0.35">
      <c r="A14580" t="s">
        <v>13932</v>
      </c>
      <c r="B14580">
        <v>543076663903087</v>
      </c>
      <c r="C14580">
        <v>100511211865576</v>
      </c>
      <c r="D14580">
        <v>165831674553293</v>
      </c>
      <c r="E14580">
        <v>606103822664319</v>
      </c>
      <c r="F14580" t="s">
        <v>80787</v>
      </c>
      <c r="G14580" t="s">
        <v>80788</v>
      </c>
    </row>
    <row r="14581" spans="1:7" x14ac:dyDescent="0.35">
      <c r="A14581" t="s">
        <v>13934</v>
      </c>
      <c r="B14581">
        <v>100266069819447</v>
      </c>
      <c r="C14581">
        <v>-815330183308128</v>
      </c>
      <c r="D14581">
        <v>190837435927072</v>
      </c>
      <c r="E14581">
        <v>-427238072733123</v>
      </c>
      <c r="F14581">
        <v>1933970035.6553299</v>
      </c>
      <c r="G14581" t="s">
        <v>80789</v>
      </c>
    </row>
    <row r="14582" spans="1:7" x14ac:dyDescent="0.35">
      <c r="A14582" t="s">
        <v>13935</v>
      </c>
      <c r="B14582">
        <v>423460368109193</v>
      </c>
      <c r="C14582">
        <v>749147898914596</v>
      </c>
      <c r="D14582">
        <v>278736709676341</v>
      </c>
      <c r="E14582">
        <v>268765423752214</v>
      </c>
      <c r="F14582" t="s">
        <v>80790</v>
      </c>
      <c r="G14582" t="s">
        <v>80791</v>
      </c>
    </row>
    <row r="14583" spans="1:7" x14ac:dyDescent="0.35">
      <c r="A14583" t="s">
        <v>13936</v>
      </c>
      <c r="B14583">
        <v>66347104154685</v>
      </c>
      <c r="C14583">
        <v>261452593564769</v>
      </c>
      <c r="D14583">
        <v>170995190825866</v>
      </c>
      <c r="E14583">
        <v>152900553695115</v>
      </c>
      <c r="F14583" t="s">
        <v>80792</v>
      </c>
      <c r="G14583" t="s">
        <v>80793</v>
      </c>
    </row>
    <row r="14584" spans="1:7" x14ac:dyDescent="0.35">
      <c r="A14584" t="s">
        <v>13937</v>
      </c>
      <c r="B14584">
        <v>405197629737021</v>
      </c>
      <c r="C14584">
        <v>101539979821305</v>
      </c>
      <c r="D14584">
        <v>200264989899739</v>
      </c>
      <c r="E14584">
        <v>507028112463095</v>
      </c>
      <c r="F14584">
        <v>3972285.0852208999</v>
      </c>
      <c r="G14584">
        <v>523295216.19359702</v>
      </c>
    </row>
    <row r="14585" spans="1:7" x14ac:dyDescent="0.35">
      <c r="A14585" t="s">
        <v>13938</v>
      </c>
      <c r="B14585">
        <v>417057357940232</v>
      </c>
      <c r="C14585">
        <v>-465260998281392</v>
      </c>
      <c r="D14585">
        <v>754873015273974</v>
      </c>
      <c r="E14585">
        <v>-616343396660602</v>
      </c>
      <c r="F14585" t="s">
        <v>80794</v>
      </c>
      <c r="G14585" t="s">
        <v>58318</v>
      </c>
    </row>
    <row r="14586" spans="1:7" x14ac:dyDescent="0.35">
      <c r="A14586" t="s">
        <v>13939</v>
      </c>
      <c r="B14586">
        <v>616057086696849</v>
      </c>
      <c r="C14586">
        <v>-480857079160935</v>
      </c>
      <c r="D14586">
        <v>197235049518318</v>
      </c>
      <c r="E14586">
        <v>-243799000398393</v>
      </c>
      <c r="F14586" t="s">
        <v>80795</v>
      </c>
      <c r="G14586" t="s">
        <v>80796</v>
      </c>
    </row>
    <row r="14587" spans="1:7" x14ac:dyDescent="0.35">
      <c r="A14587" t="s">
        <v>13940</v>
      </c>
      <c r="B14587">
        <v>258541935223113</v>
      </c>
      <c r="C14587">
        <v>272789629547278</v>
      </c>
      <c r="D14587">
        <v>225636738869364</v>
      </c>
      <c r="E14587">
        <v>120897700841712</v>
      </c>
      <c r="F14587" t="s">
        <v>80797</v>
      </c>
      <c r="G14587" t="s">
        <v>74290</v>
      </c>
    </row>
    <row r="14588" spans="1:7" x14ac:dyDescent="0.35">
      <c r="A14588" t="s">
        <v>13941</v>
      </c>
      <c r="B14588">
        <v>127851437595807</v>
      </c>
      <c r="C14588">
        <v>-248660447268225</v>
      </c>
      <c r="D14588">
        <v>234698493178917</v>
      </c>
      <c r="E14588">
        <v>-105948889530647</v>
      </c>
      <c r="F14588">
        <v>3.1471429387487599E-12</v>
      </c>
      <c r="G14588">
        <v>6.4026477309567006E-11</v>
      </c>
    </row>
    <row r="14589" spans="1:7" x14ac:dyDescent="0.35">
      <c r="A14589" t="s">
        <v>13942</v>
      </c>
      <c r="B14589">
        <v>115655737774939</v>
      </c>
      <c r="C14589">
        <v>-119158297320671</v>
      </c>
      <c r="D14589">
        <v>292963207742068</v>
      </c>
      <c r="E14589">
        <v>-406734682621241</v>
      </c>
      <c r="F14589">
        <v>4755144454.6550703</v>
      </c>
      <c r="G14589" t="s">
        <v>80798</v>
      </c>
    </row>
    <row r="14590" spans="1:7" x14ac:dyDescent="0.35">
      <c r="A14590" t="s">
        <v>13943</v>
      </c>
      <c r="B14590">
        <v>576419441562401</v>
      </c>
      <c r="C14590">
        <v>324437659521461</v>
      </c>
      <c r="D14590">
        <v>192068640561601</v>
      </c>
      <c r="E14590">
        <v>168917559145949</v>
      </c>
      <c r="F14590" t="s">
        <v>80799</v>
      </c>
      <c r="G14590" t="s">
        <v>65840</v>
      </c>
    </row>
    <row r="14591" spans="1:7" x14ac:dyDescent="0.35">
      <c r="A14591" t="s">
        <v>13944</v>
      </c>
      <c r="B14591">
        <v>519693090645543</v>
      </c>
      <c r="C14591">
        <v>-956938082186029</v>
      </c>
      <c r="D14591">
        <v>225432547107558</v>
      </c>
      <c r="E14591">
        <v>-42448976177759</v>
      </c>
      <c r="F14591">
        <v>2186932508.7034602</v>
      </c>
      <c r="G14591" t="s">
        <v>80800</v>
      </c>
    </row>
    <row r="14592" spans="1:7" x14ac:dyDescent="0.35">
      <c r="A14592" t="s">
        <v>13945</v>
      </c>
      <c r="B14592">
        <v>149522072166678</v>
      </c>
      <c r="C14592">
        <v>-883360291627168</v>
      </c>
      <c r="D14592">
        <v>369509058019841</v>
      </c>
      <c r="E14592">
        <v>-239063230644737</v>
      </c>
      <c r="F14592" t="s">
        <v>80801</v>
      </c>
      <c r="G14592" t="s">
        <v>80802</v>
      </c>
    </row>
    <row r="14593" spans="1:7" x14ac:dyDescent="0.35">
      <c r="A14593" t="s">
        <v>27610</v>
      </c>
      <c r="B14593">
        <v>214179511447161</v>
      </c>
      <c r="C14593">
        <v>-208594498122321</v>
      </c>
      <c r="D14593">
        <v>544429127712465</v>
      </c>
      <c r="E14593">
        <v>-383143530543223</v>
      </c>
      <c r="F14593" t="s">
        <v>80803</v>
      </c>
      <c r="G14593" t="s">
        <v>80804</v>
      </c>
    </row>
    <row r="14594" spans="1:7" x14ac:dyDescent="0.35">
      <c r="A14594" t="s">
        <v>13946</v>
      </c>
      <c r="B14594">
        <v>145834441123328</v>
      </c>
      <c r="C14594">
        <v>108036767237427</v>
      </c>
      <c r="D14594">
        <v>392745240578643</v>
      </c>
      <c r="E14594">
        <v>275081034917835</v>
      </c>
      <c r="F14594" t="s">
        <v>80805</v>
      </c>
      <c r="G14594" t="s">
        <v>80806</v>
      </c>
    </row>
    <row r="14595" spans="1:7" x14ac:dyDescent="0.35">
      <c r="A14595" t="s">
        <v>13947</v>
      </c>
      <c r="B14595">
        <v>188164058250778</v>
      </c>
      <c r="C14595">
        <v>79723890087223</v>
      </c>
      <c r="D14595">
        <v>45592172518217</v>
      </c>
      <c r="E14595">
        <v>174863108476281</v>
      </c>
      <c r="F14595" t="s">
        <v>80807</v>
      </c>
      <c r="G14595" t="s">
        <v>80808</v>
      </c>
    </row>
    <row r="14596" spans="1:7" x14ac:dyDescent="0.35">
      <c r="A14596" t="s">
        <v>13948</v>
      </c>
      <c r="B14596">
        <v>937950154069097</v>
      </c>
      <c r="C14596">
        <v>-187384301971416</v>
      </c>
      <c r="D14596">
        <v>691764994446515</v>
      </c>
      <c r="E14596">
        <v>-270878554820982</v>
      </c>
      <c r="F14596" t="s">
        <v>80809</v>
      </c>
      <c r="G14596" t="s">
        <v>80810</v>
      </c>
    </row>
    <row r="14597" spans="1:7" x14ac:dyDescent="0.35">
      <c r="A14597" t="s">
        <v>13949</v>
      </c>
      <c r="B14597">
        <v>535806096771115</v>
      </c>
      <c r="C14597">
        <v>-599157857488014</v>
      </c>
      <c r="D14597">
        <v>973601963855465</v>
      </c>
      <c r="E14597">
        <v>-615403295937642</v>
      </c>
      <c r="F14597">
        <v>75536.975269736198</v>
      </c>
      <c r="G14597">
        <v>1800717.00166989</v>
      </c>
    </row>
    <row r="14598" spans="1:7" x14ac:dyDescent="0.35">
      <c r="A14598" t="s">
        <v>13950</v>
      </c>
      <c r="B14598">
        <v>114692919671497</v>
      </c>
      <c r="C14598">
        <v>332105175739335</v>
      </c>
      <c r="D14598">
        <v>4311918804228</v>
      </c>
      <c r="E14598">
        <v>770202758488153</v>
      </c>
      <c r="F14598" t="s">
        <v>80811</v>
      </c>
      <c r="G14598" t="s">
        <v>80812</v>
      </c>
    </row>
    <row r="14599" spans="1:7" x14ac:dyDescent="0.35">
      <c r="A14599" t="s">
        <v>56845</v>
      </c>
      <c r="B14599">
        <v>274872174893019</v>
      </c>
      <c r="C14599">
        <v>289243163595301</v>
      </c>
      <c r="D14599">
        <v>790305005121982</v>
      </c>
      <c r="E14599">
        <v>36598928479601</v>
      </c>
      <c r="F14599" t="s">
        <v>80813</v>
      </c>
      <c r="G14599" t="s">
        <v>80814</v>
      </c>
    </row>
    <row r="14600" spans="1:7" x14ac:dyDescent="0.35">
      <c r="A14600" t="s">
        <v>13951</v>
      </c>
      <c r="B14600">
        <v>109196870428134</v>
      </c>
      <c r="C14600">
        <v>312346165240872</v>
      </c>
      <c r="D14600">
        <v>307316683586418</v>
      </c>
      <c r="E14600">
        <v>101636579438434</v>
      </c>
      <c r="F14600" t="s">
        <v>80815</v>
      </c>
      <c r="G14600" t="s">
        <v>65586</v>
      </c>
    </row>
    <row r="14601" spans="1:7" x14ac:dyDescent="0.35">
      <c r="A14601" t="s">
        <v>13952</v>
      </c>
      <c r="B14601">
        <v>739430106628059</v>
      </c>
      <c r="C14601">
        <v>-634052735482056</v>
      </c>
      <c r="D14601">
        <v>167060809497451</v>
      </c>
      <c r="E14601">
        <v>-379534097427997</v>
      </c>
      <c r="F14601" t="s">
        <v>80816</v>
      </c>
      <c r="G14601" t="s">
        <v>80817</v>
      </c>
    </row>
    <row r="14602" spans="1:7" x14ac:dyDescent="0.35">
      <c r="A14602" t="s">
        <v>13953</v>
      </c>
      <c r="B14602">
        <v>160287629023698</v>
      </c>
      <c r="C14602">
        <v>541146757436468</v>
      </c>
      <c r="D14602">
        <v>162659209194387</v>
      </c>
      <c r="E14602">
        <v>33268743904304</v>
      </c>
      <c r="F14602" t="s">
        <v>80818</v>
      </c>
      <c r="G14602" t="s">
        <v>80819</v>
      </c>
    </row>
    <row r="14603" spans="1:7" x14ac:dyDescent="0.35">
      <c r="A14603" t="s">
        <v>13954</v>
      </c>
      <c r="B14603">
        <v>112152276362676</v>
      </c>
      <c r="C14603">
        <v>120921523375104</v>
      </c>
      <c r="D14603">
        <v>186623953029659</v>
      </c>
      <c r="E14603">
        <v>647942139323813</v>
      </c>
      <c r="F14603" t="s">
        <v>80820</v>
      </c>
      <c r="G14603" t="s">
        <v>80821</v>
      </c>
    </row>
    <row r="14604" spans="1:7" x14ac:dyDescent="0.35">
      <c r="A14604" t="s">
        <v>13955</v>
      </c>
      <c r="B14604">
        <v>214847725484383</v>
      </c>
      <c r="C14604">
        <v>164919293125738</v>
      </c>
      <c r="D14604">
        <v>224491218825501</v>
      </c>
      <c r="E14604">
        <v>734635831141043</v>
      </c>
      <c r="F14604" t="s">
        <v>80822</v>
      </c>
      <c r="G14604" t="s">
        <v>80823</v>
      </c>
    </row>
    <row r="14605" spans="1:7" x14ac:dyDescent="0.35">
      <c r="A14605" t="s">
        <v>13956</v>
      </c>
      <c r="B14605">
        <v>27136232413389</v>
      </c>
      <c r="C14605">
        <v>408262084034379</v>
      </c>
      <c r="D14605">
        <v>213731017809851</v>
      </c>
      <c r="E14605">
        <v>191016768748837</v>
      </c>
      <c r="F14605" t="s">
        <v>80824</v>
      </c>
      <c r="G14605" t="s">
        <v>62847</v>
      </c>
    </row>
    <row r="14606" spans="1:7" x14ac:dyDescent="0.35">
      <c r="A14606" t="s">
        <v>13957</v>
      </c>
      <c r="B14606">
        <v>973674280572675</v>
      </c>
      <c r="C14606">
        <v>-135361520712927</v>
      </c>
      <c r="D14606">
        <v>1141593542069</v>
      </c>
      <c r="E14606">
        <v>-118572430313158</v>
      </c>
      <c r="F14606" t="s">
        <v>80825</v>
      </c>
      <c r="G14606" t="s">
        <v>71033</v>
      </c>
    </row>
    <row r="14607" spans="1:7" x14ac:dyDescent="0.35">
      <c r="A14607" t="s">
        <v>13958</v>
      </c>
      <c r="B14607">
        <v>358135266910447</v>
      </c>
      <c r="C14607">
        <v>297140328605548</v>
      </c>
      <c r="D14607">
        <v>234924709081907</v>
      </c>
      <c r="E14607">
        <v>126483216587468</v>
      </c>
      <c r="F14607" t="s">
        <v>80826</v>
      </c>
      <c r="G14607" t="s">
        <v>80827</v>
      </c>
    </row>
    <row r="14608" spans="1:7" x14ac:dyDescent="0.35">
      <c r="A14608" t="s">
        <v>13959</v>
      </c>
      <c r="B14608">
        <v>107082691548294</v>
      </c>
      <c r="C14608">
        <v>-958233940851387</v>
      </c>
      <c r="D14608">
        <v>308589167583993</v>
      </c>
      <c r="E14608">
        <v>-310520926043385</v>
      </c>
      <c r="F14608" t="s">
        <v>80828</v>
      </c>
      <c r="G14608" t="s">
        <v>80829</v>
      </c>
    </row>
    <row r="14609" spans="1:7" x14ac:dyDescent="0.35">
      <c r="A14609" t="s">
        <v>13960</v>
      </c>
      <c r="B14609">
        <v>173249453611877</v>
      </c>
      <c r="C14609">
        <v>-320716429779457</v>
      </c>
      <c r="D14609">
        <v>434224053478126</v>
      </c>
      <c r="E14609">
        <v>-738596646617166</v>
      </c>
      <c r="F14609" t="s">
        <v>80830</v>
      </c>
      <c r="G14609" t="s">
        <v>80831</v>
      </c>
    </row>
    <row r="14610" spans="1:7" x14ac:dyDescent="0.35">
      <c r="A14610" t="s">
        <v>13961</v>
      </c>
      <c r="B14610">
        <v>330226406478871</v>
      </c>
      <c r="C14610">
        <v>-208174994048826</v>
      </c>
      <c r="D14610">
        <v>2750017862841</v>
      </c>
      <c r="E14610">
        <v>-756995061238488</v>
      </c>
      <c r="F14610">
        <v>3.73366147371059</v>
      </c>
      <c r="G14610">
        <v>193.749974967654</v>
      </c>
    </row>
    <row r="14611" spans="1:7" x14ac:dyDescent="0.35">
      <c r="A14611" t="s">
        <v>13962</v>
      </c>
      <c r="B14611">
        <v>219865358554203</v>
      </c>
      <c r="C14611">
        <v>-593340624991834</v>
      </c>
      <c r="D14611">
        <v>260918599535804</v>
      </c>
      <c r="E14611">
        <v>-227404495519843</v>
      </c>
      <c r="F14611" t="s">
        <v>80832</v>
      </c>
      <c r="G14611" t="s">
        <v>77937</v>
      </c>
    </row>
    <row r="14612" spans="1:7" x14ac:dyDescent="0.35">
      <c r="A14612" t="s">
        <v>13963</v>
      </c>
      <c r="B14612">
        <v>885314904008283</v>
      </c>
      <c r="C14612">
        <v>287920580626787</v>
      </c>
      <c r="D14612">
        <v>186775617315182</v>
      </c>
      <c r="E14612">
        <v>154153194493756</v>
      </c>
      <c r="F14612" t="s">
        <v>80833</v>
      </c>
      <c r="G14612" t="s">
        <v>68170</v>
      </c>
    </row>
    <row r="14613" spans="1:7" x14ac:dyDescent="0.35">
      <c r="A14613" t="s">
        <v>13964</v>
      </c>
      <c r="B14613">
        <v>349024540128625</v>
      </c>
      <c r="C14613">
        <v>-141466648707204</v>
      </c>
      <c r="D14613">
        <v>717450610868559</v>
      </c>
      <c r="E14613">
        <v>-197179633781261</v>
      </c>
      <c r="F14613" t="s">
        <v>80834</v>
      </c>
      <c r="G14613" t="s">
        <v>80835</v>
      </c>
    </row>
    <row r="14614" spans="1:7" x14ac:dyDescent="0.35">
      <c r="A14614" t="s">
        <v>13965</v>
      </c>
      <c r="B14614">
        <v>492873898699043</v>
      </c>
      <c r="C14614">
        <v>-546406592206312</v>
      </c>
      <c r="D14614">
        <v>156141415778193</v>
      </c>
      <c r="E14614">
        <v>-349943408341135</v>
      </c>
      <c r="F14614" t="s">
        <v>80836</v>
      </c>
      <c r="G14614" t="s">
        <v>79303</v>
      </c>
    </row>
    <row r="14615" spans="1:7" x14ac:dyDescent="0.35">
      <c r="A14615" t="s">
        <v>13966</v>
      </c>
      <c r="B14615">
        <v>180155752312009</v>
      </c>
      <c r="C14615">
        <v>-339984090367033</v>
      </c>
      <c r="D14615">
        <v>340160030447446</v>
      </c>
      <c r="E14615">
        <v>-999482772622692</v>
      </c>
      <c r="F14615" t="s">
        <v>80837</v>
      </c>
      <c r="G14615" t="s">
        <v>80838</v>
      </c>
    </row>
    <row r="14616" spans="1:7" x14ac:dyDescent="0.35">
      <c r="A14616" t="s">
        <v>13967</v>
      </c>
      <c r="B14616">
        <v>141093703957194</v>
      </c>
      <c r="C14616">
        <v>-231795421819501</v>
      </c>
      <c r="D14616">
        <v>275785733467253</v>
      </c>
      <c r="E14616">
        <v>-840490981550445</v>
      </c>
      <c r="F14616">
        <v>4.2819051027322998E-4</v>
      </c>
      <c r="G14616">
        <v>0.322096416194186</v>
      </c>
    </row>
    <row r="14617" spans="1:7" x14ac:dyDescent="0.35">
      <c r="A14617" t="s">
        <v>13968</v>
      </c>
      <c r="B14617">
        <v>174731538906922</v>
      </c>
      <c r="C14617">
        <v>-773827937903664</v>
      </c>
      <c r="D14617">
        <v>399914084250551</v>
      </c>
      <c r="E14617">
        <v>-193498545907388</v>
      </c>
      <c r="F14617" t="s">
        <v>80839</v>
      </c>
      <c r="G14617" t="s">
        <v>63278</v>
      </c>
    </row>
    <row r="14618" spans="1:7" x14ac:dyDescent="0.35">
      <c r="A14618" t="s">
        <v>13969</v>
      </c>
      <c r="B14618">
        <v>129247658891474</v>
      </c>
      <c r="C14618">
        <v>-96656625306151</v>
      </c>
      <c r="D14618">
        <v>356396804204642</v>
      </c>
      <c r="E14618">
        <v>-271205084237094</v>
      </c>
      <c r="F14618" t="s">
        <v>80840</v>
      </c>
      <c r="G14618" t="s">
        <v>80841</v>
      </c>
    </row>
    <row r="14619" spans="1:7" x14ac:dyDescent="0.35">
      <c r="A14619" t="s">
        <v>13970</v>
      </c>
      <c r="B14619">
        <v>791112986576581</v>
      </c>
      <c r="C14619">
        <v>-14633179884586</v>
      </c>
      <c r="D14619">
        <v>18031113285401</v>
      </c>
      <c r="E14619">
        <v>-81155165812384</v>
      </c>
      <c r="F14619" t="s">
        <v>80842</v>
      </c>
      <c r="G14619" t="s">
        <v>63212</v>
      </c>
    </row>
    <row r="14620" spans="1:7" x14ac:dyDescent="0.35">
      <c r="A14620" t="s">
        <v>51609</v>
      </c>
      <c r="B14620">
        <v>10949071095206</v>
      </c>
      <c r="C14620">
        <v>157014219282167</v>
      </c>
      <c r="D14620">
        <v>658544785604353</v>
      </c>
      <c r="E14620">
        <v>238426030718736</v>
      </c>
      <c r="F14620" t="s">
        <v>80843</v>
      </c>
      <c r="G14620" t="s">
        <v>59716</v>
      </c>
    </row>
    <row r="14621" spans="1:7" x14ac:dyDescent="0.35">
      <c r="A14621" t="s">
        <v>13971</v>
      </c>
      <c r="B14621">
        <v>937342730305094</v>
      </c>
      <c r="C14621">
        <v>254468722550679</v>
      </c>
      <c r="D14621">
        <v>201823907689129</v>
      </c>
      <c r="E14621">
        <v>126084528569648</v>
      </c>
      <c r="F14621">
        <v>1.8968000000000001E-23</v>
      </c>
      <c r="G14621">
        <v>8.0853372300000005E-20</v>
      </c>
    </row>
    <row r="14622" spans="1:7" x14ac:dyDescent="0.35">
      <c r="A14622" t="s">
        <v>25534</v>
      </c>
      <c r="B14622">
        <v>934840377195535</v>
      </c>
      <c r="C14622">
        <v>-270533689705204</v>
      </c>
      <c r="D14622">
        <v>764787936661929</v>
      </c>
      <c r="E14622">
        <v>-353736868400413</v>
      </c>
      <c r="F14622" t="s">
        <v>80844</v>
      </c>
      <c r="G14622" t="s">
        <v>80845</v>
      </c>
    </row>
    <row r="14623" spans="1:7" x14ac:dyDescent="0.35">
      <c r="A14623" t="s">
        <v>13972</v>
      </c>
      <c r="B14623">
        <v>295490265567085</v>
      </c>
      <c r="C14623">
        <v>-863899128937067</v>
      </c>
      <c r="D14623">
        <v>276008689560394</v>
      </c>
      <c r="E14623">
        <v>-312997076401117</v>
      </c>
      <c r="F14623" t="s">
        <v>80846</v>
      </c>
      <c r="G14623" t="s">
        <v>60257</v>
      </c>
    </row>
    <row r="14624" spans="1:7" x14ac:dyDescent="0.35">
      <c r="A14624" t="s">
        <v>13973</v>
      </c>
      <c r="B14624">
        <v>10241099905857</v>
      </c>
      <c r="C14624">
        <v>169382323023131</v>
      </c>
      <c r="D14624">
        <v>296292537532519</v>
      </c>
      <c r="E14624">
        <v>5716725923431</v>
      </c>
      <c r="F14624">
        <v>1085960.5840475899</v>
      </c>
      <c r="G14624">
        <v>20905325.092692506</v>
      </c>
    </row>
    <row r="14625" spans="1:7" x14ac:dyDescent="0.35">
      <c r="A14625" t="s">
        <v>13974</v>
      </c>
      <c r="B14625">
        <v>368750642478852</v>
      </c>
      <c r="C14625">
        <v>-756649446452645</v>
      </c>
      <c r="D14625">
        <v>203935800468812</v>
      </c>
      <c r="E14625">
        <v>-371023353777631</v>
      </c>
      <c r="F14625" t="s">
        <v>80847</v>
      </c>
      <c r="G14625" t="s">
        <v>59051</v>
      </c>
    </row>
    <row r="14626" spans="1:7" x14ac:dyDescent="0.35">
      <c r="A14626" t="s">
        <v>13975</v>
      </c>
      <c r="B14626">
        <v>852958737955091</v>
      </c>
      <c r="C14626">
        <v>552661175040564</v>
      </c>
      <c r="D14626">
        <v>268443765300324</v>
      </c>
      <c r="E14626">
        <v>205875958572653</v>
      </c>
      <c r="F14626" t="s">
        <v>80848</v>
      </c>
      <c r="G14626" t="s">
        <v>80849</v>
      </c>
    </row>
    <row r="14627" spans="1:7" x14ac:dyDescent="0.35">
      <c r="A14627" t="s">
        <v>13976</v>
      </c>
      <c r="B14627">
        <v>820045556533717</v>
      </c>
      <c r="C14627">
        <v>655744943886519</v>
      </c>
      <c r="D14627">
        <v>206672626660818</v>
      </c>
      <c r="E14627">
        <v>317286790457595</v>
      </c>
      <c r="F14627" t="s">
        <v>80850</v>
      </c>
      <c r="G14627" t="s">
        <v>80851</v>
      </c>
    </row>
    <row r="14628" spans="1:7" x14ac:dyDescent="0.35">
      <c r="A14628" t="s">
        <v>13977</v>
      </c>
      <c r="B14628">
        <v>167711935378323</v>
      </c>
      <c r="C14628">
        <v>-495511066690779</v>
      </c>
      <c r="D14628">
        <v>264321290199279</v>
      </c>
      <c r="E14628">
        <v>-187465438866918</v>
      </c>
      <c r="F14628" t="s">
        <v>80852</v>
      </c>
      <c r="G14628" t="s">
        <v>80853</v>
      </c>
    </row>
    <row r="14629" spans="1:7" x14ac:dyDescent="0.35">
      <c r="A14629" t="s">
        <v>13978</v>
      </c>
      <c r="B14629">
        <v>132106921388859</v>
      </c>
      <c r="C14629">
        <v>-328083624573134</v>
      </c>
      <c r="D14629">
        <v>8318699906948</v>
      </c>
      <c r="E14629">
        <v>-394392907837809</v>
      </c>
      <c r="F14629">
        <v>8015737276.7658701</v>
      </c>
      <c r="G14629" t="s">
        <v>80854</v>
      </c>
    </row>
    <row r="14630" spans="1:7" x14ac:dyDescent="0.35">
      <c r="A14630" t="s">
        <v>13979</v>
      </c>
      <c r="B14630">
        <v>740920748178221</v>
      </c>
      <c r="C14630">
        <v>230589609663612</v>
      </c>
      <c r="D14630">
        <v>833139821705124</v>
      </c>
      <c r="E14630">
        <v>276771801870762</v>
      </c>
      <c r="F14630" t="s">
        <v>80855</v>
      </c>
      <c r="G14630" t="s">
        <v>80856</v>
      </c>
    </row>
    <row r="14631" spans="1:7" x14ac:dyDescent="0.35">
      <c r="A14631" t="s">
        <v>13980</v>
      </c>
      <c r="B14631">
        <v>960989978424092</v>
      </c>
      <c r="C14631">
        <v>-495004522640832</v>
      </c>
      <c r="D14631">
        <v>2895464455292</v>
      </c>
      <c r="E14631">
        <v>-170958590680027</v>
      </c>
      <c r="F14631" t="s">
        <v>80857</v>
      </c>
      <c r="G14631" t="s">
        <v>80858</v>
      </c>
    </row>
    <row r="14632" spans="1:7" x14ac:dyDescent="0.35">
      <c r="A14632" t="s">
        <v>13981</v>
      </c>
      <c r="B14632">
        <v>763532675570042</v>
      </c>
      <c r="C14632">
        <v>-832360302649236</v>
      </c>
      <c r="D14632">
        <v>431797592172394</v>
      </c>
      <c r="E14632">
        <v>-192766314064326</v>
      </c>
      <c r="F14632" t="s">
        <v>80859</v>
      </c>
      <c r="G14632" t="s">
        <v>59864</v>
      </c>
    </row>
    <row r="14633" spans="1:7" x14ac:dyDescent="0.35">
      <c r="A14633" t="s">
        <v>13982</v>
      </c>
      <c r="B14633">
        <v>176919612606492</v>
      </c>
      <c r="C14633">
        <v>146075965677815</v>
      </c>
      <c r="D14633">
        <v>512449316305611</v>
      </c>
      <c r="E14633">
        <v>285054464958441</v>
      </c>
      <c r="F14633" t="s">
        <v>80860</v>
      </c>
      <c r="G14633" t="s">
        <v>80861</v>
      </c>
    </row>
    <row r="14634" spans="1:7" x14ac:dyDescent="0.35">
      <c r="A14634" t="s">
        <v>13983</v>
      </c>
      <c r="B14634">
        <v>819626462922382</v>
      </c>
      <c r="C14634">
        <v>-159238306240396</v>
      </c>
      <c r="D14634">
        <v>194756862094187</v>
      </c>
      <c r="E14634">
        <v>-817626164891618</v>
      </c>
      <c r="F14634" t="s">
        <v>80862</v>
      </c>
      <c r="G14634" t="s">
        <v>80863</v>
      </c>
    </row>
    <row r="14635" spans="1:7" x14ac:dyDescent="0.35">
      <c r="A14635" t="s">
        <v>13984</v>
      </c>
      <c r="B14635">
        <v>106225005295214</v>
      </c>
      <c r="C14635">
        <v>-175403409230753</v>
      </c>
      <c r="D14635">
        <v>340412327725811</v>
      </c>
      <c r="E14635">
        <v>-515267500453256</v>
      </c>
      <c r="F14635">
        <v>25679678.227935106</v>
      </c>
      <c r="G14635">
        <v>356114081.57608199</v>
      </c>
    </row>
    <row r="14636" spans="1:7" x14ac:dyDescent="0.35">
      <c r="A14636" t="s">
        <v>13985</v>
      </c>
      <c r="B14636">
        <v>487927293634978</v>
      </c>
      <c r="C14636">
        <v>429112695143724</v>
      </c>
      <c r="D14636">
        <v>230027744301706</v>
      </c>
      <c r="E14636">
        <v>186548234190784</v>
      </c>
      <c r="F14636" t="s">
        <v>80864</v>
      </c>
      <c r="G14636" t="s">
        <v>80865</v>
      </c>
    </row>
    <row r="14637" spans="1:7" x14ac:dyDescent="0.35">
      <c r="A14637" t="s">
        <v>13986</v>
      </c>
      <c r="B14637">
        <v>432992904872207</v>
      </c>
      <c r="C14637">
        <v>-701727634985708</v>
      </c>
      <c r="D14637">
        <v>229435018027508</v>
      </c>
      <c r="E14637">
        <v>-305850275611187</v>
      </c>
      <c r="F14637" t="s">
        <v>80866</v>
      </c>
      <c r="G14637" t="s">
        <v>66611</v>
      </c>
    </row>
    <row r="14638" spans="1:7" x14ac:dyDescent="0.35">
      <c r="A14638" t="s">
        <v>13987</v>
      </c>
      <c r="B14638">
        <v>534611116212919</v>
      </c>
      <c r="C14638">
        <v>-831873166579014</v>
      </c>
      <c r="D14638">
        <v>249467673330058</v>
      </c>
      <c r="E14638">
        <v>-333459303754521</v>
      </c>
      <c r="F14638" t="s">
        <v>80867</v>
      </c>
      <c r="G14638" t="s">
        <v>80868</v>
      </c>
    </row>
    <row r="14639" spans="1:7" x14ac:dyDescent="0.35">
      <c r="A14639" t="s">
        <v>13988</v>
      </c>
      <c r="B14639">
        <v>154203165094295</v>
      </c>
      <c r="C14639">
        <v>-227131820441101</v>
      </c>
      <c r="D14639">
        <v>18145524885651</v>
      </c>
      <c r="E14639">
        <v>-125172361710359</v>
      </c>
      <c r="F14639" t="s">
        <v>80869</v>
      </c>
      <c r="G14639" t="s">
        <v>62884</v>
      </c>
    </row>
    <row r="14640" spans="1:7" x14ac:dyDescent="0.35">
      <c r="A14640" t="s">
        <v>491</v>
      </c>
      <c r="B14640">
        <v>164993427503199</v>
      </c>
      <c r="C14640">
        <v>-24634400488349</v>
      </c>
      <c r="D14640">
        <v>261380443586954</v>
      </c>
      <c r="E14640">
        <v>-942472977330985</v>
      </c>
      <c r="F14640" t="s">
        <v>80870</v>
      </c>
      <c r="G14640" t="s">
        <v>68720</v>
      </c>
    </row>
    <row r="14641" spans="1:7" x14ac:dyDescent="0.35">
      <c r="A14641" t="s">
        <v>13989</v>
      </c>
      <c r="B14641">
        <v>448448078541809</v>
      </c>
      <c r="C14641">
        <v>-220445120092027</v>
      </c>
      <c r="D14641">
        <v>705262560932634</v>
      </c>
      <c r="E14641">
        <v>-312571703509274</v>
      </c>
      <c r="F14641" t="s">
        <v>80871</v>
      </c>
      <c r="G14641" t="s">
        <v>63969</v>
      </c>
    </row>
    <row r="14642" spans="1:7" x14ac:dyDescent="0.35">
      <c r="A14642" t="s">
        <v>13990</v>
      </c>
      <c r="B14642">
        <v>123328828285075</v>
      </c>
      <c r="C14642">
        <v>232520124985582</v>
      </c>
      <c r="D14642">
        <v>221664059743205</v>
      </c>
      <c r="E14642">
        <v>104897530639362</v>
      </c>
      <c r="F14642" t="s">
        <v>80872</v>
      </c>
      <c r="G14642" t="s">
        <v>59561</v>
      </c>
    </row>
    <row r="14643" spans="1:7" x14ac:dyDescent="0.35">
      <c r="A14643" t="s">
        <v>13991</v>
      </c>
      <c r="B14643">
        <v>172813948874984</v>
      </c>
      <c r="C14643">
        <v>204452377857629</v>
      </c>
      <c r="D14643">
        <v>196079909137549</v>
      </c>
      <c r="E14643">
        <v>104269926866503</v>
      </c>
      <c r="F14643" t="s">
        <v>80873</v>
      </c>
      <c r="G14643" t="s">
        <v>80874</v>
      </c>
    </row>
    <row r="14644" spans="1:7" x14ac:dyDescent="0.35">
      <c r="A14644" t="s">
        <v>13992</v>
      </c>
      <c r="B14644">
        <v>293052313051771</v>
      </c>
      <c r="C14644">
        <v>-735949611640544</v>
      </c>
      <c r="D14644">
        <v>553056178912391</v>
      </c>
      <c r="E14644">
        <v>-133069593958397</v>
      </c>
      <c r="F14644" t="s">
        <v>80875</v>
      </c>
      <c r="G14644" t="s">
        <v>80876</v>
      </c>
    </row>
    <row r="14645" spans="1:7" x14ac:dyDescent="0.35">
      <c r="A14645" t="s">
        <v>13993</v>
      </c>
      <c r="B14645">
        <v>362543363421674</v>
      </c>
      <c r="C14645">
        <v>-784703648323485</v>
      </c>
      <c r="D14645">
        <v>308899555808869</v>
      </c>
      <c r="E14645">
        <v>-254031976921656</v>
      </c>
      <c r="F14645" t="s">
        <v>80877</v>
      </c>
      <c r="G14645" t="s">
        <v>80878</v>
      </c>
    </row>
    <row r="14646" spans="1:7" x14ac:dyDescent="0.35">
      <c r="A14646" t="s">
        <v>13994</v>
      </c>
      <c r="B14646">
        <v>82251690918024</v>
      </c>
      <c r="C14646">
        <v>69562064732086</v>
      </c>
      <c r="D14646">
        <v>221296464228559</v>
      </c>
      <c r="E14646">
        <v>314338798744841</v>
      </c>
      <c r="F14646" t="s">
        <v>80879</v>
      </c>
      <c r="G14646" t="s">
        <v>58928</v>
      </c>
    </row>
    <row r="14647" spans="1:7" x14ac:dyDescent="0.35">
      <c r="A14647" t="s">
        <v>13995</v>
      </c>
      <c r="B14647">
        <v>504402262112746</v>
      </c>
      <c r="C14647">
        <v>764415453755937</v>
      </c>
      <c r="D14647">
        <v>421115281882784</v>
      </c>
      <c r="E14647">
        <v>181521660847423</v>
      </c>
      <c r="F14647" t="s">
        <v>80880</v>
      </c>
      <c r="G14647" t="s">
        <v>68620</v>
      </c>
    </row>
    <row r="14648" spans="1:7" x14ac:dyDescent="0.35">
      <c r="A14648" t="s">
        <v>13996</v>
      </c>
      <c r="B14648">
        <v>109993498279467</v>
      </c>
      <c r="C14648">
        <v>267395998445567</v>
      </c>
      <c r="D14648">
        <v>221702376657891</v>
      </c>
      <c r="E14648">
        <v>120610343685303</v>
      </c>
      <c r="F14648" t="s">
        <v>80881</v>
      </c>
      <c r="G14648" t="s">
        <v>80882</v>
      </c>
    </row>
    <row r="14649" spans="1:7" x14ac:dyDescent="0.35">
      <c r="A14649" t="s">
        <v>13997</v>
      </c>
      <c r="B14649">
        <v>757979048296187</v>
      </c>
      <c r="C14649">
        <v>-533663941255808</v>
      </c>
      <c r="D14649">
        <v>426241393008852</v>
      </c>
      <c r="E14649">
        <v>-125202279743095</v>
      </c>
      <c r="F14649" t="s">
        <v>80883</v>
      </c>
      <c r="G14649" t="s">
        <v>59246</v>
      </c>
    </row>
    <row r="14650" spans="1:7" x14ac:dyDescent="0.35">
      <c r="A14650" t="s">
        <v>13998</v>
      </c>
      <c r="B14650">
        <v>880921521877558</v>
      </c>
      <c r="C14650">
        <v>-438373739803508</v>
      </c>
      <c r="D14650">
        <v>300634118942109</v>
      </c>
      <c r="E14650">
        <v>-145816363540534</v>
      </c>
      <c r="F14650" t="s">
        <v>80884</v>
      </c>
      <c r="G14650" t="s">
        <v>58596</v>
      </c>
    </row>
    <row r="14651" spans="1:7" x14ac:dyDescent="0.35">
      <c r="A14651" t="s">
        <v>492</v>
      </c>
      <c r="B14651">
        <v>415384170850612</v>
      </c>
      <c r="C14651">
        <v>52562173852267</v>
      </c>
      <c r="D14651">
        <v>189803214664127</v>
      </c>
      <c r="E14651">
        <v>276929839914884</v>
      </c>
      <c r="F14651" t="s">
        <v>80885</v>
      </c>
      <c r="G14651" t="s">
        <v>80886</v>
      </c>
    </row>
    <row r="14652" spans="1:7" x14ac:dyDescent="0.35">
      <c r="A14652" t="s">
        <v>13999</v>
      </c>
      <c r="B14652">
        <v>133268133500787</v>
      </c>
      <c r="C14652">
        <v>-101431695697948</v>
      </c>
      <c r="D14652">
        <v>189463144567077</v>
      </c>
      <c r="E14652">
        <v>-535363729604083</v>
      </c>
      <c r="F14652" t="s">
        <v>80887</v>
      </c>
      <c r="G14652" t="s">
        <v>67879</v>
      </c>
    </row>
    <row r="14653" spans="1:7" x14ac:dyDescent="0.35">
      <c r="A14653" t="s">
        <v>14000</v>
      </c>
      <c r="B14653">
        <v>172323786648612</v>
      </c>
      <c r="C14653">
        <v>60714386759049</v>
      </c>
      <c r="D14653">
        <v>31977752686925</v>
      </c>
      <c r="E14653">
        <v>189864457810613</v>
      </c>
      <c r="F14653" t="s">
        <v>80888</v>
      </c>
      <c r="G14653" t="s">
        <v>80889</v>
      </c>
    </row>
    <row r="14654" spans="1:7" x14ac:dyDescent="0.35">
      <c r="A14654" t="s">
        <v>14001</v>
      </c>
      <c r="B14654">
        <v>117532564895656</v>
      </c>
      <c r="C14654">
        <v>-830900778598624</v>
      </c>
      <c r="D14654">
        <v>418479888811653</v>
      </c>
      <c r="E14654">
        <v>-198552140930383</v>
      </c>
      <c r="F14654" t="s">
        <v>80890</v>
      </c>
      <c r="G14654" t="s">
        <v>78516</v>
      </c>
    </row>
    <row r="14655" spans="1:7" x14ac:dyDescent="0.35">
      <c r="A14655" t="s">
        <v>14002</v>
      </c>
      <c r="B14655">
        <v>101879006877432</v>
      </c>
      <c r="C14655">
        <v>-368180392353007</v>
      </c>
      <c r="D14655">
        <v>228980625907996</v>
      </c>
      <c r="E14655">
        <v>-160791067319792</v>
      </c>
      <c r="F14655" t="s">
        <v>80891</v>
      </c>
      <c r="G14655" t="s">
        <v>80892</v>
      </c>
    </row>
    <row r="14656" spans="1:7" x14ac:dyDescent="0.35">
      <c r="A14656" t="s">
        <v>14003</v>
      </c>
      <c r="B14656">
        <v>4761077414543</v>
      </c>
      <c r="C14656">
        <v>-619769513467019</v>
      </c>
      <c r="D14656">
        <v>290063152715902</v>
      </c>
      <c r="E14656">
        <v>-213667095480426</v>
      </c>
      <c r="F14656" t="s">
        <v>80893</v>
      </c>
      <c r="G14656" t="s">
        <v>80894</v>
      </c>
    </row>
    <row r="14657" spans="1:7" x14ac:dyDescent="0.35">
      <c r="A14657" t="s">
        <v>14004</v>
      </c>
      <c r="B14657">
        <v>173216795674296</v>
      </c>
      <c r="C14657">
        <v>445838394480474</v>
      </c>
      <c r="D14657">
        <v>213388817629387</v>
      </c>
      <c r="E14657">
        <v>20893240772101</v>
      </c>
      <c r="F14657" t="s">
        <v>80895</v>
      </c>
      <c r="G14657" t="s">
        <v>80896</v>
      </c>
    </row>
    <row r="14658" spans="1:7" x14ac:dyDescent="0.35">
      <c r="A14658" t="s">
        <v>14005</v>
      </c>
      <c r="B14658">
        <v>620617310787478</v>
      </c>
      <c r="C14658">
        <v>480668112686686</v>
      </c>
      <c r="D14658">
        <v>233132873778274</v>
      </c>
      <c r="E14658">
        <v>206177749579768</v>
      </c>
      <c r="F14658" t="s">
        <v>80897</v>
      </c>
      <c r="G14658" t="s">
        <v>80898</v>
      </c>
    </row>
    <row r="14659" spans="1:7" x14ac:dyDescent="0.35">
      <c r="A14659" t="s">
        <v>14006</v>
      </c>
      <c r="B14659">
        <v>340685077802648</v>
      </c>
      <c r="C14659">
        <v>732874918818567</v>
      </c>
      <c r="D14659">
        <v>275782365346887</v>
      </c>
      <c r="E14659">
        <v>265743938303211</v>
      </c>
      <c r="F14659" t="s">
        <v>80899</v>
      </c>
      <c r="G14659" t="s">
        <v>80900</v>
      </c>
    </row>
    <row r="14660" spans="1:7" x14ac:dyDescent="0.35">
      <c r="A14660" t="s">
        <v>25536</v>
      </c>
      <c r="B14660">
        <v>144001647138143</v>
      </c>
      <c r="C14660">
        <v>676101344189214</v>
      </c>
      <c r="D14660">
        <v>662952929531327</v>
      </c>
      <c r="E14660">
        <v>101983310439126</v>
      </c>
      <c r="F14660" t="s">
        <v>80901</v>
      </c>
      <c r="G14660" t="s">
        <v>80902</v>
      </c>
    </row>
    <row r="14661" spans="1:7" x14ac:dyDescent="0.35">
      <c r="A14661" t="s">
        <v>14007</v>
      </c>
      <c r="B14661">
        <v>434817936656947</v>
      </c>
      <c r="C14661">
        <v>-182347103753915</v>
      </c>
      <c r="D14661">
        <v>448137766001401</v>
      </c>
      <c r="E14661">
        <v>-406899658069312</v>
      </c>
      <c r="F14661">
        <v>4721604015.53829</v>
      </c>
      <c r="G14661" t="s">
        <v>80903</v>
      </c>
    </row>
    <row r="14662" spans="1:7" x14ac:dyDescent="0.35">
      <c r="A14662" t="s">
        <v>14008</v>
      </c>
      <c r="B14662">
        <v>562309067111426</v>
      </c>
      <c r="C14662">
        <v>-553163499820583</v>
      </c>
      <c r="D14662">
        <v>161242122453185</v>
      </c>
      <c r="E14662">
        <v>-343063891373166</v>
      </c>
      <c r="F14662" t="s">
        <v>80904</v>
      </c>
      <c r="G14662" t="s">
        <v>80905</v>
      </c>
    </row>
    <row r="14663" spans="1:7" x14ac:dyDescent="0.35">
      <c r="A14663" t="s">
        <v>14009</v>
      </c>
      <c r="B14663">
        <v>367277104516894</v>
      </c>
      <c r="C14663">
        <v>115826770727802</v>
      </c>
      <c r="D14663">
        <v>364512007239156</v>
      </c>
      <c r="E14663">
        <v>317758450826033</v>
      </c>
      <c r="F14663" t="s">
        <v>80906</v>
      </c>
      <c r="G14663" t="s">
        <v>80907</v>
      </c>
    </row>
    <row r="14664" spans="1:7" x14ac:dyDescent="0.35">
      <c r="A14664" t="s">
        <v>14010</v>
      </c>
      <c r="B14664">
        <v>53817156588441</v>
      </c>
      <c r="C14664">
        <v>189204527791757</v>
      </c>
      <c r="D14664">
        <v>29334982945893</v>
      </c>
      <c r="E14664">
        <v>644979164094746</v>
      </c>
      <c r="F14664" t="s">
        <v>80908</v>
      </c>
      <c r="G14664" t="s">
        <v>68149</v>
      </c>
    </row>
    <row r="14665" spans="1:7" x14ac:dyDescent="0.35">
      <c r="A14665" t="s">
        <v>14011</v>
      </c>
      <c r="B14665">
        <v>331085626371127</v>
      </c>
      <c r="C14665">
        <v>545300174675171</v>
      </c>
      <c r="D14665">
        <v>34972477712566</v>
      </c>
      <c r="E14665">
        <v>155922659857536</v>
      </c>
      <c r="F14665" t="s">
        <v>80909</v>
      </c>
      <c r="G14665" t="s">
        <v>80910</v>
      </c>
    </row>
    <row r="14666" spans="1:7" x14ac:dyDescent="0.35">
      <c r="A14666" t="s">
        <v>14012</v>
      </c>
      <c r="B14666">
        <v>417085544136096</v>
      </c>
      <c r="C14666">
        <v>213680555407573</v>
      </c>
      <c r="D14666">
        <v>401621018779793</v>
      </c>
      <c r="E14666">
        <v>532045250163396</v>
      </c>
      <c r="F14666" t="s">
        <v>80911</v>
      </c>
      <c r="G14666" t="s">
        <v>80912</v>
      </c>
    </row>
    <row r="14667" spans="1:7" x14ac:dyDescent="0.35">
      <c r="A14667" t="s">
        <v>14013</v>
      </c>
      <c r="B14667">
        <v>170327805627671</v>
      </c>
      <c r="C14667">
        <v>501436493749645</v>
      </c>
      <c r="D14667">
        <v>385975943288578</v>
      </c>
      <c r="E14667">
        <v>129913924033017</v>
      </c>
      <c r="F14667" t="s">
        <v>80913</v>
      </c>
      <c r="G14667" t="s">
        <v>80914</v>
      </c>
    </row>
    <row r="14668" spans="1:7" x14ac:dyDescent="0.35">
      <c r="A14668" t="s">
        <v>14014</v>
      </c>
      <c r="B14668">
        <v>605397366222378</v>
      </c>
      <c r="C14668">
        <v>446344464666154</v>
      </c>
      <c r="D14668">
        <v>247178917118448</v>
      </c>
      <c r="E14668">
        <v>180575459213727</v>
      </c>
      <c r="F14668" t="s">
        <v>80915</v>
      </c>
      <c r="G14668" t="s">
        <v>68051</v>
      </c>
    </row>
    <row r="14669" spans="1:7" x14ac:dyDescent="0.35">
      <c r="A14669" t="s">
        <v>14015</v>
      </c>
      <c r="B14669">
        <v>310408289147284</v>
      </c>
      <c r="C14669">
        <v>580923691805992</v>
      </c>
      <c r="D14669">
        <v>273381433288914</v>
      </c>
      <c r="E14669">
        <v>212495663958299</v>
      </c>
      <c r="F14669" t="s">
        <v>80916</v>
      </c>
      <c r="G14669" t="s">
        <v>72982</v>
      </c>
    </row>
    <row r="14670" spans="1:7" x14ac:dyDescent="0.35">
      <c r="A14670" t="s">
        <v>14016</v>
      </c>
      <c r="B14670">
        <v>850725782383404</v>
      </c>
      <c r="C14670">
        <v>-743757786017612</v>
      </c>
      <c r="D14670">
        <v>206779302373039</v>
      </c>
      <c r="E14670">
        <v>-35968676626824</v>
      </c>
      <c r="F14670" t="s">
        <v>80917</v>
      </c>
      <c r="G14670" t="s">
        <v>80918</v>
      </c>
    </row>
    <row r="14671" spans="1:7" x14ac:dyDescent="0.35">
      <c r="A14671" t="s">
        <v>14017</v>
      </c>
      <c r="B14671">
        <v>16822232789195</v>
      </c>
      <c r="C14671">
        <v>841872111561103</v>
      </c>
      <c r="D14671">
        <v>450759079984941</v>
      </c>
      <c r="E14671">
        <v>186767643502429</v>
      </c>
      <c r="F14671" t="s">
        <v>80919</v>
      </c>
      <c r="G14671" t="s">
        <v>80920</v>
      </c>
    </row>
    <row r="14672" spans="1:7" x14ac:dyDescent="0.35">
      <c r="A14672" t="s">
        <v>14018</v>
      </c>
      <c r="B14672">
        <v>251261116120196</v>
      </c>
      <c r="C14672">
        <v>207765681722201</v>
      </c>
      <c r="D14672">
        <v>507831626125232</v>
      </c>
      <c r="E14672">
        <v>409123164123231</v>
      </c>
      <c r="F14672">
        <v>4290882741.72786</v>
      </c>
      <c r="G14672" t="s">
        <v>60387</v>
      </c>
    </row>
    <row r="14673" spans="1:7" x14ac:dyDescent="0.35">
      <c r="A14673" t="s">
        <v>14019</v>
      </c>
      <c r="B14673">
        <v>685529800736158</v>
      </c>
      <c r="C14673">
        <v>344461456746508</v>
      </c>
      <c r="D14673">
        <v>156657173614623</v>
      </c>
      <c r="E14673">
        <v>219882338483831</v>
      </c>
      <c r="F14673" t="s">
        <v>80921</v>
      </c>
      <c r="G14673" t="s">
        <v>70555</v>
      </c>
    </row>
    <row r="14674" spans="1:7" x14ac:dyDescent="0.35">
      <c r="A14674" t="s">
        <v>14020</v>
      </c>
      <c r="B14674">
        <v>143929045074043</v>
      </c>
      <c r="C14674">
        <v>-12205292080476</v>
      </c>
      <c r="D14674">
        <v>344515546850707</v>
      </c>
      <c r="E14674">
        <v>-354274057935768</v>
      </c>
      <c r="F14674" t="s">
        <v>80922</v>
      </c>
      <c r="G14674" t="s">
        <v>80923</v>
      </c>
    </row>
    <row r="14675" spans="1:7" x14ac:dyDescent="0.35">
      <c r="A14675" t="s">
        <v>14021</v>
      </c>
      <c r="B14675">
        <v>943452247985609</v>
      </c>
      <c r="C14675">
        <v>586734195863508</v>
      </c>
      <c r="D14675">
        <v>2745228265213</v>
      </c>
      <c r="E14675">
        <v>21372874645744</v>
      </c>
      <c r="F14675" t="s">
        <v>80924</v>
      </c>
      <c r="G14675" t="s">
        <v>80925</v>
      </c>
    </row>
    <row r="14676" spans="1:7" x14ac:dyDescent="0.35">
      <c r="A14676" t="s">
        <v>25537</v>
      </c>
      <c r="B14676">
        <v>216176732714718</v>
      </c>
      <c r="C14676">
        <v>161817934741449</v>
      </c>
      <c r="D14676">
        <v>662620627629148</v>
      </c>
      <c r="E14676">
        <v>244209020960354</v>
      </c>
      <c r="F14676" t="s">
        <v>80926</v>
      </c>
      <c r="G14676" t="s">
        <v>80927</v>
      </c>
    </row>
    <row r="14677" spans="1:7" x14ac:dyDescent="0.35">
      <c r="A14677" t="s">
        <v>14022</v>
      </c>
      <c r="B14677">
        <v>180540975601342</v>
      </c>
      <c r="C14677">
        <v>-23380921700183</v>
      </c>
      <c r="D14677">
        <v>234309918126191</v>
      </c>
      <c r="E14677">
        <v>-997863081817598</v>
      </c>
      <c r="F14677" t="s">
        <v>80928</v>
      </c>
      <c r="G14677" t="s">
        <v>80929</v>
      </c>
    </row>
    <row r="14678" spans="1:7" x14ac:dyDescent="0.35">
      <c r="A14678" t="s">
        <v>14023</v>
      </c>
      <c r="B14678">
        <v>38119539202556</v>
      </c>
      <c r="C14678">
        <v>75283897807662</v>
      </c>
      <c r="D14678">
        <v>453154776494401</v>
      </c>
      <c r="E14678">
        <v>166132857276839</v>
      </c>
      <c r="F14678" t="s">
        <v>80930</v>
      </c>
      <c r="G14678" t="s">
        <v>80931</v>
      </c>
    </row>
    <row r="14679" spans="1:7" x14ac:dyDescent="0.35">
      <c r="A14679" t="s">
        <v>14024</v>
      </c>
      <c r="B14679">
        <v>173432552588287</v>
      </c>
      <c r="C14679">
        <v>-22533547671923</v>
      </c>
      <c r="D14679">
        <v>144692913466746</v>
      </c>
      <c r="E14679">
        <v>-155733595599357</v>
      </c>
      <c r="F14679" t="s">
        <v>80932</v>
      </c>
      <c r="G14679" t="s">
        <v>80933</v>
      </c>
    </row>
    <row r="14680" spans="1:7" x14ac:dyDescent="0.35">
      <c r="A14680" t="s">
        <v>14025</v>
      </c>
      <c r="B14680">
        <v>939763662657973</v>
      </c>
      <c r="C14680">
        <v>102249808023405</v>
      </c>
      <c r="D14680">
        <v>20874847146881</v>
      </c>
      <c r="E14680">
        <v>489823026266721</v>
      </c>
      <c r="F14680" t="s">
        <v>80934</v>
      </c>
      <c r="G14680" t="s">
        <v>80935</v>
      </c>
    </row>
    <row r="14681" spans="1:7" x14ac:dyDescent="0.35">
      <c r="A14681" t="s">
        <v>14026</v>
      </c>
      <c r="B14681">
        <v>836452146733664</v>
      </c>
      <c r="C14681">
        <v>339360445664968</v>
      </c>
      <c r="D14681">
        <v>32300381104868</v>
      </c>
      <c r="E14681">
        <v>105063913816739</v>
      </c>
      <c r="F14681" t="s">
        <v>80936</v>
      </c>
      <c r="G14681" t="s">
        <v>80937</v>
      </c>
    </row>
    <row r="14682" spans="1:7" x14ac:dyDescent="0.35">
      <c r="A14682" t="s">
        <v>493</v>
      </c>
      <c r="B14682">
        <v>212983770261591</v>
      </c>
      <c r="C14682">
        <v>947771746817091</v>
      </c>
      <c r="D14682">
        <v>211526490983445</v>
      </c>
      <c r="E14682">
        <v>448062908059714</v>
      </c>
      <c r="F14682" t="s">
        <v>80938</v>
      </c>
      <c r="G14682" t="s">
        <v>61608</v>
      </c>
    </row>
    <row r="14683" spans="1:7" x14ac:dyDescent="0.35">
      <c r="A14683" t="s">
        <v>14027</v>
      </c>
      <c r="B14683">
        <v>116383744142894</v>
      </c>
      <c r="C14683">
        <v>-260293283286171</v>
      </c>
      <c r="D14683">
        <v>275475538039781</v>
      </c>
      <c r="E14683">
        <v>-944887103727455</v>
      </c>
      <c r="F14683" t="s">
        <v>80939</v>
      </c>
      <c r="G14683" t="s">
        <v>80940</v>
      </c>
    </row>
    <row r="14684" spans="1:7" x14ac:dyDescent="0.35">
      <c r="A14684" t="s">
        <v>14028</v>
      </c>
      <c r="B14684">
        <v>995659616705937</v>
      </c>
      <c r="C14684">
        <v>265774609373072</v>
      </c>
      <c r="D14684">
        <v>235193980220694</v>
      </c>
      <c r="E14684">
        <v>11300230096182</v>
      </c>
      <c r="F14684" t="s">
        <v>80941</v>
      </c>
      <c r="G14684" t="s">
        <v>80942</v>
      </c>
    </row>
    <row r="14685" spans="1:7" x14ac:dyDescent="0.35">
      <c r="A14685" t="s">
        <v>14029</v>
      </c>
      <c r="B14685">
        <v>237753929694078</v>
      </c>
      <c r="C14685">
        <v>-394597378873449</v>
      </c>
      <c r="D14685">
        <v>268196327539392</v>
      </c>
      <c r="E14685">
        <v>-14713004555049</v>
      </c>
      <c r="F14685" t="s">
        <v>80943</v>
      </c>
      <c r="G14685" t="s">
        <v>80944</v>
      </c>
    </row>
    <row r="14686" spans="1:7" x14ac:dyDescent="0.35">
      <c r="A14686" t="s">
        <v>14030</v>
      </c>
      <c r="B14686">
        <v>353168229782457</v>
      </c>
      <c r="C14686">
        <v>806557279322919</v>
      </c>
      <c r="D14686">
        <v>244131932623671</v>
      </c>
      <c r="E14686">
        <v>330377624366831</v>
      </c>
      <c r="F14686" t="s">
        <v>80945</v>
      </c>
      <c r="G14686" t="s">
        <v>63505</v>
      </c>
    </row>
    <row r="14687" spans="1:7" x14ac:dyDescent="0.35">
      <c r="A14687" t="s">
        <v>14031</v>
      </c>
      <c r="B14687">
        <v>171457098052791</v>
      </c>
      <c r="C14687">
        <v>-626823998495605</v>
      </c>
      <c r="D14687">
        <v>380821757790316</v>
      </c>
      <c r="E14687">
        <v>-16459773783218</v>
      </c>
      <c r="F14687" t="s">
        <v>80946</v>
      </c>
      <c r="G14687" t="s">
        <v>80947</v>
      </c>
    </row>
    <row r="14688" spans="1:7" x14ac:dyDescent="0.35">
      <c r="A14688" t="s">
        <v>14032</v>
      </c>
      <c r="B14688">
        <v>221325869092129</v>
      </c>
      <c r="C14688">
        <v>741335972287883</v>
      </c>
      <c r="D14688">
        <v>277745242830291</v>
      </c>
      <c r="E14688">
        <v>266912212332961</v>
      </c>
      <c r="F14688" t="s">
        <v>80948</v>
      </c>
      <c r="G14688" t="s">
        <v>60740</v>
      </c>
    </row>
    <row r="14689" spans="1:7" x14ac:dyDescent="0.35">
      <c r="A14689" t="s">
        <v>14033</v>
      </c>
      <c r="B14689">
        <v>277077150959463</v>
      </c>
      <c r="C14689">
        <v>-14339024383019</v>
      </c>
      <c r="D14689">
        <v>915619405182464</v>
      </c>
      <c r="E14689">
        <v>-156604636182449</v>
      </c>
      <c r="F14689" t="s">
        <v>80949</v>
      </c>
      <c r="G14689" t="s">
        <v>80950</v>
      </c>
    </row>
    <row r="14690" spans="1:7" x14ac:dyDescent="0.35">
      <c r="A14690" t="s">
        <v>14034</v>
      </c>
      <c r="B14690">
        <v>665720519691706</v>
      </c>
      <c r="C14690">
        <v>-409578771622579</v>
      </c>
      <c r="D14690">
        <v>299507739476832</v>
      </c>
      <c r="E14690">
        <v>-136750647024352</v>
      </c>
      <c r="F14690" t="s">
        <v>80951</v>
      </c>
      <c r="G14690" t="s">
        <v>80952</v>
      </c>
    </row>
    <row r="14691" spans="1:7" x14ac:dyDescent="0.35">
      <c r="A14691" t="s">
        <v>14035</v>
      </c>
      <c r="B14691">
        <v>176403450763602</v>
      </c>
      <c r="C14691">
        <v>113083518163871</v>
      </c>
      <c r="D14691">
        <v>273189708076571</v>
      </c>
      <c r="E14691">
        <v>413937695384102</v>
      </c>
      <c r="F14691">
        <v>3482503251.1589599</v>
      </c>
      <c r="G14691" t="s">
        <v>80953</v>
      </c>
    </row>
    <row r="14692" spans="1:7" x14ac:dyDescent="0.35">
      <c r="A14692" t="s">
        <v>14037</v>
      </c>
      <c r="B14692">
        <v>21736554868104</v>
      </c>
      <c r="C14692">
        <v>169138302066511</v>
      </c>
      <c r="D14692">
        <v>572802350897673</v>
      </c>
      <c r="E14692">
        <v>295282136676717</v>
      </c>
      <c r="F14692" t="s">
        <v>80954</v>
      </c>
      <c r="G14692" t="s">
        <v>80955</v>
      </c>
    </row>
    <row r="14693" spans="1:7" x14ac:dyDescent="0.35">
      <c r="A14693" t="s">
        <v>14038</v>
      </c>
      <c r="B14693">
        <v>359217588913821</v>
      </c>
      <c r="C14693">
        <v>-273757111071086</v>
      </c>
      <c r="D14693">
        <v>426694629938527</v>
      </c>
      <c r="E14693">
        <v>-641576180863879</v>
      </c>
      <c r="F14693" t="s">
        <v>80956</v>
      </c>
      <c r="G14693" t="s">
        <v>80957</v>
      </c>
    </row>
    <row r="14694" spans="1:7" x14ac:dyDescent="0.35">
      <c r="A14694" t="s">
        <v>14039</v>
      </c>
      <c r="B14694">
        <v>563013448203312</v>
      </c>
      <c r="C14694">
        <v>624952022136785</v>
      </c>
      <c r="D14694">
        <v>209828405046026</v>
      </c>
      <c r="E14694">
        <v>297839571339115</v>
      </c>
      <c r="F14694" t="s">
        <v>80958</v>
      </c>
      <c r="G14694" t="s">
        <v>61188</v>
      </c>
    </row>
    <row r="14695" spans="1:7" x14ac:dyDescent="0.35">
      <c r="A14695" t="s">
        <v>14041</v>
      </c>
      <c r="B14695">
        <v>117290807044362</v>
      </c>
      <c r="C14695">
        <v>-146625078251667</v>
      </c>
      <c r="D14695">
        <v>153789463126768</v>
      </c>
      <c r="E14695">
        <v>-95341433197413</v>
      </c>
      <c r="F14695" t="s">
        <v>80959</v>
      </c>
      <c r="G14695" t="s">
        <v>80960</v>
      </c>
    </row>
    <row r="14696" spans="1:7" x14ac:dyDescent="0.35">
      <c r="A14696" t="s">
        <v>14042</v>
      </c>
      <c r="B14696">
        <v>31325290634108</v>
      </c>
      <c r="C14696">
        <v>-690308706453132</v>
      </c>
      <c r="D14696">
        <v>253129083430272</v>
      </c>
      <c r="E14696">
        <v>-272710151318226</v>
      </c>
      <c r="F14696" t="s">
        <v>80961</v>
      </c>
      <c r="G14696" t="s">
        <v>80962</v>
      </c>
    </row>
    <row r="14697" spans="1:7" x14ac:dyDescent="0.35">
      <c r="A14697" t="s">
        <v>14043</v>
      </c>
      <c r="B14697">
        <v>373717672526963</v>
      </c>
      <c r="C14697">
        <v>423943409056285</v>
      </c>
      <c r="D14697">
        <v>198770327921642</v>
      </c>
      <c r="E14697">
        <v>21328304555769</v>
      </c>
      <c r="F14697" t="s">
        <v>80963</v>
      </c>
      <c r="G14697" t="s">
        <v>80964</v>
      </c>
    </row>
    <row r="14698" spans="1:7" x14ac:dyDescent="0.35">
      <c r="A14698" t="s">
        <v>14044</v>
      </c>
      <c r="B14698">
        <v>207946732300249</v>
      </c>
      <c r="C14698">
        <v>-150811939894661</v>
      </c>
      <c r="D14698">
        <v>596356282785455</v>
      </c>
      <c r="E14698">
        <v>-252888993120438</v>
      </c>
      <c r="F14698" t="s">
        <v>80965</v>
      </c>
      <c r="G14698" t="s">
        <v>80966</v>
      </c>
    </row>
    <row r="14699" spans="1:7" x14ac:dyDescent="0.35">
      <c r="A14699" t="s">
        <v>14045</v>
      </c>
      <c r="B14699">
        <v>424951181164203</v>
      </c>
      <c r="C14699">
        <v>262361205260846</v>
      </c>
      <c r="D14699">
        <v>216690416130833</v>
      </c>
      <c r="E14699">
        <v>121076515494085</v>
      </c>
      <c r="F14699" t="s">
        <v>80967</v>
      </c>
      <c r="G14699" t="s">
        <v>80968</v>
      </c>
    </row>
    <row r="14700" spans="1:7" x14ac:dyDescent="0.35">
      <c r="A14700" t="s">
        <v>14046</v>
      </c>
      <c r="B14700">
        <v>504166420561425</v>
      </c>
      <c r="C14700">
        <v>72072040225608</v>
      </c>
      <c r="D14700">
        <v>186363786134395</v>
      </c>
      <c r="E14700">
        <v>386727709929834</v>
      </c>
      <c r="F14700" t="s">
        <v>80969</v>
      </c>
      <c r="G14700" t="s">
        <v>80970</v>
      </c>
    </row>
    <row r="14701" spans="1:7" x14ac:dyDescent="0.35">
      <c r="A14701" t="s">
        <v>14047</v>
      </c>
      <c r="B14701">
        <v>191922973770457</v>
      </c>
      <c r="C14701">
        <v>-149261572911019</v>
      </c>
      <c r="D14701">
        <v>261189850768332</v>
      </c>
      <c r="E14701">
        <v>-571467736866274</v>
      </c>
      <c r="F14701" t="s">
        <v>80971</v>
      </c>
      <c r="G14701" t="s">
        <v>80972</v>
      </c>
    </row>
    <row r="14702" spans="1:7" x14ac:dyDescent="0.35">
      <c r="A14702" t="s">
        <v>14048</v>
      </c>
      <c r="B14702">
        <v>101102641429304</v>
      </c>
      <c r="C14702">
        <v>833427489547015</v>
      </c>
      <c r="D14702">
        <v>178834615997012</v>
      </c>
      <c r="E14702">
        <v>466032532292819</v>
      </c>
      <c r="F14702">
        <v>315709990.22413301</v>
      </c>
      <c r="G14702">
        <v>3269031784.2583299</v>
      </c>
    </row>
    <row r="14703" spans="1:7" x14ac:dyDescent="0.35">
      <c r="A14703" t="s">
        <v>14049</v>
      </c>
      <c r="B14703">
        <v>145929811830133</v>
      </c>
      <c r="C14703">
        <v>-323239402827247</v>
      </c>
      <c r="D14703">
        <v>261104638228553</v>
      </c>
      <c r="E14703">
        <v>-123796882744115</v>
      </c>
      <c r="F14703" t="s">
        <v>80973</v>
      </c>
      <c r="G14703" t="s">
        <v>61182</v>
      </c>
    </row>
    <row r="14704" spans="1:7" x14ac:dyDescent="0.35">
      <c r="A14704" t="s">
        <v>14050</v>
      </c>
      <c r="B14704">
        <v>267357371335718</v>
      </c>
      <c r="C14704">
        <v>-705466247692725</v>
      </c>
      <c r="D14704">
        <v>21659608714813</v>
      </c>
      <c r="E14704">
        <v>-325705905855195</v>
      </c>
      <c r="F14704" t="s">
        <v>80974</v>
      </c>
      <c r="G14704" t="s">
        <v>80975</v>
      </c>
    </row>
    <row r="14705" spans="1:7" x14ac:dyDescent="0.35">
      <c r="A14705" t="s">
        <v>14051</v>
      </c>
      <c r="B14705">
        <v>253436407433374</v>
      </c>
      <c r="C14705">
        <v>231043402169554</v>
      </c>
      <c r="D14705">
        <v>319303434370937</v>
      </c>
      <c r="E14705">
        <v>723585709701916</v>
      </c>
      <c r="F14705" t="s">
        <v>80976</v>
      </c>
      <c r="G14705" t="s">
        <v>80977</v>
      </c>
    </row>
    <row r="14706" spans="1:7" x14ac:dyDescent="0.35">
      <c r="A14706" t="s">
        <v>25540</v>
      </c>
      <c r="B14706">
        <v>106948418089343</v>
      </c>
      <c r="C14706">
        <v>101691804735981</v>
      </c>
      <c r="D14706">
        <v>699081424790624</v>
      </c>
      <c r="E14706">
        <v>145464893115188</v>
      </c>
      <c r="F14706" t="s">
        <v>80978</v>
      </c>
      <c r="G14706" t="s">
        <v>68543</v>
      </c>
    </row>
    <row r="14707" spans="1:7" x14ac:dyDescent="0.35">
      <c r="A14707" t="s">
        <v>14052</v>
      </c>
      <c r="B14707">
        <v>116971759891253</v>
      </c>
      <c r="C14707">
        <v>-34120649530905</v>
      </c>
      <c r="D14707">
        <v>705461756301307</v>
      </c>
      <c r="E14707">
        <v>-483664057280689</v>
      </c>
      <c r="F14707" t="s">
        <v>80979</v>
      </c>
      <c r="G14707" t="s">
        <v>64371</v>
      </c>
    </row>
    <row r="14708" spans="1:7" x14ac:dyDescent="0.35">
      <c r="A14708" t="s">
        <v>14053</v>
      </c>
      <c r="B14708">
        <v>48708074153127</v>
      </c>
      <c r="C14708">
        <v>765249421838658</v>
      </c>
      <c r="D14708">
        <v>365754729852275</v>
      </c>
      <c r="E14708">
        <v>209224750736029</v>
      </c>
      <c r="F14708" t="s">
        <v>80980</v>
      </c>
      <c r="G14708" t="s">
        <v>80981</v>
      </c>
    </row>
    <row r="14709" spans="1:7" x14ac:dyDescent="0.35">
      <c r="A14709" t="s">
        <v>51741</v>
      </c>
      <c r="B14709">
        <v>154777168613872</v>
      </c>
      <c r="C14709">
        <v>14949410378223</v>
      </c>
      <c r="D14709">
        <v>823420185919737</v>
      </c>
      <c r="E14709">
        <v>181552634169697</v>
      </c>
      <c r="F14709" t="s">
        <v>80982</v>
      </c>
      <c r="G14709" t="s">
        <v>76290</v>
      </c>
    </row>
    <row r="14710" spans="1:7" x14ac:dyDescent="0.35">
      <c r="A14710" t="s">
        <v>14054</v>
      </c>
      <c r="B14710">
        <v>50934516594537</v>
      </c>
      <c r="C14710">
        <v>852881445148293</v>
      </c>
      <c r="D14710">
        <v>172954357774386</v>
      </c>
      <c r="E14710">
        <v>493125155170044</v>
      </c>
      <c r="F14710" t="s">
        <v>80983</v>
      </c>
      <c r="G14710" t="s">
        <v>61668</v>
      </c>
    </row>
    <row r="14711" spans="1:7" x14ac:dyDescent="0.35">
      <c r="A14711" t="s">
        <v>14055</v>
      </c>
      <c r="B14711">
        <v>652931941945085</v>
      </c>
      <c r="C14711">
        <v>-126897083979817</v>
      </c>
      <c r="D14711">
        <v>373630699739022</v>
      </c>
      <c r="E14711">
        <v>-339632380498854</v>
      </c>
      <c r="F14711" t="s">
        <v>80984</v>
      </c>
      <c r="G14711" t="s">
        <v>80985</v>
      </c>
    </row>
    <row r="14712" spans="1:7" x14ac:dyDescent="0.35">
      <c r="A14712" t="s">
        <v>14056</v>
      </c>
      <c r="B14712">
        <v>269231157910953</v>
      </c>
      <c r="C14712">
        <v>18260817464405</v>
      </c>
      <c r="D14712">
        <v>253043233091615</v>
      </c>
      <c r="E14712">
        <v>721648124761102</v>
      </c>
      <c r="F14712" t="s">
        <v>80986</v>
      </c>
      <c r="G14712" t="s">
        <v>60897</v>
      </c>
    </row>
    <row r="14713" spans="1:7" x14ac:dyDescent="0.35">
      <c r="A14713" t="s">
        <v>14057</v>
      </c>
      <c r="B14713">
        <v>101419402191424</v>
      </c>
      <c r="C14713">
        <v>170810735665036</v>
      </c>
      <c r="D14713">
        <v>184091977009781</v>
      </c>
      <c r="E14713">
        <v>927855403801549</v>
      </c>
      <c r="F14713" t="s">
        <v>80987</v>
      </c>
      <c r="G14713" t="s">
        <v>68073</v>
      </c>
    </row>
    <row r="14714" spans="1:7" x14ac:dyDescent="0.35">
      <c r="A14714" t="s">
        <v>14058</v>
      </c>
      <c r="B14714">
        <v>344590742620653</v>
      </c>
      <c r="C14714">
        <v>861756206902138</v>
      </c>
      <c r="D14714">
        <v>197983979789233</v>
      </c>
      <c r="E14714">
        <v>435265624935681</v>
      </c>
      <c r="F14714">
        <v>1344979502.36514</v>
      </c>
      <c r="G14714" t="s">
        <v>80988</v>
      </c>
    </row>
    <row r="14715" spans="1:7" x14ac:dyDescent="0.35">
      <c r="A14715" t="s">
        <v>14059</v>
      </c>
      <c r="B14715">
        <v>104881481870437</v>
      </c>
      <c r="C14715">
        <v>-122883062351183</v>
      </c>
      <c r="D14715">
        <v>458863540202054</v>
      </c>
      <c r="E14715">
        <v>-26779870611876</v>
      </c>
      <c r="F14715" t="s">
        <v>80989</v>
      </c>
      <c r="G14715" t="s">
        <v>64200</v>
      </c>
    </row>
    <row r="14716" spans="1:7" x14ac:dyDescent="0.35">
      <c r="A14716" t="s">
        <v>14060</v>
      </c>
      <c r="B14716">
        <v>453064839218675</v>
      </c>
      <c r="C14716">
        <v>-105792127064325</v>
      </c>
      <c r="D14716">
        <v>197972357708676</v>
      </c>
      <c r="E14716">
        <v>-53437827527418</v>
      </c>
      <c r="F14716" t="s">
        <v>80990</v>
      </c>
      <c r="G14716" t="s">
        <v>80991</v>
      </c>
    </row>
    <row r="14717" spans="1:7" x14ac:dyDescent="0.35">
      <c r="A14717" t="s">
        <v>14062</v>
      </c>
      <c r="B14717">
        <v>125732711124247</v>
      </c>
      <c r="C14717">
        <v>-260232898172615</v>
      </c>
      <c r="D14717">
        <v>224134317755341</v>
      </c>
      <c r="E14717">
        <v>-116105780131661</v>
      </c>
      <c r="F14717" t="s">
        <v>80992</v>
      </c>
      <c r="G14717" t="s">
        <v>80993</v>
      </c>
    </row>
    <row r="14718" spans="1:7" x14ac:dyDescent="0.35">
      <c r="A14718" t="s">
        <v>14063</v>
      </c>
      <c r="B14718">
        <v>165717440315538</v>
      </c>
      <c r="C14718">
        <v>-150127804270246</v>
      </c>
      <c r="D14718">
        <v>219327804658692</v>
      </c>
      <c r="E14718">
        <v>-684490525512115</v>
      </c>
      <c r="F14718" t="s">
        <v>80994</v>
      </c>
      <c r="G14718" t="s">
        <v>80995</v>
      </c>
    </row>
    <row r="14719" spans="1:7" x14ac:dyDescent="0.35">
      <c r="A14719" t="s">
        <v>14065</v>
      </c>
      <c r="B14719">
        <v>760549945693188</v>
      </c>
      <c r="C14719">
        <v>138695990655649</v>
      </c>
      <c r="D14719">
        <v>252709507186839</v>
      </c>
      <c r="E14719">
        <v>548835665898019</v>
      </c>
      <c r="F14719">
        <v>4056902.8731758599</v>
      </c>
      <c r="G14719">
        <v>68929778.204886705</v>
      </c>
    </row>
    <row r="14720" spans="1:7" x14ac:dyDescent="0.35">
      <c r="A14720" t="s">
        <v>494</v>
      </c>
      <c r="B14720">
        <v>160517895597668</v>
      </c>
      <c r="C14720">
        <v>-102330565852271</v>
      </c>
      <c r="D14720">
        <v>279014555894455</v>
      </c>
      <c r="E14720">
        <v>-366757087364936</v>
      </c>
      <c r="F14720" t="s">
        <v>80996</v>
      </c>
      <c r="G14720" t="s">
        <v>80997</v>
      </c>
    </row>
    <row r="14721" spans="1:7" x14ac:dyDescent="0.35">
      <c r="A14721" t="s">
        <v>14066</v>
      </c>
      <c r="B14721">
        <v>53163772267175</v>
      </c>
      <c r="C14721">
        <v>-466356431169302</v>
      </c>
      <c r="D14721">
        <v>256947627383357</v>
      </c>
      <c r="E14721">
        <v>-181498632977651</v>
      </c>
      <c r="F14721" t="s">
        <v>80998</v>
      </c>
      <c r="G14721" t="s">
        <v>80999</v>
      </c>
    </row>
    <row r="14722" spans="1:7" x14ac:dyDescent="0.35">
      <c r="A14722" t="s">
        <v>14067</v>
      </c>
      <c r="B14722">
        <v>220428162112319</v>
      </c>
      <c r="C14722">
        <v>117974227466871</v>
      </c>
      <c r="D14722">
        <v>453716382039263</v>
      </c>
      <c r="E14722">
        <v>260017561932912</v>
      </c>
      <c r="F14722" t="s">
        <v>81000</v>
      </c>
      <c r="G14722" t="s">
        <v>81001</v>
      </c>
    </row>
    <row r="14723" spans="1:7" x14ac:dyDescent="0.35">
      <c r="A14723" t="s">
        <v>14068</v>
      </c>
      <c r="B14723">
        <v>260564621772242</v>
      </c>
      <c r="C14723">
        <v>-166787594456985</v>
      </c>
      <c r="D14723">
        <v>701975605475802</v>
      </c>
      <c r="E14723">
        <v>-237597422411759</v>
      </c>
      <c r="F14723" t="s">
        <v>81002</v>
      </c>
      <c r="G14723" t="s">
        <v>81003</v>
      </c>
    </row>
    <row r="14724" spans="1:7" x14ac:dyDescent="0.35">
      <c r="A14724" t="s">
        <v>14069</v>
      </c>
      <c r="B14724">
        <v>126565469360102</v>
      </c>
      <c r="C14724">
        <v>240900145199182</v>
      </c>
      <c r="D14724">
        <v>387991967118797</v>
      </c>
      <c r="E14724">
        <v>62088951734772</v>
      </c>
      <c r="F14724">
        <v>53358.399247617199</v>
      </c>
      <c r="G14724">
        <v>1324931.2367962401</v>
      </c>
    </row>
    <row r="14725" spans="1:7" x14ac:dyDescent="0.35">
      <c r="A14725" t="s">
        <v>14070</v>
      </c>
      <c r="B14725">
        <v>879652281270016</v>
      </c>
      <c r="C14725">
        <v>703879364157107</v>
      </c>
      <c r="D14725">
        <v>163086464604373</v>
      </c>
      <c r="E14725">
        <v>431598885820861</v>
      </c>
      <c r="F14725">
        <v>1588899937.0791399</v>
      </c>
      <c r="G14725" t="s">
        <v>81004</v>
      </c>
    </row>
    <row r="14726" spans="1:7" x14ac:dyDescent="0.35">
      <c r="A14726" t="s">
        <v>14071</v>
      </c>
      <c r="B14726">
        <v>949076651085398</v>
      </c>
      <c r="C14726">
        <v>135739684205357</v>
      </c>
      <c r="D14726">
        <v>275846486566401</v>
      </c>
      <c r="E14726">
        <v>492084151206624</v>
      </c>
      <c r="F14726">
        <v>86172892.106127098</v>
      </c>
      <c r="G14726">
        <v>1048066091.9673899</v>
      </c>
    </row>
    <row r="14727" spans="1:7" x14ac:dyDescent="0.35">
      <c r="A14727" t="s">
        <v>14072</v>
      </c>
      <c r="B14727">
        <v>567863392121839</v>
      </c>
      <c r="C14727">
        <v>-204287421301074</v>
      </c>
      <c r="D14727">
        <v>479739878575727</v>
      </c>
      <c r="E14727">
        <v>-425829559776376</v>
      </c>
      <c r="F14727" t="s">
        <v>81005</v>
      </c>
      <c r="G14727" t="s">
        <v>81006</v>
      </c>
    </row>
    <row r="14728" spans="1:7" x14ac:dyDescent="0.35">
      <c r="A14728" t="s">
        <v>14073</v>
      </c>
      <c r="B14728">
        <v>193509457847388</v>
      </c>
      <c r="C14728">
        <v>3590491635495</v>
      </c>
      <c r="D14728">
        <v>199717855481701</v>
      </c>
      <c r="E14728">
        <v>179778198941456</v>
      </c>
      <c r="F14728" t="s">
        <v>81007</v>
      </c>
      <c r="G14728" t="s">
        <v>58753</v>
      </c>
    </row>
    <row r="14729" spans="1:7" x14ac:dyDescent="0.35">
      <c r="A14729" t="s">
        <v>14074</v>
      </c>
      <c r="B14729">
        <v>580570921219165</v>
      </c>
      <c r="C14729">
        <v>-86394390271043</v>
      </c>
      <c r="D14729">
        <v>435585368559815</v>
      </c>
      <c r="E14729">
        <v>-198340891377253</v>
      </c>
      <c r="F14729" t="s">
        <v>81008</v>
      </c>
      <c r="G14729" t="s">
        <v>60354</v>
      </c>
    </row>
    <row r="14730" spans="1:7" x14ac:dyDescent="0.35">
      <c r="A14730" t="s">
        <v>14075</v>
      </c>
      <c r="B14730">
        <v>34622026559504</v>
      </c>
      <c r="C14730">
        <v>-469201686856804</v>
      </c>
      <c r="D14730">
        <v>311375510953872</v>
      </c>
      <c r="E14730">
        <v>-150686765770194</v>
      </c>
      <c r="F14730" t="s">
        <v>81009</v>
      </c>
      <c r="G14730" t="s">
        <v>64005</v>
      </c>
    </row>
    <row r="14731" spans="1:7" x14ac:dyDescent="0.35">
      <c r="A14731" t="s">
        <v>14076</v>
      </c>
      <c r="B14731">
        <v>393305964194608</v>
      </c>
      <c r="C14731">
        <v>349188390061702</v>
      </c>
      <c r="D14731">
        <v>208734523467658</v>
      </c>
      <c r="E14731">
        <v>167288278077204</v>
      </c>
      <c r="F14731" t="s">
        <v>81010</v>
      </c>
      <c r="G14731" t="s">
        <v>68826</v>
      </c>
    </row>
    <row r="14732" spans="1:7" x14ac:dyDescent="0.35">
      <c r="A14732" t="s">
        <v>14078</v>
      </c>
      <c r="B14732">
        <v>374233788635523</v>
      </c>
      <c r="C14732">
        <v>-177947499675206</v>
      </c>
      <c r="D14732">
        <v>73614066734854</v>
      </c>
      <c r="E14732">
        <v>-241730293635514</v>
      </c>
      <c r="F14732" t="s">
        <v>81011</v>
      </c>
      <c r="G14732" t="s">
        <v>81012</v>
      </c>
    </row>
    <row r="14733" spans="1:7" x14ac:dyDescent="0.35">
      <c r="A14733" t="s">
        <v>14079</v>
      </c>
      <c r="B14733">
        <v>234471763962073</v>
      </c>
      <c r="C14733">
        <v>407905440351526</v>
      </c>
      <c r="D14733">
        <v>448639710968808</v>
      </c>
      <c r="E14733">
        <v>909204937455673</v>
      </c>
      <c r="F14733" t="s">
        <v>81013</v>
      </c>
      <c r="G14733" t="s">
        <v>81014</v>
      </c>
    </row>
    <row r="14734" spans="1:7" x14ac:dyDescent="0.35">
      <c r="A14734" t="s">
        <v>14080</v>
      </c>
      <c r="B14734">
        <v>133022971503517</v>
      </c>
      <c r="C14734">
        <v>-324791272429523</v>
      </c>
      <c r="D14734">
        <v>139236533955662</v>
      </c>
      <c r="E14734">
        <v>-233265841372458</v>
      </c>
      <c r="F14734" t="s">
        <v>81015</v>
      </c>
      <c r="G14734" t="s">
        <v>81016</v>
      </c>
    </row>
    <row r="14735" spans="1:7" x14ac:dyDescent="0.35">
      <c r="A14735" t="s">
        <v>14081</v>
      </c>
      <c r="B14735">
        <v>214237631672733</v>
      </c>
      <c r="C14735">
        <v>-346960485699134</v>
      </c>
      <c r="D14735">
        <v>562403784141345</v>
      </c>
      <c r="E14735">
        <v>-616924166377826</v>
      </c>
      <c r="F14735" t="s">
        <v>81017</v>
      </c>
      <c r="G14735" t="s">
        <v>81018</v>
      </c>
    </row>
    <row r="14736" spans="1:7" x14ac:dyDescent="0.35">
      <c r="A14736" t="s">
        <v>14082</v>
      </c>
      <c r="B14736">
        <v>469385519052759</v>
      </c>
      <c r="C14736">
        <v>-583399913604665</v>
      </c>
      <c r="D14736">
        <v>632641723523261</v>
      </c>
      <c r="E14736">
        <v>-922164776543094</v>
      </c>
      <c r="F14736" t="s">
        <v>81019</v>
      </c>
      <c r="G14736" t="s">
        <v>71669</v>
      </c>
    </row>
    <row r="14737" spans="1:7" x14ac:dyDescent="0.35">
      <c r="A14737" t="s">
        <v>14083</v>
      </c>
      <c r="B14737">
        <v>160196875893877</v>
      </c>
      <c r="C14737">
        <v>-845611967309121</v>
      </c>
      <c r="D14737">
        <v>321119261196475</v>
      </c>
      <c r="E14737">
        <v>-263332683364558</v>
      </c>
      <c r="F14737" t="s">
        <v>81020</v>
      </c>
      <c r="G14737" t="s">
        <v>81021</v>
      </c>
    </row>
    <row r="14738" spans="1:7" x14ac:dyDescent="0.35">
      <c r="A14738" t="s">
        <v>14084</v>
      </c>
      <c r="B14738">
        <v>187433035915076</v>
      </c>
      <c r="C14738">
        <v>160062058290204</v>
      </c>
      <c r="D14738">
        <v>340168787608621</v>
      </c>
      <c r="E14738">
        <v>470537168960845</v>
      </c>
      <c r="F14738">
        <v>253403842.65916201</v>
      </c>
      <c r="G14738">
        <v>2702097276.1965599</v>
      </c>
    </row>
    <row r="14739" spans="1:7" x14ac:dyDescent="0.35">
      <c r="A14739" t="s">
        <v>14085</v>
      </c>
      <c r="B14739">
        <v>446686591162482</v>
      </c>
      <c r="C14739">
        <v>173769672245212</v>
      </c>
      <c r="D14739">
        <v>299926629505612</v>
      </c>
      <c r="E14739">
        <v>579373937324764</v>
      </c>
      <c r="F14739" t="s">
        <v>81022</v>
      </c>
      <c r="G14739" t="s">
        <v>81023</v>
      </c>
    </row>
    <row r="14740" spans="1:7" x14ac:dyDescent="0.35">
      <c r="A14740" t="s">
        <v>14086</v>
      </c>
      <c r="B14740">
        <v>101393483259548</v>
      </c>
      <c r="C14740">
        <v>-853584606069873</v>
      </c>
      <c r="D14740">
        <v>46602335344236</v>
      </c>
      <c r="E14740">
        <v>-183163483066831</v>
      </c>
      <c r="F14740" t="s">
        <v>81024</v>
      </c>
      <c r="G14740" t="s">
        <v>81025</v>
      </c>
    </row>
    <row r="14741" spans="1:7" x14ac:dyDescent="0.35">
      <c r="A14741" t="s">
        <v>14087</v>
      </c>
      <c r="B14741">
        <v>109565250750576</v>
      </c>
      <c r="C14741">
        <v>178035696608586</v>
      </c>
      <c r="D14741">
        <v>306903592272968</v>
      </c>
      <c r="E14741">
        <v>580103006582718</v>
      </c>
      <c r="F14741">
        <v>659087.80184109497</v>
      </c>
      <c r="G14741">
        <v>13198712.4344084</v>
      </c>
    </row>
    <row r="14742" spans="1:7" x14ac:dyDescent="0.35">
      <c r="A14742" t="s">
        <v>25541</v>
      </c>
      <c r="B14742">
        <v>223912383278164</v>
      </c>
      <c r="C14742">
        <v>177154216255573</v>
      </c>
      <c r="D14742">
        <v>549732188685392</v>
      </c>
      <c r="E14742">
        <v>322255490767626</v>
      </c>
      <c r="F14742" t="s">
        <v>81026</v>
      </c>
      <c r="G14742" t="s">
        <v>81027</v>
      </c>
    </row>
    <row r="14743" spans="1:7" x14ac:dyDescent="0.35">
      <c r="A14743" t="s">
        <v>14088</v>
      </c>
      <c r="B14743">
        <v>130139388187271</v>
      </c>
      <c r="C14743">
        <v>-118040245557802</v>
      </c>
      <c r="D14743">
        <v>253118546632807</v>
      </c>
      <c r="E14743">
        <v>-466343723634918</v>
      </c>
      <c r="F14743" t="s">
        <v>81028</v>
      </c>
      <c r="G14743" t="s">
        <v>81029</v>
      </c>
    </row>
    <row r="14744" spans="1:7" x14ac:dyDescent="0.35">
      <c r="A14744" t="s">
        <v>14089</v>
      </c>
      <c r="B14744">
        <v>786455222643062</v>
      </c>
      <c r="C14744">
        <v>-503236948941215</v>
      </c>
      <c r="D14744">
        <v>324626230527106</v>
      </c>
      <c r="E14744">
        <v>-155020420908099</v>
      </c>
      <c r="F14744" t="s">
        <v>81030</v>
      </c>
      <c r="G14744" t="s">
        <v>69892</v>
      </c>
    </row>
    <row r="14745" spans="1:7" x14ac:dyDescent="0.35">
      <c r="A14745" t="s">
        <v>27622</v>
      </c>
      <c r="B14745">
        <v>160604473562872</v>
      </c>
      <c r="C14745">
        <v>155158561835093</v>
      </c>
      <c r="D14745">
        <v>566739455839522</v>
      </c>
      <c r="E14745">
        <v>273774060084195</v>
      </c>
      <c r="F14745" t="s">
        <v>81031</v>
      </c>
      <c r="G14745" t="s">
        <v>81032</v>
      </c>
    </row>
    <row r="14746" spans="1:7" x14ac:dyDescent="0.35">
      <c r="A14746" t="s">
        <v>14090</v>
      </c>
      <c r="B14746">
        <v>109986493903288</v>
      </c>
      <c r="C14746">
        <v>200106931614926</v>
      </c>
      <c r="D14746">
        <v>269755725213461</v>
      </c>
      <c r="E14746">
        <v>741807913276276</v>
      </c>
      <c r="F14746" t="s">
        <v>81033</v>
      </c>
      <c r="G14746" t="s">
        <v>81034</v>
      </c>
    </row>
    <row r="14747" spans="1:7" x14ac:dyDescent="0.35">
      <c r="A14747" t="s">
        <v>14091</v>
      </c>
      <c r="B14747">
        <v>888812379424642</v>
      </c>
      <c r="C14747">
        <v>483338031072067</v>
      </c>
      <c r="D14747">
        <v>98535004305257</v>
      </c>
      <c r="E14747">
        <v>490524189327386</v>
      </c>
      <c r="F14747" t="s">
        <v>81035</v>
      </c>
      <c r="G14747" t="s">
        <v>65348</v>
      </c>
    </row>
    <row r="14748" spans="1:7" x14ac:dyDescent="0.35">
      <c r="A14748" t="s">
        <v>14092</v>
      </c>
      <c r="B14748">
        <v>722589014081053</v>
      </c>
      <c r="C14748">
        <v>-175544645420077</v>
      </c>
      <c r="D14748">
        <v>429560426072492</v>
      </c>
      <c r="E14748">
        <v>-408661121381913</v>
      </c>
      <c r="F14748">
        <v>437719711.10939002</v>
      </c>
      <c r="G14748" t="s">
        <v>64024</v>
      </c>
    </row>
    <row r="14749" spans="1:7" x14ac:dyDescent="0.35">
      <c r="A14749" t="s">
        <v>14093</v>
      </c>
      <c r="B14749">
        <v>210160622013572</v>
      </c>
      <c r="C14749">
        <v>23025787538752</v>
      </c>
      <c r="D14749">
        <v>307703734707275</v>
      </c>
      <c r="E14749">
        <v>748310304412032</v>
      </c>
      <c r="F14749" t="s">
        <v>81036</v>
      </c>
      <c r="G14749" t="s">
        <v>81037</v>
      </c>
    </row>
    <row r="14750" spans="1:7" x14ac:dyDescent="0.35">
      <c r="A14750" t="s">
        <v>14094</v>
      </c>
      <c r="B14750">
        <v>804625777449382</v>
      </c>
      <c r="C14750">
        <v>-566793865919935</v>
      </c>
      <c r="D14750">
        <v>23014777368447</v>
      </c>
      <c r="E14750">
        <v>-246273886054185</v>
      </c>
      <c r="F14750" t="s">
        <v>81038</v>
      </c>
      <c r="G14750" t="s">
        <v>72978</v>
      </c>
    </row>
    <row r="14751" spans="1:7" x14ac:dyDescent="0.35">
      <c r="A14751" t="s">
        <v>25543</v>
      </c>
      <c r="B14751">
        <v>697291468150039</v>
      </c>
      <c r="C14751">
        <v>-154546417548438</v>
      </c>
      <c r="D14751">
        <v>442538471849098</v>
      </c>
      <c r="E14751">
        <v>-349227078275666</v>
      </c>
      <c r="F14751" t="s">
        <v>81039</v>
      </c>
      <c r="G14751" t="s">
        <v>81040</v>
      </c>
    </row>
    <row r="14752" spans="1:7" x14ac:dyDescent="0.35">
      <c r="A14752" t="s">
        <v>14095</v>
      </c>
      <c r="B14752">
        <v>196889375089102</v>
      </c>
      <c r="C14752">
        <v>-141786521823812</v>
      </c>
      <c r="D14752">
        <v>186199493275455</v>
      </c>
      <c r="E14752">
        <v>-761476410755102</v>
      </c>
      <c r="F14752" t="s">
        <v>81041</v>
      </c>
      <c r="G14752" t="s">
        <v>65513</v>
      </c>
    </row>
    <row r="14753" spans="1:7" x14ac:dyDescent="0.35">
      <c r="A14753" t="s">
        <v>14096</v>
      </c>
      <c r="B14753">
        <v>624779618865495</v>
      </c>
      <c r="C14753">
        <v>212757224295687</v>
      </c>
      <c r="D14753">
        <v>310863805142167</v>
      </c>
      <c r="E14753">
        <v>684406549673374</v>
      </c>
      <c r="F14753" t="s">
        <v>81042</v>
      </c>
      <c r="G14753" t="s">
        <v>81043</v>
      </c>
    </row>
    <row r="14754" spans="1:7" x14ac:dyDescent="0.35">
      <c r="A14754" t="s">
        <v>14097</v>
      </c>
      <c r="B14754">
        <v>160308938423141</v>
      </c>
      <c r="C14754">
        <v>12614592932786</v>
      </c>
      <c r="D14754">
        <v>148084224471017</v>
      </c>
      <c r="E14754">
        <v>851852584422652</v>
      </c>
      <c r="F14754" t="s">
        <v>81044</v>
      </c>
      <c r="G14754" t="s">
        <v>58837</v>
      </c>
    </row>
    <row r="14755" spans="1:7" x14ac:dyDescent="0.35">
      <c r="A14755" t="s">
        <v>27624</v>
      </c>
      <c r="B14755">
        <v>157236318948386</v>
      </c>
      <c r="C14755">
        <v>958937925</v>
      </c>
      <c r="D14755">
        <v>517590748737172</v>
      </c>
      <c r="E14755">
        <v>1852695257</v>
      </c>
      <c r="F14755" t="s">
        <v>68550</v>
      </c>
      <c r="G14755" t="s">
        <v>68550</v>
      </c>
    </row>
    <row r="14756" spans="1:7" x14ac:dyDescent="0.35">
      <c r="A14756" t="s">
        <v>14098</v>
      </c>
      <c r="B14756">
        <v>158278506128081</v>
      </c>
      <c r="C14756">
        <v>-864782733700212</v>
      </c>
      <c r="D14756">
        <v>283222588632014</v>
      </c>
      <c r="E14756">
        <v>-305336780472623</v>
      </c>
      <c r="F14756" t="s">
        <v>81045</v>
      </c>
      <c r="G14756" t="s">
        <v>81046</v>
      </c>
    </row>
    <row r="14757" spans="1:7" x14ac:dyDescent="0.35">
      <c r="A14757" t="s">
        <v>14099</v>
      </c>
      <c r="B14757">
        <v>39525078717922</v>
      </c>
      <c r="C14757">
        <v>-132270554534643</v>
      </c>
      <c r="D14757">
        <v>456738471183418</v>
      </c>
      <c r="E14757">
        <v>-289598014793735</v>
      </c>
      <c r="F14757" t="s">
        <v>81047</v>
      </c>
      <c r="G14757" t="s">
        <v>81048</v>
      </c>
    </row>
    <row r="14758" spans="1:7" x14ac:dyDescent="0.35">
      <c r="A14758" t="s">
        <v>14100</v>
      </c>
      <c r="B14758">
        <v>341213445343922</v>
      </c>
      <c r="C14758">
        <v>-199149287964697</v>
      </c>
      <c r="D14758">
        <v>235168643183873</v>
      </c>
      <c r="E14758">
        <v>-84683606312678</v>
      </c>
      <c r="F14758" t="s">
        <v>81049</v>
      </c>
      <c r="G14758" t="s">
        <v>73201</v>
      </c>
    </row>
    <row r="14759" spans="1:7" x14ac:dyDescent="0.35">
      <c r="A14759" t="s">
        <v>14101</v>
      </c>
      <c r="B14759">
        <v>138567529946426</v>
      </c>
      <c r="C14759">
        <v>832570836646659</v>
      </c>
      <c r="D14759">
        <v>16267038372814</v>
      </c>
      <c r="E14759">
        <v>511814638636422</v>
      </c>
      <c r="F14759">
        <v>30855308.420505699</v>
      </c>
      <c r="G14759">
        <v>418170012.60583901</v>
      </c>
    </row>
    <row r="14760" spans="1:7" x14ac:dyDescent="0.35">
      <c r="A14760" t="s">
        <v>58023</v>
      </c>
      <c r="B14760">
        <v>10002591952008</v>
      </c>
      <c r="C14760">
        <v>108202048585642</v>
      </c>
      <c r="D14760">
        <v>685937372226901</v>
      </c>
      <c r="E14760">
        <v>157743334838811</v>
      </c>
      <c r="F14760" t="s">
        <v>81050</v>
      </c>
      <c r="G14760" t="s">
        <v>72317</v>
      </c>
    </row>
    <row r="14761" spans="1:7" x14ac:dyDescent="0.35">
      <c r="A14761" t="s">
        <v>56850</v>
      </c>
      <c r="B14761">
        <v>867223684944937</v>
      </c>
      <c r="C14761">
        <v>30467980133131</v>
      </c>
      <c r="D14761">
        <v>876564423818942</v>
      </c>
      <c r="E14761">
        <v>347584037239278</v>
      </c>
      <c r="F14761" t="s">
        <v>81051</v>
      </c>
      <c r="G14761" t="s">
        <v>70753</v>
      </c>
    </row>
    <row r="14762" spans="1:7" x14ac:dyDescent="0.35">
      <c r="A14762" t="s">
        <v>23862</v>
      </c>
      <c r="B14762">
        <v>333956522907908</v>
      </c>
      <c r="C14762">
        <v>-643237510014107</v>
      </c>
      <c r="D14762">
        <v>395432142955051</v>
      </c>
      <c r="E14762">
        <v>-162666976236988</v>
      </c>
      <c r="F14762" t="s">
        <v>81052</v>
      </c>
      <c r="G14762" t="s">
        <v>81053</v>
      </c>
    </row>
    <row r="14763" spans="1:7" x14ac:dyDescent="0.35">
      <c r="A14763" t="s">
        <v>14103</v>
      </c>
      <c r="B14763">
        <v>17119328267074</v>
      </c>
      <c r="C14763">
        <v>968898198268798</v>
      </c>
      <c r="D14763">
        <v>238797223059192</v>
      </c>
      <c r="E14763">
        <v>405740982184132</v>
      </c>
      <c r="F14763" t="s">
        <v>81054</v>
      </c>
      <c r="G14763" t="s">
        <v>79621</v>
      </c>
    </row>
    <row r="14764" spans="1:7" x14ac:dyDescent="0.35">
      <c r="A14764" t="s">
        <v>159</v>
      </c>
      <c r="B14764">
        <v>393303465374704</v>
      </c>
      <c r="C14764">
        <v>-162426273479336</v>
      </c>
      <c r="D14764">
        <v>457436639614572</v>
      </c>
      <c r="E14764">
        <v>-355079281834952</v>
      </c>
      <c r="F14764" t="s">
        <v>81055</v>
      </c>
      <c r="G14764" t="s">
        <v>81056</v>
      </c>
    </row>
    <row r="14765" spans="1:7" x14ac:dyDescent="0.35">
      <c r="A14765" t="s">
        <v>14104</v>
      </c>
      <c r="B14765">
        <v>300788359580279</v>
      </c>
      <c r="C14765">
        <v>208019150779897</v>
      </c>
      <c r="D14765">
        <v>187902092576204</v>
      </c>
      <c r="E14765">
        <v>110706138461728</v>
      </c>
      <c r="F14765" t="s">
        <v>81057</v>
      </c>
      <c r="G14765" t="s">
        <v>81058</v>
      </c>
    </row>
    <row r="14766" spans="1:7" x14ac:dyDescent="0.35">
      <c r="A14766" t="s">
        <v>14105</v>
      </c>
      <c r="B14766">
        <v>180702911581345</v>
      </c>
      <c r="C14766">
        <v>741136488630893</v>
      </c>
      <c r="D14766">
        <v>351233761998607</v>
      </c>
      <c r="E14766">
        <v>211009466861512</v>
      </c>
      <c r="F14766" t="s">
        <v>81059</v>
      </c>
      <c r="G14766" t="s">
        <v>81060</v>
      </c>
    </row>
    <row r="14767" spans="1:7" x14ac:dyDescent="0.35">
      <c r="A14767" t="s">
        <v>14106</v>
      </c>
      <c r="B14767">
        <v>851904227964586</v>
      </c>
      <c r="C14767">
        <v>-83701761548396</v>
      </c>
      <c r="D14767">
        <v>29320017555891</v>
      </c>
      <c r="E14767">
        <v>-285476505560886</v>
      </c>
      <c r="F14767" t="s">
        <v>81061</v>
      </c>
      <c r="G14767" t="s">
        <v>81062</v>
      </c>
    </row>
    <row r="14768" spans="1:7" x14ac:dyDescent="0.35">
      <c r="A14768" t="s">
        <v>14107</v>
      </c>
      <c r="B14768">
        <v>763193239195824</v>
      </c>
      <c r="C14768">
        <v>513321011969346</v>
      </c>
      <c r="D14768">
        <v>605595023848909</v>
      </c>
      <c r="E14768">
        <v>847630828778763</v>
      </c>
      <c r="F14768" t="s">
        <v>81063</v>
      </c>
      <c r="G14768" t="s">
        <v>81064</v>
      </c>
    </row>
    <row r="14769" spans="1:7" x14ac:dyDescent="0.35">
      <c r="A14769" t="s">
        <v>14108</v>
      </c>
      <c r="B14769">
        <v>403872440638125</v>
      </c>
      <c r="C14769">
        <v>-139344568358127</v>
      </c>
      <c r="D14769">
        <v>860348331380608</v>
      </c>
      <c r="E14769">
        <v>-161962966946795</v>
      </c>
      <c r="F14769" t="s">
        <v>81065</v>
      </c>
      <c r="G14769" t="s">
        <v>81066</v>
      </c>
    </row>
    <row r="14770" spans="1:7" x14ac:dyDescent="0.35">
      <c r="A14770" t="s">
        <v>160</v>
      </c>
      <c r="B14770">
        <v>558993499942121</v>
      </c>
      <c r="C14770">
        <v>541933568798007</v>
      </c>
      <c r="D14770">
        <v>737688459516113</v>
      </c>
      <c r="E14770">
        <v>734637450006319</v>
      </c>
      <c r="F14770">
        <v>20.3655260775835</v>
      </c>
      <c r="G14770">
        <v>944.56998281600499</v>
      </c>
    </row>
    <row r="14771" spans="1:7" x14ac:dyDescent="0.35">
      <c r="A14771" t="s">
        <v>14109</v>
      </c>
      <c r="B14771">
        <v>310449579550426</v>
      </c>
      <c r="C14771">
        <v>-197301864771254</v>
      </c>
      <c r="D14771">
        <v>237317238133726</v>
      </c>
      <c r="E14771">
        <v>-831384463778717</v>
      </c>
      <c r="F14771" t="s">
        <v>81067</v>
      </c>
      <c r="G14771" t="s">
        <v>81068</v>
      </c>
    </row>
    <row r="14772" spans="1:7" x14ac:dyDescent="0.35">
      <c r="A14772" t="s">
        <v>14110</v>
      </c>
      <c r="B14772">
        <v>120841794580597</v>
      </c>
      <c r="C14772">
        <v>148538834066963</v>
      </c>
      <c r="D14772">
        <v>202204038703147</v>
      </c>
      <c r="E14772">
        <v>734598749953906</v>
      </c>
      <c r="F14772">
        <v>20.4245464929528</v>
      </c>
      <c r="G14772">
        <v>944.859575874249</v>
      </c>
    </row>
    <row r="14773" spans="1:7" x14ac:dyDescent="0.35">
      <c r="A14773" t="s">
        <v>14111</v>
      </c>
      <c r="B14773">
        <v>170224891104478</v>
      </c>
      <c r="C14773">
        <v>355499509501766</v>
      </c>
      <c r="D14773">
        <v>243818812816891</v>
      </c>
      <c r="E14773">
        <v>145804790612588</v>
      </c>
      <c r="F14773" t="s">
        <v>81069</v>
      </c>
      <c r="G14773" t="s">
        <v>58596</v>
      </c>
    </row>
    <row r="14774" spans="1:7" x14ac:dyDescent="0.35">
      <c r="A14774" t="s">
        <v>14112</v>
      </c>
      <c r="B14774">
        <v>141667097366292</v>
      </c>
      <c r="C14774">
        <v>-175741997629773</v>
      </c>
      <c r="D14774">
        <v>576580442915887</v>
      </c>
      <c r="E14774">
        <v>-30480048324395</v>
      </c>
      <c r="F14774" t="s">
        <v>81070</v>
      </c>
      <c r="G14774" t="s">
        <v>81071</v>
      </c>
    </row>
    <row r="14775" spans="1:7" x14ac:dyDescent="0.35">
      <c r="A14775" t="s">
        <v>14113</v>
      </c>
      <c r="B14775">
        <v>20169607549752</v>
      </c>
      <c r="C14775">
        <v>-152684143258954</v>
      </c>
      <c r="D14775">
        <v>376931733802531</v>
      </c>
      <c r="E14775">
        <v>-405071076713703</v>
      </c>
      <c r="F14775">
        <v>5106229240.7117395</v>
      </c>
      <c r="G14775" t="s">
        <v>60975</v>
      </c>
    </row>
    <row r="14776" spans="1:7" x14ac:dyDescent="0.35">
      <c r="A14776" t="s">
        <v>14114</v>
      </c>
      <c r="B14776">
        <v>343730394093742</v>
      </c>
      <c r="C14776">
        <v>-314904393291859</v>
      </c>
      <c r="D14776">
        <v>267986846011063</v>
      </c>
      <c r="E14776">
        <v>-11750740679222</v>
      </c>
      <c r="F14776" t="s">
        <v>81072</v>
      </c>
      <c r="G14776" t="s">
        <v>81073</v>
      </c>
    </row>
    <row r="14777" spans="1:7" x14ac:dyDescent="0.35">
      <c r="A14777" t="s">
        <v>14115</v>
      </c>
      <c r="B14777">
        <v>111939740200135</v>
      </c>
      <c r="C14777">
        <v>735183725641225</v>
      </c>
      <c r="D14777">
        <v>309103067799636</v>
      </c>
      <c r="E14777">
        <v>237844202218588</v>
      </c>
      <c r="F14777" t="s">
        <v>81074</v>
      </c>
      <c r="G14777" t="s">
        <v>81075</v>
      </c>
    </row>
    <row r="14778" spans="1:7" x14ac:dyDescent="0.35">
      <c r="A14778" t="s">
        <v>14117</v>
      </c>
      <c r="B14778">
        <v>161878274188241</v>
      </c>
      <c r="C14778">
        <v>-329792249584438</v>
      </c>
      <c r="D14778">
        <v>701090620760681</v>
      </c>
      <c r="E14778">
        <v>-47039888969933</v>
      </c>
      <c r="F14778" t="s">
        <v>81076</v>
      </c>
      <c r="G14778" t="s">
        <v>80229</v>
      </c>
    </row>
    <row r="14779" spans="1:7" x14ac:dyDescent="0.35">
      <c r="A14779" t="s">
        <v>14118</v>
      </c>
      <c r="B14779">
        <v>235061846754315</v>
      </c>
      <c r="C14779">
        <v>385446418698986</v>
      </c>
      <c r="D14779">
        <v>203536131576198</v>
      </c>
      <c r="E14779">
        <v>189374935896669</v>
      </c>
      <c r="F14779" t="s">
        <v>81077</v>
      </c>
      <c r="G14779" t="s">
        <v>81078</v>
      </c>
    </row>
    <row r="14780" spans="1:7" x14ac:dyDescent="0.35">
      <c r="A14780" t="s">
        <v>14119</v>
      </c>
      <c r="B14780">
        <v>120101097142454</v>
      </c>
      <c r="C14780">
        <v>16847149359525</v>
      </c>
      <c r="D14780">
        <v>148154650631064</v>
      </c>
      <c r="E14780">
        <v>113713267101402</v>
      </c>
      <c r="F14780" t="s">
        <v>81079</v>
      </c>
      <c r="G14780" t="s">
        <v>69175</v>
      </c>
    </row>
    <row r="14781" spans="1:7" x14ac:dyDescent="0.35">
      <c r="A14781" t="s">
        <v>14120</v>
      </c>
      <c r="B14781">
        <v>102472664906595</v>
      </c>
      <c r="C14781">
        <v>-362706531335875</v>
      </c>
      <c r="D14781">
        <v>397528317669199</v>
      </c>
      <c r="E14781">
        <v>-912404262072468</v>
      </c>
      <c r="F14781" t="s">
        <v>81080</v>
      </c>
      <c r="G14781" t="s">
        <v>64658</v>
      </c>
    </row>
    <row r="14782" spans="1:7" x14ac:dyDescent="0.35">
      <c r="A14782" t="s">
        <v>14121</v>
      </c>
      <c r="B14782">
        <v>348260445028268</v>
      </c>
      <c r="C14782">
        <v>171514108529711</v>
      </c>
      <c r="D14782">
        <v>254281471588727</v>
      </c>
      <c r="E14782">
        <v>674504939184545</v>
      </c>
      <c r="F14782" t="s">
        <v>81081</v>
      </c>
      <c r="G14782" t="s">
        <v>81082</v>
      </c>
    </row>
    <row r="14783" spans="1:7" x14ac:dyDescent="0.35">
      <c r="A14783" t="s">
        <v>14122</v>
      </c>
      <c r="B14783">
        <v>272771840797786</v>
      </c>
      <c r="C14783">
        <v>724314297685588</v>
      </c>
      <c r="D14783">
        <v>215435408798229</v>
      </c>
      <c r="E14783">
        <v>336209493938836</v>
      </c>
      <c r="F14783" t="s">
        <v>81083</v>
      </c>
      <c r="G14783" t="s">
        <v>81084</v>
      </c>
    </row>
    <row r="14784" spans="1:7" x14ac:dyDescent="0.35">
      <c r="A14784" t="s">
        <v>14123</v>
      </c>
      <c r="B14784">
        <v>154848508452996</v>
      </c>
      <c r="C14784">
        <v>-474454143546057</v>
      </c>
      <c r="D14784">
        <v>302941664292501</v>
      </c>
      <c r="E14784">
        <v>-156615678683258</v>
      </c>
      <c r="F14784" t="s">
        <v>81085</v>
      </c>
      <c r="G14784" t="s">
        <v>63375</v>
      </c>
    </row>
    <row r="14785" spans="1:7" x14ac:dyDescent="0.35">
      <c r="A14785" t="s">
        <v>14124</v>
      </c>
      <c r="B14785">
        <v>198426763112214</v>
      </c>
      <c r="C14785">
        <v>-183631866696524</v>
      </c>
      <c r="D14785">
        <v>278213393168308</v>
      </c>
      <c r="E14785">
        <v>-660039635782143</v>
      </c>
      <c r="F14785">
        <v>4100.5997552133904</v>
      </c>
      <c r="G14785">
        <v>124008.509151326</v>
      </c>
    </row>
    <row r="14786" spans="1:7" x14ac:dyDescent="0.35">
      <c r="A14786" t="s">
        <v>14125</v>
      </c>
      <c r="B14786">
        <v>371046779925232</v>
      </c>
      <c r="C14786">
        <v>-128023525009323</v>
      </c>
      <c r="D14786">
        <v>563319895265326</v>
      </c>
      <c r="E14786">
        <v>-227266116615716</v>
      </c>
      <c r="F14786" t="s">
        <v>81086</v>
      </c>
      <c r="G14786" t="s">
        <v>81087</v>
      </c>
    </row>
    <row r="14787" spans="1:7" x14ac:dyDescent="0.35">
      <c r="A14787" t="s">
        <v>161</v>
      </c>
      <c r="B14787">
        <v>951290403555564</v>
      </c>
      <c r="C14787">
        <v>148166116562523</v>
      </c>
      <c r="D14787">
        <v>393126640359548</v>
      </c>
      <c r="E14787">
        <v>376891569665726</v>
      </c>
      <c r="F14787" t="s">
        <v>81088</v>
      </c>
      <c r="G14787" t="s">
        <v>81089</v>
      </c>
    </row>
    <row r="14788" spans="1:7" x14ac:dyDescent="0.35">
      <c r="A14788" t="s">
        <v>14126</v>
      </c>
      <c r="B14788">
        <v>674420967098023</v>
      </c>
      <c r="C14788">
        <v>17011975133902</v>
      </c>
      <c r="D14788">
        <v>451247271482547</v>
      </c>
      <c r="E14788">
        <v>376998958420516</v>
      </c>
      <c r="F14788" t="s">
        <v>81090</v>
      </c>
      <c r="G14788" t="s">
        <v>81091</v>
      </c>
    </row>
    <row r="14789" spans="1:7" x14ac:dyDescent="0.35">
      <c r="A14789" t="s">
        <v>14127</v>
      </c>
      <c r="B14789">
        <v>10907449153093</v>
      </c>
      <c r="C14789">
        <v>507909918861432</v>
      </c>
      <c r="D14789">
        <v>94604529262736</v>
      </c>
      <c r="E14789">
        <v>536876958026886</v>
      </c>
      <c r="F14789" t="s">
        <v>81092</v>
      </c>
      <c r="G14789" t="s">
        <v>65295</v>
      </c>
    </row>
    <row r="14790" spans="1:7" x14ac:dyDescent="0.35">
      <c r="A14790" t="s">
        <v>27628</v>
      </c>
      <c r="B14790">
        <v>812307450373891</v>
      </c>
      <c r="C14790">
        <v>157819168525278</v>
      </c>
      <c r="D14790">
        <v>513586819259612</v>
      </c>
      <c r="E14790">
        <v>307288198620032</v>
      </c>
      <c r="F14790" t="s">
        <v>81093</v>
      </c>
      <c r="G14790" t="s">
        <v>81094</v>
      </c>
    </row>
    <row r="14791" spans="1:7" x14ac:dyDescent="0.35">
      <c r="A14791" t="s">
        <v>14128</v>
      </c>
      <c r="B14791">
        <v>115911001689483</v>
      </c>
      <c r="C14791">
        <v>762564988381649</v>
      </c>
      <c r="D14791">
        <v>198735201185579</v>
      </c>
      <c r="E14791">
        <v>383709068062666</v>
      </c>
      <c r="F14791" t="s">
        <v>81095</v>
      </c>
      <c r="G14791" t="s">
        <v>81096</v>
      </c>
    </row>
    <row r="14792" spans="1:7" x14ac:dyDescent="0.35">
      <c r="A14792" t="s">
        <v>14129</v>
      </c>
      <c r="B14792">
        <v>360172756368597</v>
      </c>
      <c r="C14792">
        <v>139024422725333</v>
      </c>
      <c r="D14792">
        <v>286552540735519</v>
      </c>
      <c r="E14792">
        <v>485162066155432</v>
      </c>
      <c r="F14792">
        <v>122456672.330483</v>
      </c>
      <c r="G14792">
        <v>1431967214.06442</v>
      </c>
    </row>
    <row r="14793" spans="1:7" x14ac:dyDescent="0.35">
      <c r="A14793" t="s">
        <v>14130</v>
      </c>
      <c r="B14793">
        <v>20531888456223</v>
      </c>
      <c r="C14793">
        <v>87854370429828</v>
      </c>
      <c r="D14793">
        <v>221264307506045</v>
      </c>
      <c r="E14793">
        <v>397056223934481</v>
      </c>
      <c r="F14793">
        <v>71703221.151189998</v>
      </c>
      <c r="G14793" t="s">
        <v>65740</v>
      </c>
    </row>
    <row r="14794" spans="1:7" x14ac:dyDescent="0.35">
      <c r="A14794" t="s">
        <v>14131</v>
      </c>
      <c r="B14794">
        <v>116558238136467</v>
      </c>
      <c r="C14794">
        <v>-88822115449786</v>
      </c>
      <c r="D14794">
        <v>69121110005825</v>
      </c>
      <c r="E14794">
        <v>-128502154323478</v>
      </c>
      <c r="F14794" t="s">
        <v>81097</v>
      </c>
      <c r="G14794" t="s">
        <v>81098</v>
      </c>
    </row>
    <row r="14795" spans="1:7" x14ac:dyDescent="0.35">
      <c r="A14795" t="s">
        <v>14133</v>
      </c>
      <c r="B14795">
        <v>537285474098945</v>
      </c>
      <c r="C14795">
        <v>890002394197882</v>
      </c>
      <c r="D14795">
        <v>183319442280039</v>
      </c>
      <c r="E14795">
        <v>485492636857532</v>
      </c>
      <c r="F14795">
        <v>120431483.69246501</v>
      </c>
      <c r="G14795">
        <v>1412722893.8238201</v>
      </c>
    </row>
    <row r="14796" spans="1:7" x14ac:dyDescent="0.35">
      <c r="A14796" t="s">
        <v>14135</v>
      </c>
      <c r="B14796">
        <v>263937747240881</v>
      </c>
      <c r="C14796">
        <v>-732633964645606</v>
      </c>
      <c r="D14796">
        <v>292309529021128</v>
      </c>
      <c r="E14796">
        <v>-250636360401597</v>
      </c>
      <c r="F14796" t="s">
        <v>81099</v>
      </c>
      <c r="G14796" t="s">
        <v>65316</v>
      </c>
    </row>
    <row r="14797" spans="1:7" x14ac:dyDescent="0.35">
      <c r="A14797" t="s">
        <v>14136</v>
      </c>
      <c r="B14797">
        <v>26251732871038</v>
      </c>
      <c r="C14797">
        <v>-252514784422461</v>
      </c>
      <c r="D14797">
        <v>609825656309764</v>
      </c>
      <c r="E14797">
        <v>-414077010059732</v>
      </c>
      <c r="F14797">
        <v>3461417530.7371101</v>
      </c>
      <c r="G14797" t="s">
        <v>80567</v>
      </c>
    </row>
    <row r="14798" spans="1:7" x14ac:dyDescent="0.35">
      <c r="A14798" t="s">
        <v>14137</v>
      </c>
      <c r="B14798">
        <v>962478619757915</v>
      </c>
      <c r="C14798">
        <v>422931060242008</v>
      </c>
      <c r="D14798">
        <v>151285222781505</v>
      </c>
      <c r="E14798">
        <v>279558738431995</v>
      </c>
      <c r="F14798" t="s">
        <v>81100</v>
      </c>
      <c r="G14798" t="s">
        <v>81101</v>
      </c>
    </row>
    <row r="14799" spans="1:7" x14ac:dyDescent="0.35">
      <c r="A14799" t="s">
        <v>14138</v>
      </c>
      <c r="B14799">
        <v>339531364410319</v>
      </c>
      <c r="C14799">
        <v>188015339371722</v>
      </c>
      <c r="D14799">
        <v>346719543411909</v>
      </c>
      <c r="E14799">
        <v>542269228672686</v>
      </c>
      <c r="F14799">
        <v>5870800.6422892502</v>
      </c>
      <c r="G14799">
        <v>95376537.113343507</v>
      </c>
    </row>
    <row r="14800" spans="1:7" x14ac:dyDescent="0.35">
      <c r="A14800" t="s">
        <v>14139</v>
      </c>
      <c r="B14800">
        <v>179824988774373</v>
      </c>
      <c r="C14800">
        <v>-15797073107055</v>
      </c>
      <c r="D14800">
        <v>205864275357271</v>
      </c>
      <c r="E14800">
        <v>-767353785868852</v>
      </c>
      <c r="F14800" t="s">
        <v>81102</v>
      </c>
      <c r="G14800" t="s">
        <v>62872</v>
      </c>
    </row>
    <row r="14801" spans="1:7" x14ac:dyDescent="0.35">
      <c r="A14801" t="s">
        <v>14140</v>
      </c>
      <c r="B14801">
        <v>42477364116722</v>
      </c>
      <c r="C14801">
        <v>-106524801998576</v>
      </c>
      <c r="D14801">
        <v>340577626778787</v>
      </c>
      <c r="E14801">
        <v>-31277686384187</v>
      </c>
      <c r="F14801" t="s">
        <v>81103</v>
      </c>
      <c r="G14801" t="s">
        <v>81104</v>
      </c>
    </row>
    <row r="14802" spans="1:7" x14ac:dyDescent="0.35">
      <c r="A14802" t="s">
        <v>14141</v>
      </c>
      <c r="B14802">
        <v>106805820357432</v>
      </c>
      <c r="C14802">
        <v>-467691103552994</v>
      </c>
      <c r="D14802">
        <v>411131310173645</v>
      </c>
      <c r="E14802">
        <v>-113757111652591</v>
      </c>
      <c r="F14802" t="s">
        <v>81105</v>
      </c>
      <c r="G14802" t="s">
        <v>80158</v>
      </c>
    </row>
    <row r="14803" spans="1:7" x14ac:dyDescent="0.35">
      <c r="A14803" t="s">
        <v>14142</v>
      </c>
      <c r="B14803">
        <v>29875120667772</v>
      </c>
      <c r="C14803">
        <v>104936800839831</v>
      </c>
      <c r="D14803">
        <v>378656918903454</v>
      </c>
      <c r="E14803">
        <v>277128967149778</v>
      </c>
      <c r="F14803" t="s">
        <v>81106</v>
      </c>
      <c r="G14803" t="s">
        <v>81107</v>
      </c>
    </row>
    <row r="14804" spans="1:7" x14ac:dyDescent="0.35">
      <c r="A14804" t="s">
        <v>14143</v>
      </c>
      <c r="B14804">
        <v>322201696911952</v>
      </c>
      <c r="C14804">
        <v>-232731194989364</v>
      </c>
      <c r="D14804">
        <v>448856296156154</v>
      </c>
      <c r="E14804">
        <v>-518498229795129</v>
      </c>
      <c r="F14804">
        <v>21603538.3937256</v>
      </c>
      <c r="G14804">
        <v>304541848.71092099</v>
      </c>
    </row>
    <row r="14805" spans="1:7" x14ac:dyDescent="0.35">
      <c r="A14805" t="s">
        <v>14144</v>
      </c>
      <c r="B14805">
        <v>22446593824181</v>
      </c>
      <c r="C14805">
        <v>-939220757051409</v>
      </c>
      <c r="D14805">
        <v>586129645901986</v>
      </c>
      <c r="E14805">
        <v>-160241128156221</v>
      </c>
      <c r="F14805" t="s">
        <v>81108</v>
      </c>
      <c r="G14805" t="s">
        <v>81109</v>
      </c>
    </row>
    <row r="14806" spans="1:7" x14ac:dyDescent="0.35">
      <c r="A14806" t="s">
        <v>14145</v>
      </c>
      <c r="B14806">
        <v>262119416492945</v>
      </c>
      <c r="C14806">
        <v>-608665816074269</v>
      </c>
      <c r="D14806">
        <v>543482621980908</v>
      </c>
      <c r="E14806">
        <v>-111993611471104</v>
      </c>
      <c r="F14806" t="s">
        <v>81110</v>
      </c>
      <c r="G14806" t="s">
        <v>77971</v>
      </c>
    </row>
    <row r="14807" spans="1:7" x14ac:dyDescent="0.35">
      <c r="A14807" t="s">
        <v>14146</v>
      </c>
      <c r="B14807">
        <v>54851095617974</v>
      </c>
      <c r="C14807">
        <v>-598697069452656</v>
      </c>
      <c r="D14807">
        <v>390573077104876</v>
      </c>
      <c r="E14807">
        <v>-153286825064979</v>
      </c>
      <c r="F14807" t="s">
        <v>81111</v>
      </c>
      <c r="G14807" t="s">
        <v>81112</v>
      </c>
    </row>
    <row r="14808" spans="1:7" x14ac:dyDescent="0.35">
      <c r="A14808" t="s">
        <v>14147</v>
      </c>
      <c r="B14808">
        <v>262866409957633</v>
      </c>
      <c r="C14808">
        <v>-3483301835103</v>
      </c>
      <c r="D14808">
        <v>968991555304202</v>
      </c>
      <c r="E14808">
        <v>-359477006382111</v>
      </c>
      <c r="F14808" t="s">
        <v>81113</v>
      </c>
      <c r="G14808" t="s">
        <v>67306</v>
      </c>
    </row>
    <row r="14809" spans="1:7" x14ac:dyDescent="0.35">
      <c r="A14809" t="s">
        <v>14148</v>
      </c>
      <c r="B14809">
        <v>102069078255152</v>
      </c>
      <c r="C14809">
        <v>797547205002568</v>
      </c>
      <c r="D14809">
        <v>344398567217617</v>
      </c>
      <c r="E14809">
        <v>231576806908903</v>
      </c>
      <c r="F14809" t="s">
        <v>81114</v>
      </c>
      <c r="G14809" t="s">
        <v>81115</v>
      </c>
    </row>
    <row r="14810" spans="1:7" x14ac:dyDescent="0.35">
      <c r="A14810" t="s">
        <v>14149</v>
      </c>
      <c r="B14810">
        <v>384263444080821</v>
      </c>
      <c r="C14810">
        <v>100891549673134</v>
      </c>
      <c r="D14810">
        <v>16580950116789</v>
      </c>
      <c r="E14810">
        <v>608478699727689</v>
      </c>
      <c r="F14810">
        <v>116646.280225927</v>
      </c>
      <c r="G14810">
        <v>2673903.1432583402</v>
      </c>
    </row>
    <row r="14811" spans="1:7" x14ac:dyDescent="0.35">
      <c r="A14811" t="s">
        <v>14150</v>
      </c>
      <c r="B14811">
        <v>773453946290191</v>
      </c>
      <c r="C14811">
        <v>-212413958895656</v>
      </c>
      <c r="D14811">
        <v>320721966342655</v>
      </c>
      <c r="E14811">
        <v>-6622993782369</v>
      </c>
      <c r="F14811" t="s">
        <v>81116</v>
      </c>
      <c r="G14811" t="s">
        <v>81117</v>
      </c>
    </row>
    <row r="14812" spans="1:7" x14ac:dyDescent="0.35">
      <c r="A14812" t="s">
        <v>14151</v>
      </c>
      <c r="B14812">
        <v>68684397557002</v>
      </c>
      <c r="C14812">
        <v>-875661652131868</v>
      </c>
      <c r="D14812">
        <v>658180821159833</v>
      </c>
      <c r="E14812">
        <v>-13304271774264</v>
      </c>
      <c r="F14812" t="s">
        <v>81118</v>
      </c>
      <c r="G14812" t="s">
        <v>81119</v>
      </c>
    </row>
    <row r="14813" spans="1:7" x14ac:dyDescent="0.35">
      <c r="A14813" t="s">
        <v>23881</v>
      </c>
      <c r="B14813">
        <v>120291290343331</v>
      </c>
      <c r="C14813">
        <v>137984759381516</v>
      </c>
      <c r="D14813">
        <v>681978269955736</v>
      </c>
      <c r="E14813">
        <v>202330140798286</v>
      </c>
      <c r="F14813" t="s">
        <v>81120</v>
      </c>
      <c r="G14813" t="s">
        <v>81121</v>
      </c>
    </row>
    <row r="14814" spans="1:7" x14ac:dyDescent="0.35">
      <c r="A14814" t="s">
        <v>14153</v>
      </c>
      <c r="B14814">
        <v>583994321307135</v>
      </c>
      <c r="C14814">
        <v>-884264420774084</v>
      </c>
      <c r="D14814">
        <v>199659369007747</v>
      </c>
      <c r="E14814">
        <v>-442886514751918</v>
      </c>
      <c r="F14814">
        <v>947302281.52346802</v>
      </c>
      <c r="G14814">
        <v>8522388314.6304703</v>
      </c>
    </row>
    <row r="14815" spans="1:7" x14ac:dyDescent="0.35">
      <c r="A14815" t="s">
        <v>14154</v>
      </c>
      <c r="B14815">
        <v>708099306820562</v>
      </c>
      <c r="C14815">
        <v>679179676109322</v>
      </c>
      <c r="D14815">
        <v>329644519261547</v>
      </c>
      <c r="E14815">
        <v>206033965809832</v>
      </c>
      <c r="F14815" t="s">
        <v>81122</v>
      </c>
      <c r="G14815" t="s">
        <v>81123</v>
      </c>
    </row>
    <row r="14816" spans="1:7" x14ac:dyDescent="0.35">
      <c r="A14816" t="s">
        <v>14155</v>
      </c>
      <c r="B14816">
        <v>34678171406495</v>
      </c>
      <c r="C14816">
        <v>-12771828281392</v>
      </c>
      <c r="D14816">
        <v>495212545648677</v>
      </c>
      <c r="E14816">
        <v>-257905991954671</v>
      </c>
      <c r="F14816" t="s">
        <v>81124</v>
      </c>
      <c r="G14816" t="s">
        <v>81125</v>
      </c>
    </row>
    <row r="14817" spans="1:7" x14ac:dyDescent="0.35">
      <c r="A14817" t="s">
        <v>14156</v>
      </c>
      <c r="B14817">
        <v>195283561118426</v>
      </c>
      <c r="C14817">
        <v>663719615590147</v>
      </c>
      <c r="D14817">
        <v>298495124762425</v>
      </c>
      <c r="E14817">
        <v>222355261620574</v>
      </c>
      <c r="F14817" t="s">
        <v>81126</v>
      </c>
      <c r="G14817" t="s">
        <v>81127</v>
      </c>
    </row>
    <row r="14818" spans="1:7" x14ac:dyDescent="0.35">
      <c r="A14818" t="s">
        <v>14157</v>
      </c>
      <c r="B14818">
        <v>201452749309471</v>
      </c>
      <c r="C14818">
        <v>-141736148421662</v>
      </c>
      <c r="D14818">
        <v>259309151090866</v>
      </c>
      <c r="E14818">
        <v>-546591386479821</v>
      </c>
      <c r="F14818">
        <v>4605279.4008701202</v>
      </c>
      <c r="G14818">
        <v>76910743.576285303</v>
      </c>
    </row>
    <row r="14819" spans="1:7" x14ac:dyDescent="0.35">
      <c r="A14819" t="s">
        <v>14158</v>
      </c>
      <c r="B14819">
        <v>226555974057342</v>
      </c>
      <c r="C14819">
        <v>240994758711556</v>
      </c>
      <c r="D14819">
        <v>208826317427271</v>
      </c>
      <c r="E14819">
        <v>115404400020361</v>
      </c>
      <c r="F14819" t="s">
        <v>81128</v>
      </c>
      <c r="G14819" t="s">
        <v>81129</v>
      </c>
    </row>
    <row r="14820" spans="1:7" x14ac:dyDescent="0.35">
      <c r="A14820" t="s">
        <v>14159</v>
      </c>
      <c r="B14820">
        <v>183473641988114</v>
      </c>
      <c r="C14820">
        <v>-106668453747882</v>
      </c>
      <c r="D14820">
        <v>293653620022452</v>
      </c>
      <c r="E14820">
        <v>-363245832759447</v>
      </c>
      <c r="F14820" t="s">
        <v>81130</v>
      </c>
      <c r="G14820" t="s">
        <v>60319</v>
      </c>
    </row>
    <row r="14821" spans="1:7" x14ac:dyDescent="0.35">
      <c r="A14821" t="s">
        <v>14160</v>
      </c>
      <c r="B14821">
        <v>659652211908137</v>
      </c>
      <c r="C14821">
        <v>-709717637684596</v>
      </c>
      <c r="D14821">
        <v>310503569749032</v>
      </c>
      <c r="E14821">
        <v>-228569880294205</v>
      </c>
      <c r="F14821" t="s">
        <v>81131</v>
      </c>
      <c r="G14821" t="s">
        <v>81132</v>
      </c>
    </row>
    <row r="14822" spans="1:7" x14ac:dyDescent="0.35">
      <c r="A14822" t="s">
        <v>25545</v>
      </c>
      <c r="B14822">
        <v>217983490015059</v>
      </c>
      <c r="C14822">
        <v>356064124776689</v>
      </c>
      <c r="D14822">
        <v>495175365123275</v>
      </c>
      <c r="E14822">
        <v>719066718288875</v>
      </c>
      <c r="F14822">
        <v>64.475474173322397</v>
      </c>
      <c r="G14822">
        <v>2727.32740927029</v>
      </c>
    </row>
    <row r="14823" spans="1:7" x14ac:dyDescent="0.35">
      <c r="A14823" t="s">
        <v>14161</v>
      </c>
      <c r="B14823">
        <v>839131864376522</v>
      </c>
      <c r="C14823">
        <v>205297892925466</v>
      </c>
      <c r="D14823">
        <v>354039555037621</v>
      </c>
      <c r="E14823">
        <v>579872757165936</v>
      </c>
      <c r="F14823">
        <v>668199.80343538604</v>
      </c>
      <c r="G14823">
        <v>13351318.170651499</v>
      </c>
    </row>
    <row r="14824" spans="1:7" x14ac:dyDescent="0.35">
      <c r="A14824" t="s">
        <v>14162</v>
      </c>
      <c r="B14824">
        <v>217267955550204</v>
      </c>
      <c r="C14824">
        <v>-205376078257764</v>
      </c>
      <c r="D14824">
        <v>339142592539928</v>
      </c>
      <c r="E14824">
        <v>-605574418475864</v>
      </c>
      <c r="F14824" t="s">
        <v>81133</v>
      </c>
      <c r="G14824" t="s">
        <v>81134</v>
      </c>
    </row>
    <row r="14825" spans="1:7" x14ac:dyDescent="0.35">
      <c r="A14825" t="s">
        <v>14163</v>
      </c>
      <c r="B14825">
        <v>673806088780231</v>
      </c>
      <c r="C14825">
        <v>-150559500974948</v>
      </c>
      <c r="D14825">
        <v>454742203229021</v>
      </c>
      <c r="E14825">
        <v>-331087591839638</v>
      </c>
      <c r="F14825" t="s">
        <v>81135</v>
      </c>
      <c r="G14825" t="s">
        <v>81136</v>
      </c>
    </row>
    <row r="14826" spans="1:7" x14ac:dyDescent="0.35">
      <c r="A14826" t="s">
        <v>14164</v>
      </c>
      <c r="B14826">
        <v>144909365772697</v>
      </c>
      <c r="C14826">
        <v>481324633873726</v>
      </c>
      <c r="D14826">
        <v>393403213125927</v>
      </c>
      <c r="E14826">
        <v>122348933057559</v>
      </c>
      <c r="F14826" t="s">
        <v>81137</v>
      </c>
      <c r="G14826" t="s">
        <v>70965</v>
      </c>
    </row>
    <row r="14827" spans="1:7" x14ac:dyDescent="0.35">
      <c r="A14827" t="s">
        <v>14165</v>
      </c>
      <c r="B14827">
        <v>143482742796998</v>
      </c>
      <c r="C14827">
        <v>-170261810272265</v>
      </c>
      <c r="D14827">
        <v>541281131473373</v>
      </c>
      <c r="E14827">
        <v>-314553381546499</v>
      </c>
      <c r="F14827" t="s">
        <v>81138</v>
      </c>
      <c r="G14827" t="s">
        <v>81139</v>
      </c>
    </row>
    <row r="14828" spans="1:7" x14ac:dyDescent="0.35">
      <c r="A14828" t="s">
        <v>14166</v>
      </c>
      <c r="B14828">
        <v>101842162856999</v>
      </c>
      <c r="C14828">
        <v>32017332232458</v>
      </c>
      <c r="D14828">
        <v>348638824235549</v>
      </c>
      <c r="E14828">
        <v>918352461251598</v>
      </c>
      <c r="F14828" t="s">
        <v>81140</v>
      </c>
      <c r="G14828" t="s">
        <v>81141</v>
      </c>
    </row>
    <row r="14829" spans="1:7" x14ac:dyDescent="0.35">
      <c r="A14829" t="s">
        <v>14167</v>
      </c>
      <c r="B14829">
        <v>24186774586193</v>
      </c>
      <c r="C14829">
        <v>924971027500762</v>
      </c>
      <c r="D14829">
        <v>189723360364302</v>
      </c>
      <c r="E14829">
        <v>487536709092996</v>
      </c>
      <c r="F14829">
        <v>108606299.75267699</v>
      </c>
      <c r="G14829">
        <v>128426590.78416</v>
      </c>
    </row>
    <row r="14830" spans="1:7" x14ac:dyDescent="0.35">
      <c r="A14830" t="s">
        <v>14168</v>
      </c>
      <c r="B14830">
        <v>200998891545632</v>
      </c>
      <c r="C14830">
        <v>894916015238669</v>
      </c>
      <c r="D14830">
        <v>346669837755563</v>
      </c>
      <c r="E14830">
        <v>258146489187696</v>
      </c>
      <c r="F14830" t="s">
        <v>81142</v>
      </c>
      <c r="G14830" t="s">
        <v>76381</v>
      </c>
    </row>
    <row r="14831" spans="1:7" x14ac:dyDescent="0.35">
      <c r="A14831" t="s">
        <v>14169</v>
      </c>
      <c r="B14831">
        <v>376898037738053</v>
      </c>
      <c r="C14831">
        <v>-262043707753175</v>
      </c>
      <c r="D14831">
        <v>252489425508655</v>
      </c>
      <c r="E14831">
        <v>-103784032628405</v>
      </c>
      <c r="F14831" t="s">
        <v>81143</v>
      </c>
      <c r="G14831" t="s">
        <v>63950</v>
      </c>
    </row>
    <row r="14832" spans="1:7" x14ac:dyDescent="0.35">
      <c r="A14832" t="s">
        <v>495</v>
      </c>
      <c r="B14832">
        <v>415577899687944</v>
      </c>
      <c r="C14832">
        <v>142747344367036</v>
      </c>
      <c r="D14832">
        <v>362480896290783</v>
      </c>
      <c r="E14832">
        <v>393806531124122</v>
      </c>
      <c r="F14832">
        <v>8214123894.0191507</v>
      </c>
      <c r="G14832" t="s">
        <v>75617</v>
      </c>
    </row>
    <row r="14833" spans="1:7" x14ac:dyDescent="0.35">
      <c r="A14833" t="s">
        <v>14170</v>
      </c>
      <c r="B14833">
        <v>633785387199865</v>
      </c>
      <c r="C14833">
        <v>322140790812338</v>
      </c>
      <c r="D14833">
        <v>254357582622692</v>
      </c>
      <c r="E14833">
        <v>126648786126496</v>
      </c>
      <c r="F14833" t="s">
        <v>81144</v>
      </c>
      <c r="G14833" t="s">
        <v>81145</v>
      </c>
    </row>
    <row r="14834" spans="1:7" x14ac:dyDescent="0.35">
      <c r="A14834" t="s">
        <v>14171</v>
      </c>
      <c r="B14834">
        <v>843926953946976</v>
      </c>
      <c r="C14834">
        <v>895220020304876</v>
      </c>
      <c r="D14834">
        <v>300814196722048</v>
      </c>
      <c r="E14834">
        <v>297598993019621</v>
      </c>
      <c r="F14834" t="s">
        <v>81146</v>
      </c>
      <c r="G14834" t="s">
        <v>79099</v>
      </c>
    </row>
    <row r="14835" spans="1:7" x14ac:dyDescent="0.35">
      <c r="A14835" t="s">
        <v>14172</v>
      </c>
      <c r="B14835">
        <v>243571909576716</v>
      </c>
      <c r="C14835">
        <v>142035047316182</v>
      </c>
      <c r="D14835">
        <v>221414695526662</v>
      </c>
      <c r="E14835">
        <v>641488799911561</v>
      </c>
      <c r="F14835">
        <v>14092.6429598677</v>
      </c>
      <c r="G14835">
        <v>393604.659766789</v>
      </c>
    </row>
    <row r="14836" spans="1:7" x14ac:dyDescent="0.35">
      <c r="A14836" t="s">
        <v>14173</v>
      </c>
      <c r="B14836">
        <v>236514372247792</v>
      </c>
      <c r="C14836">
        <v>147589347021963</v>
      </c>
      <c r="D14836">
        <v>404341818873528</v>
      </c>
      <c r="E14836">
        <v>365011334798705</v>
      </c>
      <c r="F14836" t="s">
        <v>81147</v>
      </c>
      <c r="G14836" t="s">
        <v>79038</v>
      </c>
    </row>
    <row r="14837" spans="1:7" x14ac:dyDescent="0.35">
      <c r="A14837" t="s">
        <v>14174</v>
      </c>
      <c r="B14837">
        <v>231804215291588</v>
      </c>
      <c r="C14837">
        <v>339968791659244</v>
      </c>
      <c r="D14837">
        <v>44536196092429</v>
      </c>
      <c r="E14837">
        <v>763353904212393</v>
      </c>
      <c r="F14837" t="s">
        <v>81148</v>
      </c>
      <c r="G14837" t="s">
        <v>81149</v>
      </c>
    </row>
    <row r="14838" spans="1:7" x14ac:dyDescent="0.35">
      <c r="A14838" t="s">
        <v>14175</v>
      </c>
      <c r="B14838">
        <v>134333888024661</v>
      </c>
      <c r="C14838">
        <v>-263599905114719</v>
      </c>
      <c r="D14838">
        <v>645019326773715</v>
      </c>
      <c r="E14838">
        <v>-408669778056425</v>
      </c>
      <c r="F14838">
        <v>4375564922.0510798</v>
      </c>
      <c r="G14838" t="s">
        <v>64024</v>
      </c>
    </row>
    <row r="14839" spans="1:7" x14ac:dyDescent="0.35">
      <c r="A14839" t="s">
        <v>14176</v>
      </c>
      <c r="B14839">
        <v>518840596430633</v>
      </c>
      <c r="C14839">
        <v>20144176867587</v>
      </c>
      <c r="D14839">
        <v>257861771087409</v>
      </c>
      <c r="E14839">
        <v>781200593738209</v>
      </c>
      <c r="F14839" t="s">
        <v>81150</v>
      </c>
      <c r="G14839" t="s">
        <v>81151</v>
      </c>
    </row>
    <row r="14840" spans="1:7" x14ac:dyDescent="0.35">
      <c r="A14840" t="s">
        <v>14177</v>
      </c>
      <c r="B14840">
        <v>378779135792554</v>
      </c>
      <c r="C14840">
        <v>-465954138854373</v>
      </c>
      <c r="D14840">
        <v>903860871343291</v>
      </c>
      <c r="E14840">
        <v>-515515333860935</v>
      </c>
      <c r="F14840" t="s">
        <v>81152</v>
      </c>
      <c r="G14840" t="s">
        <v>81153</v>
      </c>
    </row>
    <row r="14841" spans="1:7" x14ac:dyDescent="0.35">
      <c r="A14841" t="s">
        <v>14178</v>
      </c>
      <c r="B14841">
        <v>139007569670642</v>
      </c>
      <c r="C14841">
        <v>-378971165579975</v>
      </c>
      <c r="D14841">
        <v>56285730286018</v>
      </c>
      <c r="E14841">
        <v>-673298833743863</v>
      </c>
      <c r="F14841" t="s">
        <v>81154</v>
      </c>
      <c r="G14841" t="s">
        <v>81155</v>
      </c>
    </row>
    <row r="14842" spans="1:7" x14ac:dyDescent="0.35">
      <c r="A14842" t="s">
        <v>14179</v>
      </c>
      <c r="B14842">
        <v>820950002477517</v>
      </c>
      <c r="C14842">
        <v>-248807984481262</v>
      </c>
      <c r="D14842">
        <v>191364708174464</v>
      </c>
      <c r="E14842">
        <v>-130017695976851</v>
      </c>
      <c r="F14842" t="s">
        <v>81156</v>
      </c>
      <c r="G14842" t="s">
        <v>81157</v>
      </c>
    </row>
    <row r="14843" spans="1:7" x14ac:dyDescent="0.35">
      <c r="A14843" t="s">
        <v>14180</v>
      </c>
      <c r="B14843">
        <v>483480319408162</v>
      </c>
      <c r="C14843">
        <v>-271538245984973</v>
      </c>
      <c r="D14843">
        <v>203933359713006</v>
      </c>
      <c r="E14843">
        <v>-133150479336538</v>
      </c>
      <c r="F14843" t="s">
        <v>81158</v>
      </c>
      <c r="G14843" t="s">
        <v>59190</v>
      </c>
    </row>
    <row r="14844" spans="1:7" x14ac:dyDescent="0.35">
      <c r="A14844" t="s">
        <v>14181</v>
      </c>
      <c r="B14844">
        <v>386152577775044</v>
      </c>
      <c r="C14844">
        <v>-280913993348189</v>
      </c>
      <c r="D14844">
        <v>727419028062003</v>
      </c>
      <c r="E14844">
        <v>-386179055690367</v>
      </c>
      <c r="F14844" t="s">
        <v>81159</v>
      </c>
      <c r="G14844" t="s">
        <v>81160</v>
      </c>
    </row>
    <row r="14845" spans="1:7" x14ac:dyDescent="0.35">
      <c r="A14845" t="s">
        <v>14182</v>
      </c>
      <c r="B14845">
        <v>822318546771648</v>
      </c>
      <c r="C14845">
        <v>-96510554709551</v>
      </c>
      <c r="D14845">
        <v>324552110112154</v>
      </c>
      <c r="E14845">
        <v>-297365358913243</v>
      </c>
      <c r="F14845" t="s">
        <v>81161</v>
      </c>
      <c r="G14845" t="s">
        <v>81162</v>
      </c>
    </row>
    <row r="14846" spans="1:7" x14ac:dyDescent="0.35">
      <c r="A14846" t="s">
        <v>14183</v>
      </c>
      <c r="B14846">
        <v>235086236212</v>
      </c>
      <c r="C14846">
        <v>777604009474542</v>
      </c>
      <c r="D14846">
        <v>788393605950814</v>
      </c>
      <c r="E14846">
        <v>986314454614001</v>
      </c>
      <c r="F14846" t="s">
        <v>81163</v>
      </c>
      <c r="G14846" t="s">
        <v>81164</v>
      </c>
    </row>
    <row r="14847" spans="1:7" x14ac:dyDescent="0.35">
      <c r="A14847" t="s">
        <v>14184</v>
      </c>
      <c r="B14847">
        <v>637586496002754</v>
      </c>
      <c r="C14847">
        <v>131906640167546</v>
      </c>
      <c r="D14847">
        <v>244293035366296</v>
      </c>
      <c r="E14847">
        <v>539952520421892</v>
      </c>
      <c r="F14847" t="s">
        <v>81165</v>
      </c>
      <c r="G14847" t="s">
        <v>68043</v>
      </c>
    </row>
    <row r="14848" spans="1:7" x14ac:dyDescent="0.35">
      <c r="A14848" t="s">
        <v>14185</v>
      </c>
      <c r="B14848">
        <v>153640045187051</v>
      </c>
      <c r="C14848">
        <v>30378856855968</v>
      </c>
      <c r="D14848">
        <v>165953861778823</v>
      </c>
      <c r="E14848">
        <v>183056040578651</v>
      </c>
      <c r="F14848" t="s">
        <v>81166</v>
      </c>
      <c r="G14848" t="s">
        <v>81167</v>
      </c>
    </row>
    <row r="14849" spans="1:7" x14ac:dyDescent="0.35">
      <c r="A14849" t="s">
        <v>14186</v>
      </c>
      <c r="B14849">
        <v>735003148147597</v>
      </c>
      <c r="C14849">
        <v>-684055332104135</v>
      </c>
      <c r="D14849">
        <v>177771370498653</v>
      </c>
      <c r="E14849">
        <v>-384794992683773</v>
      </c>
      <c r="F14849" t="s">
        <v>81168</v>
      </c>
      <c r="G14849" t="s">
        <v>81169</v>
      </c>
    </row>
    <row r="14850" spans="1:7" x14ac:dyDescent="0.35">
      <c r="A14850" t="s">
        <v>14187</v>
      </c>
      <c r="B14850">
        <v>303414601716513</v>
      </c>
      <c r="C14850">
        <v>247447606629383</v>
      </c>
      <c r="D14850">
        <v>459898871754853</v>
      </c>
      <c r="E14850">
        <v>538047866230217</v>
      </c>
      <c r="F14850" t="s">
        <v>81170</v>
      </c>
      <c r="G14850" t="s">
        <v>72127</v>
      </c>
    </row>
    <row r="14851" spans="1:7" x14ac:dyDescent="0.35">
      <c r="A14851" t="s">
        <v>14188</v>
      </c>
      <c r="B14851">
        <v>717781944374528</v>
      </c>
      <c r="C14851">
        <v>-620312018882218</v>
      </c>
      <c r="D14851">
        <v>219368426710268</v>
      </c>
      <c r="E14851">
        <v>-282771786343482</v>
      </c>
      <c r="F14851" t="s">
        <v>81171</v>
      </c>
      <c r="G14851" t="s">
        <v>81172</v>
      </c>
    </row>
    <row r="14852" spans="1:7" x14ac:dyDescent="0.35">
      <c r="A14852" t="s">
        <v>14189</v>
      </c>
      <c r="B14852">
        <v>131698136903129</v>
      </c>
      <c r="C14852">
        <v>17566306358695</v>
      </c>
      <c r="D14852">
        <v>246786199396063</v>
      </c>
      <c r="E14852">
        <v>711802621122386</v>
      </c>
      <c r="F14852" t="s">
        <v>81173</v>
      </c>
      <c r="G14852" t="s">
        <v>81174</v>
      </c>
    </row>
    <row r="14853" spans="1:7" x14ac:dyDescent="0.35">
      <c r="A14853" t="s">
        <v>14190</v>
      </c>
      <c r="B14853">
        <v>95458876154235</v>
      </c>
      <c r="C14853">
        <v>3693536349032</v>
      </c>
      <c r="D14853">
        <v>34436799572345</v>
      </c>
      <c r="E14853">
        <v>107255505589961</v>
      </c>
      <c r="F14853" t="s">
        <v>81175</v>
      </c>
      <c r="G14853" t="s">
        <v>77413</v>
      </c>
    </row>
    <row r="14854" spans="1:7" x14ac:dyDescent="0.35">
      <c r="A14854" t="s">
        <v>23897</v>
      </c>
      <c r="B14854">
        <v>213743675647164</v>
      </c>
      <c r="C14854">
        <v>-381512978324921</v>
      </c>
      <c r="D14854">
        <v>815022302343284</v>
      </c>
      <c r="E14854">
        <v>-468101274318539</v>
      </c>
      <c r="F14854" t="s">
        <v>81176</v>
      </c>
      <c r="G14854" t="s">
        <v>65535</v>
      </c>
    </row>
    <row r="14855" spans="1:7" x14ac:dyDescent="0.35">
      <c r="A14855" t="s">
        <v>25546</v>
      </c>
      <c r="B14855">
        <v>270556806497378</v>
      </c>
      <c r="C14855">
        <v>616768048067747</v>
      </c>
      <c r="D14855">
        <v>909720830603002</v>
      </c>
      <c r="E14855">
        <v>677975074681896</v>
      </c>
      <c r="F14855" t="s">
        <v>81177</v>
      </c>
      <c r="G14855" t="s">
        <v>81178</v>
      </c>
    </row>
    <row r="14856" spans="1:7" x14ac:dyDescent="0.35">
      <c r="A14856" t="s">
        <v>319</v>
      </c>
      <c r="B14856">
        <v>926315296425955</v>
      </c>
      <c r="C14856">
        <v>885883479643087</v>
      </c>
      <c r="D14856">
        <v>385539652819983</v>
      </c>
      <c r="E14856">
        <v>229777526945257</v>
      </c>
      <c r="F14856" t="s">
        <v>81179</v>
      </c>
      <c r="G14856" t="s">
        <v>80227</v>
      </c>
    </row>
    <row r="14857" spans="1:7" x14ac:dyDescent="0.35">
      <c r="A14857" t="s">
        <v>14191</v>
      </c>
      <c r="B14857">
        <v>2285703408785</v>
      </c>
      <c r="C14857">
        <v>139244424886563</v>
      </c>
      <c r="D14857">
        <v>212028914892288</v>
      </c>
      <c r="E14857">
        <v>656723753726231</v>
      </c>
      <c r="F14857">
        <v>5125.7247098764301</v>
      </c>
      <c r="G14857">
        <v>153063.65005243101</v>
      </c>
    </row>
    <row r="14858" spans="1:7" x14ac:dyDescent="0.35">
      <c r="A14858" t="s">
        <v>14192</v>
      </c>
      <c r="B14858">
        <v>42744297670414</v>
      </c>
      <c r="C14858">
        <v>-62724727107456</v>
      </c>
      <c r="D14858">
        <v>297493896963044</v>
      </c>
      <c r="E14858">
        <v>-210843744183593</v>
      </c>
      <c r="F14858" t="s">
        <v>81180</v>
      </c>
      <c r="G14858" t="s">
        <v>81181</v>
      </c>
    </row>
    <row r="14859" spans="1:7" x14ac:dyDescent="0.35">
      <c r="A14859" t="s">
        <v>14193</v>
      </c>
      <c r="B14859">
        <v>1225363358202</v>
      </c>
      <c r="C14859">
        <v>-131114048494433</v>
      </c>
      <c r="D14859">
        <v>386682264744875</v>
      </c>
      <c r="E14859">
        <v>-339074378239042</v>
      </c>
      <c r="F14859" t="s">
        <v>81182</v>
      </c>
      <c r="G14859" t="s">
        <v>81183</v>
      </c>
    </row>
    <row r="14860" spans="1:7" x14ac:dyDescent="0.35">
      <c r="A14860" t="s">
        <v>14194</v>
      </c>
      <c r="B14860">
        <v>56026012994645</v>
      </c>
      <c r="C14860">
        <v>-187498557208128</v>
      </c>
      <c r="D14860">
        <v>870757929416949</v>
      </c>
      <c r="E14860">
        <v>-215327992859824</v>
      </c>
      <c r="F14860" t="s">
        <v>81184</v>
      </c>
      <c r="G14860" t="s">
        <v>66132</v>
      </c>
    </row>
    <row r="14861" spans="1:7" x14ac:dyDescent="0.35">
      <c r="A14861" t="s">
        <v>14195</v>
      </c>
      <c r="B14861">
        <v>60409039548408</v>
      </c>
      <c r="C14861">
        <v>574492355958952</v>
      </c>
      <c r="D14861">
        <v>406492288382507</v>
      </c>
      <c r="E14861">
        <v>141329213955065</v>
      </c>
      <c r="F14861" t="s">
        <v>81185</v>
      </c>
      <c r="G14861" t="s">
        <v>81186</v>
      </c>
    </row>
    <row r="14862" spans="1:7" x14ac:dyDescent="0.35">
      <c r="A14862" t="s">
        <v>14196</v>
      </c>
      <c r="B14862">
        <v>309481235776252</v>
      </c>
      <c r="C14862">
        <v>-419751786759491</v>
      </c>
      <c r="D14862">
        <v>246644027352299</v>
      </c>
      <c r="E14862">
        <v>-170185263055216</v>
      </c>
      <c r="F14862" t="s">
        <v>81187</v>
      </c>
      <c r="G14862" t="s">
        <v>68221</v>
      </c>
    </row>
    <row r="14863" spans="1:7" x14ac:dyDescent="0.35">
      <c r="A14863" t="s">
        <v>14197</v>
      </c>
      <c r="B14863">
        <v>326316605330383</v>
      </c>
      <c r="C14863">
        <v>-532452588393893</v>
      </c>
      <c r="D14863">
        <v>382101638637726</v>
      </c>
      <c r="E14863">
        <v>-139348417947696</v>
      </c>
      <c r="F14863" t="s">
        <v>81188</v>
      </c>
      <c r="G14863" t="s">
        <v>81189</v>
      </c>
    </row>
    <row r="14864" spans="1:7" x14ac:dyDescent="0.35">
      <c r="A14864" t="s">
        <v>14198</v>
      </c>
      <c r="B14864">
        <v>151785266799914</v>
      </c>
      <c r="C14864">
        <v>419511884835732</v>
      </c>
      <c r="D14864">
        <v>211609905826353</v>
      </c>
      <c r="E14864">
        <v>198247753666118</v>
      </c>
      <c r="F14864" t="s">
        <v>81190</v>
      </c>
      <c r="G14864" t="s">
        <v>81191</v>
      </c>
    </row>
    <row r="14865" spans="1:7" x14ac:dyDescent="0.35">
      <c r="A14865" t="s">
        <v>14199</v>
      </c>
      <c r="B14865">
        <v>919689810187575</v>
      </c>
      <c r="C14865">
        <v>-238452936768825</v>
      </c>
      <c r="D14865">
        <v>563330000013427</v>
      </c>
      <c r="E14865">
        <v>-423291741542509</v>
      </c>
      <c r="F14865">
        <v>2306792293.5513401</v>
      </c>
      <c r="G14865" t="s">
        <v>81192</v>
      </c>
    </row>
    <row r="14866" spans="1:7" x14ac:dyDescent="0.35">
      <c r="A14866" t="s">
        <v>14200</v>
      </c>
      <c r="B14866">
        <v>282464861523413</v>
      </c>
      <c r="C14866">
        <v>-168675346081263</v>
      </c>
      <c r="D14866">
        <v>367168926270808</v>
      </c>
      <c r="E14866">
        <v>-459394393186898</v>
      </c>
      <c r="F14866">
        <v>434946287.58964401</v>
      </c>
      <c r="G14866">
        <v>4311651930.6297798</v>
      </c>
    </row>
    <row r="14867" spans="1:7" x14ac:dyDescent="0.35">
      <c r="A14867" t="s">
        <v>14201</v>
      </c>
      <c r="B14867">
        <v>268225282501455</v>
      </c>
      <c r="C14867">
        <v>218296988288618</v>
      </c>
      <c r="D14867">
        <v>188526069621369</v>
      </c>
      <c r="E14867">
        <v>11579140684736</v>
      </c>
      <c r="F14867" t="s">
        <v>81193</v>
      </c>
      <c r="G14867" t="s">
        <v>65977</v>
      </c>
    </row>
    <row r="14868" spans="1:7" x14ac:dyDescent="0.35">
      <c r="A14868" t="s">
        <v>14202</v>
      </c>
      <c r="B14868">
        <v>879186619270046</v>
      </c>
      <c r="C14868">
        <v>-791210354084672</v>
      </c>
      <c r="D14868">
        <v>499442390731847</v>
      </c>
      <c r="E14868">
        <v>-158418742334884</v>
      </c>
      <c r="F14868" t="s">
        <v>81194</v>
      </c>
      <c r="G14868" t="s">
        <v>81195</v>
      </c>
    </row>
    <row r="14869" spans="1:7" x14ac:dyDescent="0.35">
      <c r="A14869" t="s">
        <v>14203</v>
      </c>
      <c r="B14869">
        <v>326669435067282</v>
      </c>
      <c r="C14869">
        <v>156397086681414</v>
      </c>
      <c r="D14869">
        <v>28449803126281</v>
      </c>
      <c r="E14869">
        <v>549729943603511</v>
      </c>
      <c r="F14869" t="s">
        <v>81196</v>
      </c>
      <c r="G14869" t="s">
        <v>72231</v>
      </c>
    </row>
    <row r="14870" spans="1:7" x14ac:dyDescent="0.35">
      <c r="A14870" t="s">
        <v>14204</v>
      </c>
      <c r="B14870">
        <v>52742985982202</v>
      </c>
      <c r="C14870">
        <v>412911901627643</v>
      </c>
      <c r="D14870">
        <v>189881483333904</v>
      </c>
      <c r="E14870">
        <v>217457697495202</v>
      </c>
      <c r="F14870" t="s">
        <v>81197</v>
      </c>
      <c r="G14870" t="s">
        <v>81198</v>
      </c>
    </row>
    <row r="14871" spans="1:7" x14ac:dyDescent="0.35">
      <c r="A14871" t="s">
        <v>14205</v>
      </c>
      <c r="B14871">
        <v>242704616489036</v>
      </c>
      <c r="C14871">
        <v>-636933804650892</v>
      </c>
      <c r="D14871">
        <v>325110065280159</v>
      </c>
      <c r="E14871">
        <v>-195913283737316</v>
      </c>
      <c r="F14871" t="s">
        <v>81199</v>
      </c>
      <c r="G14871" t="s">
        <v>61325</v>
      </c>
    </row>
    <row r="14872" spans="1:7" x14ac:dyDescent="0.35">
      <c r="A14872" t="s">
        <v>14206</v>
      </c>
      <c r="B14872">
        <v>90320486775446</v>
      </c>
      <c r="C14872">
        <v>-298164377919567</v>
      </c>
      <c r="D14872">
        <v>901052228548776</v>
      </c>
      <c r="E14872">
        <v>-330906875842022</v>
      </c>
      <c r="F14872" t="s">
        <v>81200</v>
      </c>
      <c r="G14872" t="s">
        <v>81201</v>
      </c>
    </row>
    <row r="14873" spans="1:7" x14ac:dyDescent="0.35">
      <c r="A14873" t="s">
        <v>14207</v>
      </c>
      <c r="B14873">
        <v>140737057578712</v>
      </c>
      <c r="C14873">
        <v>-155353962086412</v>
      </c>
      <c r="D14873">
        <v>450081960889977</v>
      </c>
      <c r="E14873">
        <v>-345168159548586</v>
      </c>
      <c r="F14873" t="s">
        <v>81202</v>
      </c>
      <c r="G14873" t="s">
        <v>81203</v>
      </c>
    </row>
    <row r="14874" spans="1:7" x14ac:dyDescent="0.35">
      <c r="A14874" t="s">
        <v>14208</v>
      </c>
      <c r="B14874">
        <v>301199148997132</v>
      </c>
      <c r="C14874">
        <v>582461618180587</v>
      </c>
      <c r="D14874">
        <v>525797386900362</v>
      </c>
      <c r="E14874">
        <v>110776818731312</v>
      </c>
      <c r="F14874" t="s">
        <v>81204</v>
      </c>
      <c r="G14874" t="s">
        <v>72789</v>
      </c>
    </row>
    <row r="14875" spans="1:7" x14ac:dyDescent="0.35">
      <c r="A14875" t="s">
        <v>14209</v>
      </c>
      <c r="B14875">
        <v>314857637119919</v>
      </c>
      <c r="C14875">
        <v>996579918135648</v>
      </c>
      <c r="D14875">
        <v>20470821866871</v>
      </c>
      <c r="E14875">
        <v>486829461277501</v>
      </c>
      <c r="F14875">
        <v>112565430.55025201</v>
      </c>
      <c r="G14875">
        <v>1327575035.00735</v>
      </c>
    </row>
    <row r="14876" spans="1:7" x14ac:dyDescent="0.35">
      <c r="A14876" t="s">
        <v>14210</v>
      </c>
      <c r="B14876">
        <v>131180227733602</v>
      </c>
      <c r="C14876">
        <v>11040234264582</v>
      </c>
      <c r="D14876">
        <v>129976876232225</v>
      </c>
      <c r="E14876">
        <v>849399876702438</v>
      </c>
      <c r="F14876">
        <v>1.9964642680851599E-3</v>
      </c>
      <c r="G14876">
        <v>0.15885644351790501</v>
      </c>
    </row>
    <row r="14877" spans="1:7" x14ac:dyDescent="0.35">
      <c r="A14877" t="s">
        <v>14211</v>
      </c>
      <c r="B14877">
        <v>425996286810623</v>
      </c>
      <c r="C14877">
        <v>-195839946227149</v>
      </c>
      <c r="D14877">
        <v>231958587088475</v>
      </c>
      <c r="E14877">
        <v>-844288408052986</v>
      </c>
      <c r="F14877" t="s">
        <v>81205</v>
      </c>
      <c r="G14877" t="s">
        <v>81206</v>
      </c>
    </row>
    <row r="14878" spans="1:7" x14ac:dyDescent="0.35">
      <c r="A14878" t="s">
        <v>14212</v>
      </c>
      <c r="B14878">
        <v>193089002047054</v>
      </c>
      <c r="C14878">
        <v>-11832114553855</v>
      </c>
      <c r="D14878">
        <v>550307844882492</v>
      </c>
      <c r="E14878">
        <v>-215009011117796</v>
      </c>
      <c r="F14878" t="s">
        <v>81207</v>
      </c>
      <c r="G14878" t="s">
        <v>64737</v>
      </c>
    </row>
    <row r="14879" spans="1:7" x14ac:dyDescent="0.35">
      <c r="A14879" t="s">
        <v>14213</v>
      </c>
      <c r="B14879">
        <v>372697368602562</v>
      </c>
      <c r="C14879">
        <v>656437623360479</v>
      </c>
      <c r="D14879">
        <v>309723113068241</v>
      </c>
      <c r="E14879">
        <v>21194337641048</v>
      </c>
      <c r="F14879" t="s">
        <v>81208</v>
      </c>
      <c r="G14879" t="s">
        <v>81209</v>
      </c>
    </row>
    <row r="14880" spans="1:7" x14ac:dyDescent="0.35">
      <c r="A14880" t="s">
        <v>496</v>
      </c>
      <c r="B14880">
        <v>137945991655378</v>
      </c>
      <c r="C14880">
        <v>837202095045787</v>
      </c>
      <c r="D14880">
        <v>207221988616236</v>
      </c>
      <c r="E14880">
        <v>404012190326115</v>
      </c>
      <c r="F14880">
        <v>5342342618.5045795</v>
      </c>
      <c r="G14880" t="s">
        <v>81210</v>
      </c>
    </row>
    <row r="14881" spans="1:7" x14ac:dyDescent="0.35">
      <c r="A14881" t="s">
        <v>14214</v>
      </c>
      <c r="B14881">
        <v>112984020558278</v>
      </c>
      <c r="C14881">
        <v>-231239650088647</v>
      </c>
      <c r="D14881">
        <v>192141384357934</v>
      </c>
      <c r="E14881">
        <v>-120348695759306</v>
      </c>
      <c r="F14881" t="s">
        <v>81211</v>
      </c>
      <c r="G14881" t="s">
        <v>58281</v>
      </c>
    </row>
    <row r="14882" spans="1:7" x14ac:dyDescent="0.35">
      <c r="A14882" t="s">
        <v>14215</v>
      </c>
      <c r="B14882">
        <v>240196870336632</v>
      </c>
      <c r="C14882">
        <v>515764104393312</v>
      </c>
      <c r="D14882">
        <v>538791015620419</v>
      </c>
      <c r="E14882">
        <v>95726188715194</v>
      </c>
      <c r="F14882" t="s">
        <v>81212</v>
      </c>
      <c r="G14882" t="s">
        <v>61966</v>
      </c>
    </row>
    <row r="14883" spans="1:7" x14ac:dyDescent="0.35">
      <c r="A14883" t="s">
        <v>14216</v>
      </c>
      <c r="B14883">
        <v>158489091135088</v>
      </c>
      <c r="C14883">
        <v>217328341136798</v>
      </c>
      <c r="D14883">
        <v>179578769661715</v>
      </c>
      <c r="E14883">
        <v>121021177250627</v>
      </c>
      <c r="F14883" t="s">
        <v>81213</v>
      </c>
      <c r="G14883" t="s">
        <v>81214</v>
      </c>
    </row>
    <row r="14884" spans="1:7" x14ac:dyDescent="0.35">
      <c r="A14884" t="s">
        <v>14217</v>
      </c>
      <c r="B14884">
        <v>54250263391194</v>
      </c>
      <c r="C14884">
        <v>100318987589113</v>
      </c>
      <c r="D14884">
        <v>270838489519134</v>
      </c>
      <c r="E14884">
        <v>370401517772553</v>
      </c>
      <c r="F14884" t="s">
        <v>81215</v>
      </c>
      <c r="G14884" t="s">
        <v>65433</v>
      </c>
    </row>
    <row r="14885" spans="1:7" x14ac:dyDescent="0.35">
      <c r="A14885" t="s">
        <v>14218</v>
      </c>
      <c r="B14885">
        <v>77192878770665</v>
      </c>
      <c r="C14885">
        <v>-317008630273881</v>
      </c>
      <c r="D14885">
        <v>582020038844975</v>
      </c>
      <c r="E14885">
        <v>-544669614645894</v>
      </c>
      <c r="F14885" t="s">
        <v>81216</v>
      </c>
      <c r="G14885" t="s">
        <v>81217</v>
      </c>
    </row>
    <row r="14886" spans="1:7" x14ac:dyDescent="0.35">
      <c r="A14886" t="s">
        <v>497</v>
      </c>
      <c r="B14886">
        <v>726388317733784</v>
      </c>
      <c r="C14886">
        <v>-348344842047837</v>
      </c>
      <c r="D14886">
        <v>251930461666733</v>
      </c>
      <c r="E14886">
        <v>-138270235263827</v>
      </c>
      <c r="F14886" t="s">
        <v>81218</v>
      </c>
      <c r="G14886" t="s">
        <v>65552</v>
      </c>
    </row>
    <row r="14887" spans="1:7" x14ac:dyDescent="0.35">
      <c r="A14887" t="s">
        <v>14219</v>
      </c>
      <c r="B14887">
        <v>250797249612417</v>
      </c>
      <c r="C14887">
        <v>722472265636704</v>
      </c>
      <c r="D14887">
        <v>217309588677332</v>
      </c>
      <c r="E14887">
        <v>332462212106735</v>
      </c>
      <c r="F14887" t="s">
        <v>81219</v>
      </c>
      <c r="G14887" t="s">
        <v>81220</v>
      </c>
    </row>
    <row r="14888" spans="1:7" x14ac:dyDescent="0.35">
      <c r="A14888" t="s">
        <v>14220</v>
      </c>
      <c r="B14888">
        <v>643705069295854</v>
      </c>
      <c r="C14888">
        <v>-623420278559738</v>
      </c>
      <c r="D14888">
        <v>26686596438523</v>
      </c>
      <c r="E14888">
        <v>-233608013669293</v>
      </c>
      <c r="F14888" t="s">
        <v>81221</v>
      </c>
      <c r="G14888" t="s">
        <v>81222</v>
      </c>
    </row>
    <row r="14889" spans="1:7" x14ac:dyDescent="0.35">
      <c r="A14889" t="s">
        <v>14221</v>
      </c>
      <c r="B14889">
        <v>11959331602636</v>
      </c>
      <c r="C14889">
        <v>596079062957988</v>
      </c>
      <c r="D14889">
        <v>158716132376256</v>
      </c>
      <c r="E14889">
        <v>375562996674407</v>
      </c>
      <c r="F14889" t="s">
        <v>81223</v>
      </c>
      <c r="G14889" t="s">
        <v>81224</v>
      </c>
    </row>
    <row r="14890" spans="1:7" x14ac:dyDescent="0.35">
      <c r="A14890" t="s">
        <v>14222</v>
      </c>
      <c r="B14890">
        <v>471114669731745</v>
      </c>
      <c r="C14890">
        <v>-212578652409844</v>
      </c>
      <c r="D14890">
        <v>349065975479075</v>
      </c>
      <c r="E14890">
        <v>-608992761663725</v>
      </c>
      <c r="F14890" t="s">
        <v>81225</v>
      </c>
      <c r="G14890" t="s">
        <v>72661</v>
      </c>
    </row>
    <row r="14891" spans="1:7" x14ac:dyDescent="0.35">
      <c r="A14891" t="s">
        <v>14223</v>
      </c>
      <c r="B14891">
        <v>505160532345202</v>
      </c>
      <c r="C14891">
        <v>-131806666811139</v>
      </c>
      <c r="D14891">
        <v>297468775248498</v>
      </c>
      <c r="E14891">
        <v>-443094125428899</v>
      </c>
      <c r="F14891">
        <v>938226489.36169291</v>
      </c>
      <c r="G14891">
        <v>8453482052.8648195</v>
      </c>
    </row>
    <row r="14892" spans="1:7" x14ac:dyDescent="0.35">
      <c r="A14892" t="s">
        <v>14224</v>
      </c>
      <c r="B14892">
        <v>236710821580463</v>
      </c>
      <c r="C14892">
        <v>-287137923249243</v>
      </c>
      <c r="D14892">
        <v>301173060341002</v>
      </c>
      <c r="E14892">
        <v>-953398431201425</v>
      </c>
      <c r="F14892" t="s">
        <v>81226</v>
      </c>
      <c r="G14892" t="s">
        <v>80960</v>
      </c>
    </row>
    <row r="14893" spans="1:7" x14ac:dyDescent="0.35">
      <c r="A14893" t="s">
        <v>14225</v>
      </c>
      <c r="B14893">
        <v>326738568040855</v>
      </c>
      <c r="C14893">
        <v>193189132571156</v>
      </c>
      <c r="D14893">
        <v>20784406977032</v>
      </c>
      <c r="E14893">
        <v>929490712843726</v>
      </c>
      <c r="F14893" t="s">
        <v>81227</v>
      </c>
      <c r="G14893" t="s">
        <v>62155</v>
      </c>
    </row>
    <row r="14894" spans="1:7" x14ac:dyDescent="0.35">
      <c r="A14894" t="s">
        <v>14226</v>
      </c>
      <c r="B14894">
        <v>398837739475185</v>
      </c>
      <c r="C14894">
        <v>-849006061889346</v>
      </c>
      <c r="D14894">
        <v>278007064080623</v>
      </c>
      <c r="E14894">
        <v>-305390103915896</v>
      </c>
      <c r="F14894" t="s">
        <v>81228</v>
      </c>
      <c r="G14894" t="s">
        <v>81229</v>
      </c>
    </row>
    <row r="14895" spans="1:7" x14ac:dyDescent="0.35">
      <c r="A14895" t="s">
        <v>14227</v>
      </c>
      <c r="B14895">
        <v>594146647358403</v>
      </c>
      <c r="C14895">
        <v>-268391904432435</v>
      </c>
      <c r="D14895">
        <v>146043146408531</v>
      </c>
      <c r="E14895">
        <v>-183775761501093</v>
      </c>
      <c r="F14895" t="s">
        <v>81230</v>
      </c>
      <c r="G14895" t="s">
        <v>81231</v>
      </c>
    </row>
    <row r="14896" spans="1:7" x14ac:dyDescent="0.35">
      <c r="A14896" t="s">
        <v>25547</v>
      </c>
      <c r="B14896">
        <v>127250535046088</v>
      </c>
      <c r="C14896">
        <v>-246122820999677</v>
      </c>
      <c r="D14896">
        <v>595958561751547</v>
      </c>
      <c r="E14896">
        <v>-412986467173677</v>
      </c>
      <c r="F14896" t="s">
        <v>81232</v>
      </c>
      <c r="G14896" t="s">
        <v>66016</v>
      </c>
    </row>
    <row r="14897" spans="1:7" x14ac:dyDescent="0.35">
      <c r="A14897" t="s">
        <v>14228</v>
      </c>
      <c r="B14897">
        <v>58432831585809</v>
      </c>
      <c r="C14897">
        <v>-815370093887165</v>
      </c>
      <c r="D14897">
        <v>293718361743192</v>
      </c>
      <c r="E14897">
        <v>-277602697035356</v>
      </c>
      <c r="F14897" t="s">
        <v>81233</v>
      </c>
      <c r="G14897" t="s">
        <v>81234</v>
      </c>
    </row>
    <row r="14898" spans="1:7" x14ac:dyDescent="0.35">
      <c r="A14898" t="s">
        <v>14229</v>
      </c>
      <c r="B14898">
        <v>208257974367252</v>
      </c>
      <c r="C14898">
        <v>-438622237572015</v>
      </c>
      <c r="D14898">
        <v>219150693238124</v>
      </c>
      <c r="E14898">
        <v>-200146406607721</v>
      </c>
      <c r="F14898" t="s">
        <v>81235</v>
      </c>
      <c r="G14898" t="s">
        <v>71349</v>
      </c>
    </row>
    <row r="14899" spans="1:7" x14ac:dyDescent="0.35">
      <c r="A14899" t="s">
        <v>14230</v>
      </c>
      <c r="B14899">
        <v>107279488798055</v>
      </c>
      <c r="C14899">
        <v>182246354753502</v>
      </c>
      <c r="D14899">
        <v>256513160499697</v>
      </c>
      <c r="E14899">
        <v>710475651223819</v>
      </c>
      <c r="F14899" t="s">
        <v>81236</v>
      </c>
      <c r="G14899" t="s">
        <v>81237</v>
      </c>
    </row>
    <row r="14900" spans="1:7" x14ac:dyDescent="0.35">
      <c r="A14900" t="s">
        <v>14231</v>
      </c>
      <c r="B14900">
        <v>758284541539177</v>
      </c>
      <c r="C14900">
        <v>-100856993961851</v>
      </c>
      <c r="D14900">
        <v>321665624250904</v>
      </c>
      <c r="E14900">
        <v>-31354607504836</v>
      </c>
      <c r="F14900" t="s">
        <v>81238</v>
      </c>
      <c r="G14900" t="s">
        <v>81239</v>
      </c>
    </row>
    <row r="14901" spans="1:7" x14ac:dyDescent="0.35">
      <c r="A14901" t="s">
        <v>14232</v>
      </c>
      <c r="B14901">
        <v>934881823576699</v>
      </c>
      <c r="C14901">
        <v>177235796850665</v>
      </c>
      <c r="D14901">
        <v>426505253230916</v>
      </c>
      <c r="E14901">
        <v>415553608092858</v>
      </c>
      <c r="F14901">
        <v>3245257239.6191602</v>
      </c>
      <c r="G14901" t="s">
        <v>81240</v>
      </c>
    </row>
    <row r="14902" spans="1:7" x14ac:dyDescent="0.35">
      <c r="A14902" t="s">
        <v>14233</v>
      </c>
      <c r="B14902">
        <v>737594242059198</v>
      </c>
      <c r="C14902">
        <v>-645131000037068</v>
      </c>
      <c r="D14902">
        <v>327985420147392</v>
      </c>
      <c r="E14902">
        <v>-196695023744395</v>
      </c>
      <c r="F14902" t="s">
        <v>81241</v>
      </c>
      <c r="G14902" t="s">
        <v>81242</v>
      </c>
    </row>
    <row r="14903" spans="1:7" x14ac:dyDescent="0.35">
      <c r="A14903" t="s">
        <v>14234</v>
      </c>
      <c r="B14903">
        <v>100525077555393</v>
      </c>
      <c r="C14903">
        <v>210070942851193</v>
      </c>
      <c r="D14903">
        <v>281797609325993</v>
      </c>
      <c r="E14903">
        <v>745467441521748</v>
      </c>
      <c r="F14903" t="s">
        <v>81243</v>
      </c>
      <c r="G14903" t="s">
        <v>81244</v>
      </c>
    </row>
    <row r="14904" spans="1:7" x14ac:dyDescent="0.35">
      <c r="A14904" t="s">
        <v>14235</v>
      </c>
      <c r="B14904">
        <v>113784916708717</v>
      </c>
      <c r="C14904">
        <v>180198437619356</v>
      </c>
      <c r="D14904">
        <v>288720031659548</v>
      </c>
      <c r="E14904">
        <v>624128629328507</v>
      </c>
      <c r="F14904" t="s">
        <v>81245</v>
      </c>
      <c r="G14904" t="s">
        <v>81246</v>
      </c>
    </row>
    <row r="14905" spans="1:7" x14ac:dyDescent="0.35">
      <c r="A14905" t="s">
        <v>14236</v>
      </c>
      <c r="B14905">
        <v>691314181565186</v>
      </c>
      <c r="C14905">
        <v>-20431937310937</v>
      </c>
      <c r="D14905">
        <v>738030767850338</v>
      </c>
      <c r="E14905">
        <v>-276843977256519</v>
      </c>
      <c r="F14905" t="s">
        <v>81247</v>
      </c>
      <c r="G14905" t="s">
        <v>81248</v>
      </c>
    </row>
    <row r="14906" spans="1:7" x14ac:dyDescent="0.35">
      <c r="A14906" t="s">
        <v>14237</v>
      </c>
      <c r="B14906">
        <v>416713950304281</v>
      </c>
      <c r="C14906">
        <v>-626528909190597</v>
      </c>
      <c r="D14906">
        <v>249654621402235</v>
      </c>
      <c r="E14906">
        <v>-250958266132456</v>
      </c>
      <c r="F14906" t="s">
        <v>81249</v>
      </c>
      <c r="G14906" t="s">
        <v>73391</v>
      </c>
    </row>
    <row r="14907" spans="1:7" x14ac:dyDescent="0.35">
      <c r="A14907" t="s">
        <v>14238</v>
      </c>
      <c r="B14907">
        <v>821635323727911</v>
      </c>
      <c r="C14907">
        <v>-319874828610972</v>
      </c>
      <c r="D14907">
        <v>301031898400019</v>
      </c>
      <c r="E14907">
        <v>-106259446361367</v>
      </c>
      <c r="F14907" t="s">
        <v>81250</v>
      </c>
      <c r="G14907" t="s">
        <v>81251</v>
      </c>
    </row>
    <row r="14908" spans="1:7" x14ac:dyDescent="0.35">
      <c r="A14908" t="s">
        <v>14239</v>
      </c>
      <c r="B14908">
        <v>274798515971969</v>
      </c>
      <c r="C14908">
        <v>-99909095157182</v>
      </c>
      <c r="D14908">
        <v>271633614362339</v>
      </c>
      <c r="E14908">
        <v>-367808289823478</v>
      </c>
      <c r="F14908" t="s">
        <v>81252</v>
      </c>
      <c r="G14908" t="s">
        <v>81253</v>
      </c>
    </row>
    <row r="14909" spans="1:7" x14ac:dyDescent="0.35">
      <c r="A14909" t="s">
        <v>14240</v>
      </c>
      <c r="B14909">
        <v>171067142237729</v>
      </c>
      <c r="C14909">
        <v>658908184743329</v>
      </c>
      <c r="D14909">
        <v>217319544227496</v>
      </c>
      <c r="E14909">
        <v>303197849547101</v>
      </c>
      <c r="F14909" t="s">
        <v>81254</v>
      </c>
      <c r="G14909" t="s">
        <v>81255</v>
      </c>
    </row>
    <row r="14910" spans="1:7" x14ac:dyDescent="0.35">
      <c r="A14910" t="s">
        <v>14242</v>
      </c>
      <c r="B14910">
        <v>372851251725385</v>
      </c>
      <c r="C14910">
        <v>-921885032005233</v>
      </c>
      <c r="D14910">
        <v>611973209813641</v>
      </c>
      <c r="E14910">
        <v>-150641403450646</v>
      </c>
      <c r="F14910" t="s">
        <v>81256</v>
      </c>
      <c r="G14910" t="s">
        <v>65167</v>
      </c>
    </row>
    <row r="14911" spans="1:7" x14ac:dyDescent="0.35">
      <c r="A14911" t="s">
        <v>14243</v>
      </c>
      <c r="B14911">
        <v>295509612436055</v>
      </c>
      <c r="C14911">
        <v>-750267373836661</v>
      </c>
      <c r="D14911">
        <v>334302692217538</v>
      </c>
      <c r="E14911">
        <v>-224427559604709</v>
      </c>
      <c r="F14911" t="s">
        <v>81257</v>
      </c>
      <c r="G14911" t="s">
        <v>81258</v>
      </c>
    </row>
    <row r="14912" spans="1:7" x14ac:dyDescent="0.35">
      <c r="A14912" t="s">
        <v>14244</v>
      </c>
      <c r="B14912">
        <v>113890562712746</v>
      </c>
      <c r="C14912">
        <v>-352177256509592</v>
      </c>
      <c r="D14912">
        <v>33574527403591</v>
      </c>
      <c r="E14912">
        <v>-104894181316734</v>
      </c>
      <c r="F14912" t="s">
        <v>81259</v>
      </c>
      <c r="G14912" t="s">
        <v>59561</v>
      </c>
    </row>
    <row r="14913" spans="1:7" x14ac:dyDescent="0.35">
      <c r="A14913" t="s">
        <v>14245</v>
      </c>
      <c r="B14913">
        <v>111211456715099</v>
      </c>
      <c r="C14913">
        <v>541281719726532</v>
      </c>
      <c r="D14913">
        <v>892183050017768</v>
      </c>
      <c r="E14913">
        <v>606693570019911</v>
      </c>
      <c r="F14913" t="s">
        <v>81260</v>
      </c>
      <c r="G14913" t="s">
        <v>64779</v>
      </c>
    </row>
    <row r="14914" spans="1:7" x14ac:dyDescent="0.35">
      <c r="A14914" t="s">
        <v>498</v>
      </c>
      <c r="B14914">
        <v>135945888279254</v>
      </c>
      <c r="C14914">
        <v>870052732387938</v>
      </c>
      <c r="D14914">
        <v>215676764495382</v>
      </c>
      <c r="E14914">
        <v>403405871941559</v>
      </c>
      <c r="F14914">
        <v>5482160887.8644896</v>
      </c>
      <c r="G14914" t="s">
        <v>81261</v>
      </c>
    </row>
    <row r="14915" spans="1:7" x14ac:dyDescent="0.35">
      <c r="A14915" t="s">
        <v>14246</v>
      </c>
      <c r="B14915">
        <v>576461788179679</v>
      </c>
      <c r="C14915">
        <v>-172213266333564</v>
      </c>
      <c r="D14915">
        <v>221235214314868</v>
      </c>
      <c r="E14915">
        <v>-77841706559637</v>
      </c>
      <c r="F14915" t="s">
        <v>81262</v>
      </c>
      <c r="G14915" t="s">
        <v>58994</v>
      </c>
    </row>
    <row r="14916" spans="1:7" x14ac:dyDescent="0.35">
      <c r="A14916" t="s">
        <v>14247</v>
      </c>
      <c r="B14916">
        <v>308487945453879</v>
      </c>
      <c r="C14916">
        <v>-227312142734859</v>
      </c>
      <c r="D14916">
        <v>400220262583012</v>
      </c>
      <c r="E14916">
        <v>-567967601809542</v>
      </c>
      <c r="F14916" t="s">
        <v>81263</v>
      </c>
      <c r="G14916" t="s">
        <v>81264</v>
      </c>
    </row>
    <row r="14917" spans="1:7" x14ac:dyDescent="0.35">
      <c r="A14917" t="s">
        <v>14248</v>
      </c>
      <c r="B14917">
        <v>448544908027291</v>
      </c>
      <c r="C14917">
        <v>-124690382460998</v>
      </c>
      <c r="D14917">
        <v>251912970009573</v>
      </c>
      <c r="E14917">
        <v>-494974047808098</v>
      </c>
      <c r="F14917" t="s">
        <v>17006</v>
      </c>
      <c r="G14917" t="s">
        <v>17006</v>
      </c>
    </row>
    <row r="14918" spans="1:7" x14ac:dyDescent="0.35">
      <c r="A14918" t="s">
        <v>14249</v>
      </c>
      <c r="B14918">
        <v>244203195079224</v>
      </c>
      <c r="C14918">
        <v>-644831428882751</v>
      </c>
      <c r="D14918">
        <v>250716457444019</v>
      </c>
      <c r="E14918">
        <v>-257195493050842</v>
      </c>
      <c r="F14918" t="s">
        <v>81265</v>
      </c>
      <c r="G14918" t="s">
        <v>59490</v>
      </c>
    </row>
    <row r="14919" spans="1:7" x14ac:dyDescent="0.35">
      <c r="A14919" t="s">
        <v>14250</v>
      </c>
      <c r="B14919">
        <v>717424926407714</v>
      </c>
      <c r="C14919">
        <v>182532015486866</v>
      </c>
      <c r="D14919">
        <v>366468148159254</v>
      </c>
      <c r="E14919">
        <v>498084257537011</v>
      </c>
      <c r="F14919">
        <v>63308025.0104286</v>
      </c>
      <c r="G14919">
        <v>79873401.815483004</v>
      </c>
    </row>
    <row r="14920" spans="1:7" x14ac:dyDescent="0.35">
      <c r="A14920" t="s">
        <v>14251</v>
      </c>
      <c r="B14920">
        <v>102009016726368</v>
      </c>
      <c r="C14920">
        <v>-249308875123992</v>
      </c>
      <c r="D14920">
        <v>239294493947862</v>
      </c>
      <c r="E14920">
        <v>-10418496097044</v>
      </c>
      <c r="F14920" t="s">
        <v>81266</v>
      </c>
      <c r="G14920" t="s">
        <v>81267</v>
      </c>
    </row>
    <row r="14921" spans="1:7" x14ac:dyDescent="0.35">
      <c r="A14921" t="s">
        <v>14252</v>
      </c>
      <c r="B14921">
        <v>425226080678951</v>
      </c>
      <c r="C14921">
        <v>144444458384518</v>
      </c>
      <c r="D14921">
        <v>28014333000825</v>
      </c>
      <c r="E14921">
        <v>515609129013583</v>
      </c>
      <c r="F14921">
        <v>25215799.6234148</v>
      </c>
      <c r="G14921">
        <v>35049569.926863</v>
      </c>
    </row>
    <row r="14922" spans="1:7" x14ac:dyDescent="0.35">
      <c r="A14922" t="s">
        <v>14253</v>
      </c>
      <c r="B14922">
        <v>180950709308824</v>
      </c>
      <c r="C14922">
        <v>-359208801462778</v>
      </c>
      <c r="D14922">
        <v>378072211578927</v>
      </c>
      <c r="E14922">
        <v>-950106330117808</v>
      </c>
      <c r="F14922" t="s">
        <v>81268</v>
      </c>
      <c r="G14922" t="s">
        <v>81269</v>
      </c>
    </row>
    <row r="14923" spans="1:7" x14ac:dyDescent="0.35">
      <c r="A14923" t="s">
        <v>14254</v>
      </c>
      <c r="B14923">
        <v>370209313485591</v>
      </c>
      <c r="C14923">
        <v>971708822355531</v>
      </c>
      <c r="D14923">
        <v>255049040254139</v>
      </c>
      <c r="E14923">
        <v>380989013480424</v>
      </c>
      <c r="F14923" t="s">
        <v>81270</v>
      </c>
      <c r="G14923" t="s">
        <v>81271</v>
      </c>
    </row>
    <row r="14924" spans="1:7" x14ac:dyDescent="0.35">
      <c r="A14924" t="s">
        <v>14255</v>
      </c>
      <c r="B14924">
        <v>148951387926058</v>
      </c>
      <c r="C14924">
        <v>-684698655830322</v>
      </c>
      <c r="D14924">
        <v>45836806668383</v>
      </c>
      <c r="E14924">
        <v>-14937747753327</v>
      </c>
      <c r="F14924" t="s">
        <v>81272</v>
      </c>
      <c r="G14924" t="s">
        <v>81273</v>
      </c>
    </row>
    <row r="14925" spans="1:7" x14ac:dyDescent="0.35">
      <c r="A14925" t="s">
        <v>14256</v>
      </c>
      <c r="B14925">
        <v>782153389994614</v>
      </c>
      <c r="C14925">
        <v>155324939784041</v>
      </c>
      <c r="D14925">
        <v>296822465266195</v>
      </c>
      <c r="E14925">
        <v>523292398520923</v>
      </c>
      <c r="F14925">
        <v>16684936.7528478</v>
      </c>
      <c r="G14925">
        <v>241089929.52884099</v>
      </c>
    </row>
    <row r="14926" spans="1:7" x14ac:dyDescent="0.35">
      <c r="A14926" t="s">
        <v>14257</v>
      </c>
      <c r="B14926">
        <v>563846537309969</v>
      </c>
      <c r="C14926">
        <v>223881506377823</v>
      </c>
      <c r="D14926">
        <v>395891198860919</v>
      </c>
      <c r="E14926">
        <v>565512714154769</v>
      </c>
      <c r="F14926" t="s">
        <v>81274</v>
      </c>
      <c r="G14926" t="s">
        <v>81275</v>
      </c>
    </row>
    <row r="14927" spans="1:7" x14ac:dyDescent="0.35">
      <c r="A14927" t="s">
        <v>499</v>
      </c>
      <c r="B14927">
        <v>641976009730977</v>
      </c>
      <c r="C14927">
        <v>-313210111478037</v>
      </c>
      <c r="D14927">
        <v>114119806558753</v>
      </c>
      <c r="E14927">
        <v>-274457275141616</v>
      </c>
      <c r="F14927" t="s">
        <v>81276</v>
      </c>
      <c r="G14927" t="s">
        <v>64365</v>
      </c>
    </row>
    <row r="14928" spans="1:7" x14ac:dyDescent="0.35">
      <c r="A14928" t="s">
        <v>14258</v>
      </c>
      <c r="B14928">
        <v>478825774435988</v>
      </c>
      <c r="C14928">
        <v>285604949654239</v>
      </c>
      <c r="D14928">
        <v>38073594712864</v>
      </c>
      <c r="E14928">
        <v>750139176004156</v>
      </c>
      <c r="F14928" t="s">
        <v>81277</v>
      </c>
      <c r="G14928" t="s">
        <v>81278</v>
      </c>
    </row>
    <row r="14929" spans="1:7" x14ac:dyDescent="0.35">
      <c r="A14929" t="s">
        <v>14259</v>
      </c>
      <c r="B14929">
        <v>777047612172788</v>
      </c>
      <c r="C14929">
        <v>-402607501055897</v>
      </c>
      <c r="D14929">
        <v>317783638009401</v>
      </c>
      <c r="E14929">
        <v>-126692331794624</v>
      </c>
      <c r="F14929" t="s">
        <v>81279</v>
      </c>
      <c r="G14929" t="s">
        <v>75351</v>
      </c>
    </row>
    <row r="14930" spans="1:7" x14ac:dyDescent="0.35">
      <c r="A14930" t="s">
        <v>14260</v>
      </c>
      <c r="B14930">
        <v>998025588946105</v>
      </c>
      <c r="C14930">
        <v>-24327146732996</v>
      </c>
      <c r="D14930">
        <v>209626036891825</v>
      </c>
      <c r="E14930">
        <v>-116050215391658</v>
      </c>
      <c r="F14930" t="s">
        <v>81280</v>
      </c>
      <c r="G14930" t="s">
        <v>68218</v>
      </c>
    </row>
    <row r="14931" spans="1:7" x14ac:dyDescent="0.35">
      <c r="A14931" t="s">
        <v>14261</v>
      </c>
      <c r="B14931">
        <v>112119855707576</v>
      </c>
      <c r="C14931">
        <v>859385156958334</v>
      </c>
      <c r="D14931">
        <v>283159692568124</v>
      </c>
      <c r="E14931">
        <v>303498407264155</v>
      </c>
      <c r="F14931" t="s">
        <v>81281</v>
      </c>
      <c r="G14931" t="s">
        <v>81282</v>
      </c>
    </row>
    <row r="14932" spans="1:7" x14ac:dyDescent="0.35">
      <c r="A14932" t="s">
        <v>14262</v>
      </c>
      <c r="B14932">
        <v>205034512328025</v>
      </c>
      <c r="C14932">
        <v>225343777512546</v>
      </c>
      <c r="D14932">
        <v>214986384502638</v>
      </c>
      <c r="E14932">
        <v>104817697192252</v>
      </c>
      <c r="F14932" t="s">
        <v>81283</v>
      </c>
      <c r="G14932" t="s">
        <v>81284</v>
      </c>
    </row>
    <row r="14933" spans="1:7" x14ac:dyDescent="0.35">
      <c r="A14933" t="s">
        <v>14264</v>
      </c>
      <c r="B14933">
        <v>390073252003849</v>
      </c>
      <c r="C14933">
        <v>201234506327372</v>
      </c>
      <c r="D14933">
        <v>205162098212571</v>
      </c>
      <c r="E14933">
        <v>980856152674313</v>
      </c>
      <c r="F14933" t="s">
        <v>81285</v>
      </c>
      <c r="G14933" t="s">
        <v>81286</v>
      </c>
    </row>
    <row r="14934" spans="1:7" x14ac:dyDescent="0.35">
      <c r="A14934" t="s">
        <v>14265</v>
      </c>
      <c r="B14934">
        <v>166573521405122</v>
      </c>
      <c r="C14934">
        <v>927850384662458</v>
      </c>
      <c r="D14934">
        <v>457044856734009</v>
      </c>
      <c r="E14934">
        <v>203010792265068</v>
      </c>
      <c r="F14934" t="s">
        <v>81287</v>
      </c>
      <c r="G14934" t="s">
        <v>81288</v>
      </c>
    </row>
    <row r="14935" spans="1:7" x14ac:dyDescent="0.35">
      <c r="A14935" t="s">
        <v>162</v>
      </c>
      <c r="B14935">
        <v>116394430529857</v>
      </c>
      <c r="C14935">
        <v>-245031353912208</v>
      </c>
      <c r="D14935">
        <v>630119166593166</v>
      </c>
      <c r="E14935">
        <v>-388865101877486</v>
      </c>
      <c r="F14935" t="s">
        <v>81289</v>
      </c>
      <c r="G14935" t="s">
        <v>81290</v>
      </c>
    </row>
    <row r="14936" spans="1:7" x14ac:dyDescent="0.35">
      <c r="A14936" t="s">
        <v>14266</v>
      </c>
      <c r="B14936">
        <v>718876701468023</v>
      </c>
      <c r="C14936">
        <v>-909412363020571</v>
      </c>
      <c r="D14936">
        <v>859783586643945</v>
      </c>
      <c r="E14936">
        <v>-10577224049721</v>
      </c>
      <c r="F14936" t="s">
        <v>81291</v>
      </c>
      <c r="G14936" t="s">
        <v>61311</v>
      </c>
    </row>
    <row r="14937" spans="1:7" x14ac:dyDescent="0.35">
      <c r="A14937" t="s">
        <v>14267</v>
      </c>
      <c r="B14937">
        <v>42428213639735</v>
      </c>
      <c r="C14937">
        <v>817031282014746</v>
      </c>
      <c r="D14937">
        <v>208623333919201</v>
      </c>
      <c r="E14937">
        <v>391629865492984</v>
      </c>
      <c r="F14937" t="s">
        <v>81292</v>
      </c>
      <c r="G14937" t="s">
        <v>73370</v>
      </c>
    </row>
    <row r="14938" spans="1:7" x14ac:dyDescent="0.35">
      <c r="A14938" t="s">
        <v>14268</v>
      </c>
      <c r="B14938">
        <v>440792007777908</v>
      </c>
      <c r="C14938">
        <v>-179101708746974</v>
      </c>
      <c r="D14938">
        <v>328659468124235</v>
      </c>
      <c r="E14938">
        <v>-544946140663966</v>
      </c>
      <c r="F14938" t="s">
        <v>81293</v>
      </c>
      <c r="G14938" t="s">
        <v>73502</v>
      </c>
    </row>
    <row r="14939" spans="1:7" x14ac:dyDescent="0.35">
      <c r="A14939" t="s">
        <v>14269</v>
      </c>
      <c r="B14939">
        <v>601689506693205</v>
      </c>
      <c r="C14939">
        <v>116605952023313</v>
      </c>
      <c r="D14939">
        <v>148137612444155</v>
      </c>
      <c r="E14939">
        <v>787146154844852</v>
      </c>
      <c r="F14939" t="s">
        <v>81294</v>
      </c>
      <c r="G14939" t="s">
        <v>81295</v>
      </c>
    </row>
    <row r="14940" spans="1:7" x14ac:dyDescent="0.35">
      <c r="A14940" t="s">
        <v>14270</v>
      </c>
      <c r="B14940">
        <v>441196435218174</v>
      </c>
      <c r="C14940">
        <v>-282551312166724</v>
      </c>
      <c r="D14940">
        <v>275178560054484</v>
      </c>
      <c r="E14940">
        <v>-102679261098968</v>
      </c>
      <c r="F14940" t="s">
        <v>81296</v>
      </c>
      <c r="G14940" t="s">
        <v>81297</v>
      </c>
    </row>
    <row r="14941" spans="1:7" x14ac:dyDescent="0.35">
      <c r="A14941" t="s">
        <v>500</v>
      </c>
      <c r="B14941">
        <v>630499419296934</v>
      </c>
      <c r="C14941">
        <v>17345081798665</v>
      </c>
      <c r="D14941">
        <v>149009594528825</v>
      </c>
      <c r="E14941">
        <v>116402449476565</v>
      </c>
      <c r="F14941" t="s">
        <v>81298</v>
      </c>
      <c r="G14941" t="s">
        <v>81299</v>
      </c>
    </row>
    <row r="14942" spans="1:7" x14ac:dyDescent="0.35">
      <c r="A14942" t="s">
        <v>14271</v>
      </c>
      <c r="B14942">
        <v>593707336310024</v>
      </c>
      <c r="C14942">
        <v>-171262525831627</v>
      </c>
      <c r="D14942">
        <v>362320470086893</v>
      </c>
      <c r="E14942">
        <v>-472682445434437</v>
      </c>
      <c r="F14942" t="s">
        <v>81300</v>
      </c>
      <c r="G14942" t="s">
        <v>75763</v>
      </c>
    </row>
    <row r="14943" spans="1:7" x14ac:dyDescent="0.35">
      <c r="A14943" t="s">
        <v>14272</v>
      </c>
      <c r="B14943">
        <v>794002562513315</v>
      </c>
      <c r="C14943">
        <v>-272791980027877</v>
      </c>
      <c r="D14943">
        <v>270863993519651</v>
      </c>
      <c r="E14943">
        <v>-100711791361847</v>
      </c>
      <c r="F14943" t="s">
        <v>81301</v>
      </c>
      <c r="G14943" t="s">
        <v>81302</v>
      </c>
    </row>
    <row r="14944" spans="1:7" x14ac:dyDescent="0.35">
      <c r="A14944" t="s">
        <v>14273</v>
      </c>
      <c r="B14944">
        <v>174683524717314</v>
      </c>
      <c r="C14944">
        <v>-102410246998668</v>
      </c>
      <c r="D14944">
        <v>33684417924496</v>
      </c>
      <c r="E14944">
        <v>-30402854883294</v>
      </c>
      <c r="F14944" t="s">
        <v>81303</v>
      </c>
      <c r="G14944" t="s">
        <v>74456</v>
      </c>
    </row>
    <row r="14945" spans="1:7" x14ac:dyDescent="0.35">
      <c r="A14945" t="s">
        <v>14274</v>
      </c>
      <c r="B14945">
        <v>316088633016251</v>
      </c>
      <c r="C14945">
        <v>900053028202235</v>
      </c>
      <c r="D14945">
        <v>259802630312425</v>
      </c>
      <c r="E14945">
        <v>346437227028795</v>
      </c>
      <c r="F14945" t="s">
        <v>81304</v>
      </c>
      <c r="G14945" t="s">
        <v>81305</v>
      </c>
    </row>
    <row r="14946" spans="1:7" x14ac:dyDescent="0.35">
      <c r="A14946" t="s">
        <v>14275</v>
      </c>
      <c r="B14946">
        <v>412494682168787</v>
      </c>
      <c r="C14946">
        <v>-127866989032204</v>
      </c>
      <c r="D14946">
        <v>427709714414034</v>
      </c>
      <c r="E14946">
        <v>-298957411354061</v>
      </c>
      <c r="F14946" t="s">
        <v>81306</v>
      </c>
      <c r="G14946" t="s">
        <v>81307</v>
      </c>
    </row>
    <row r="14947" spans="1:7" x14ac:dyDescent="0.35">
      <c r="A14947" t="s">
        <v>14276</v>
      </c>
      <c r="B14947">
        <v>320818051352713</v>
      </c>
      <c r="C14947">
        <v>-898156943032083</v>
      </c>
      <c r="D14947">
        <v>254647818237151</v>
      </c>
      <c r="E14947">
        <v>-352705532389693</v>
      </c>
      <c r="F14947" t="s">
        <v>81308</v>
      </c>
      <c r="G14947" t="s">
        <v>81309</v>
      </c>
    </row>
    <row r="14948" spans="1:7" x14ac:dyDescent="0.35">
      <c r="A14948" t="s">
        <v>14277</v>
      </c>
      <c r="B14948">
        <v>217151446573861</v>
      </c>
      <c r="C14948">
        <v>207122560476087</v>
      </c>
      <c r="D14948">
        <v>308910006474639</v>
      </c>
      <c r="E14948">
        <v>670494824171683</v>
      </c>
      <c r="F14948" t="s">
        <v>81310</v>
      </c>
      <c r="G14948" t="s">
        <v>81311</v>
      </c>
    </row>
    <row r="14949" spans="1:7" x14ac:dyDescent="0.35">
      <c r="A14949" t="s">
        <v>14278</v>
      </c>
      <c r="B14949">
        <v>180855171336094</v>
      </c>
      <c r="C14949">
        <v>783239792761292</v>
      </c>
      <c r="D14949">
        <v>302443027252503</v>
      </c>
      <c r="E14949">
        <v>258971020055087</v>
      </c>
      <c r="F14949" t="s">
        <v>81312</v>
      </c>
      <c r="G14949" t="s">
        <v>81313</v>
      </c>
    </row>
    <row r="14950" spans="1:7" x14ac:dyDescent="0.35">
      <c r="A14950" t="s">
        <v>14279</v>
      </c>
      <c r="B14950">
        <v>802391194085366</v>
      </c>
      <c r="C14950">
        <v>-911001453576658</v>
      </c>
      <c r="D14950">
        <v>341589721408833</v>
      </c>
      <c r="E14950">
        <v>-266694632912073</v>
      </c>
      <c r="F14950" t="s">
        <v>81314</v>
      </c>
      <c r="G14950" t="s">
        <v>60079</v>
      </c>
    </row>
    <row r="14951" spans="1:7" x14ac:dyDescent="0.35">
      <c r="A14951" t="s">
        <v>14280</v>
      </c>
      <c r="B14951">
        <v>199185594555191</v>
      </c>
      <c r="C14951">
        <v>-120810394996783</v>
      </c>
      <c r="D14951">
        <v>441432211455298</v>
      </c>
      <c r="E14951">
        <v>-273678249710186</v>
      </c>
      <c r="F14951" t="s">
        <v>81315</v>
      </c>
      <c r="G14951" t="s">
        <v>75210</v>
      </c>
    </row>
    <row r="14952" spans="1:7" x14ac:dyDescent="0.35">
      <c r="A14952" t="s">
        <v>27633</v>
      </c>
      <c r="B14952">
        <v>115911883102308</v>
      </c>
      <c r="C14952">
        <v>-445313558981513</v>
      </c>
      <c r="D14952">
        <v>757463027446193</v>
      </c>
      <c r="E14952">
        <v>-587901379797902</v>
      </c>
      <c r="F14952" t="s">
        <v>81316</v>
      </c>
      <c r="G14952" t="s">
        <v>81317</v>
      </c>
    </row>
    <row r="14953" spans="1:7" x14ac:dyDescent="0.35">
      <c r="A14953" t="s">
        <v>14281</v>
      </c>
      <c r="B14953">
        <v>457877815929095</v>
      </c>
      <c r="C14953">
        <v>331759804757907</v>
      </c>
      <c r="D14953">
        <v>269336355522479</v>
      </c>
      <c r="E14953">
        <v>123176763164532</v>
      </c>
      <c r="F14953" t="s">
        <v>81318</v>
      </c>
      <c r="G14953" t="s">
        <v>62089</v>
      </c>
    </row>
    <row r="14954" spans="1:7" x14ac:dyDescent="0.35">
      <c r="A14954" t="s">
        <v>14282</v>
      </c>
      <c r="B14954">
        <v>621001932828935</v>
      </c>
      <c r="C14954">
        <v>-859587379948019</v>
      </c>
      <c r="D14954">
        <v>748977153950072</v>
      </c>
      <c r="E14954">
        <v>-114768170886734</v>
      </c>
      <c r="F14954" t="s">
        <v>81319</v>
      </c>
      <c r="G14954" t="s">
        <v>81320</v>
      </c>
    </row>
    <row r="14955" spans="1:7" x14ac:dyDescent="0.35">
      <c r="A14955" t="s">
        <v>501</v>
      </c>
      <c r="B14955">
        <v>138102192779907</v>
      </c>
      <c r="C14955">
        <v>154588208801346</v>
      </c>
      <c r="D14955">
        <v>368972458944191</v>
      </c>
      <c r="E14955">
        <v>4189695058642</v>
      </c>
      <c r="F14955">
        <v>2793295788.2845898</v>
      </c>
      <c r="G14955" t="s">
        <v>77073</v>
      </c>
    </row>
    <row r="14956" spans="1:7" x14ac:dyDescent="0.35">
      <c r="A14956" t="s">
        <v>14283</v>
      </c>
      <c r="B14956">
        <v>682149531104657</v>
      </c>
      <c r="C14956">
        <v>11545725418423</v>
      </c>
      <c r="D14956">
        <v>782350575680274</v>
      </c>
      <c r="E14956">
        <v>147577387648545</v>
      </c>
      <c r="F14956" t="s">
        <v>81321</v>
      </c>
      <c r="G14956" t="s">
        <v>80012</v>
      </c>
    </row>
    <row r="14957" spans="1:7" x14ac:dyDescent="0.35">
      <c r="A14957" t="s">
        <v>14284</v>
      </c>
      <c r="B14957">
        <v>818785172572528</v>
      </c>
      <c r="C14957">
        <v>-916413015301879</v>
      </c>
      <c r="D14957">
        <v>162628125265894</v>
      </c>
      <c r="E14957">
        <v>-563502170244882</v>
      </c>
      <c r="F14957" t="s">
        <v>81322</v>
      </c>
      <c r="G14957" t="s">
        <v>81323</v>
      </c>
    </row>
    <row r="14958" spans="1:7" x14ac:dyDescent="0.35">
      <c r="A14958" t="s">
        <v>14286</v>
      </c>
      <c r="B14958">
        <v>259064315140007</v>
      </c>
      <c r="C14958">
        <v>866755924798249</v>
      </c>
      <c r="D14958">
        <v>234335759871584</v>
      </c>
      <c r="E14958">
        <v>369877787868668</v>
      </c>
      <c r="F14958" t="s">
        <v>81324</v>
      </c>
      <c r="G14958" t="s">
        <v>81325</v>
      </c>
    </row>
    <row r="14959" spans="1:7" x14ac:dyDescent="0.35">
      <c r="A14959" t="s">
        <v>14287</v>
      </c>
      <c r="B14959">
        <v>141222531290331</v>
      </c>
      <c r="C14959">
        <v>210001034118821</v>
      </c>
      <c r="D14959">
        <v>207652710761504</v>
      </c>
      <c r="E14959">
        <v>101130889815358</v>
      </c>
      <c r="F14959" t="s">
        <v>81326</v>
      </c>
      <c r="G14959" t="s">
        <v>81327</v>
      </c>
    </row>
    <row r="14960" spans="1:7" x14ac:dyDescent="0.35">
      <c r="A14960" t="s">
        <v>14288</v>
      </c>
      <c r="B14960">
        <v>185898251867522</v>
      </c>
      <c r="C14960">
        <v>152730013168276</v>
      </c>
      <c r="D14960">
        <v>318639227920315</v>
      </c>
      <c r="E14960">
        <v>479319555740546</v>
      </c>
      <c r="F14960">
        <v>164145477.30475101</v>
      </c>
      <c r="G14960">
        <v>1851730611.33394</v>
      </c>
    </row>
    <row r="14961" spans="1:7" x14ac:dyDescent="0.35">
      <c r="A14961" t="s">
        <v>14289</v>
      </c>
      <c r="B14961">
        <v>507309237002586</v>
      </c>
      <c r="C14961">
        <v>945744586748355</v>
      </c>
      <c r="D14961">
        <v>261389580050462</v>
      </c>
      <c r="E14961">
        <v>361814188065866</v>
      </c>
      <c r="F14961" t="s">
        <v>81328</v>
      </c>
      <c r="G14961" t="s">
        <v>81329</v>
      </c>
    </row>
    <row r="14962" spans="1:7" x14ac:dyDescent="0.35">
      <c r="A14962" t="s">
        <v>14290</v>
      </c>
      <c r="B14962">
        <v>668275211749007</v>
      </c>
      <c r="C14962">
        <v>-408181865198952</v>
      </c>
      <c r="D14962">
        <v>400388333265734</v>
      </c>
      <c r="E14962">
        <v>-101946493263091</v>
      </c>
      <c r="F14962" t="s">
        <v>81330</v>
      </c>
      <c r="G14962" t="s">
        <v>81331</v>
      </c>
    </row>
    <row r="14963" spans="1:7" x14ac:dyDescent="0.35">
      <c r="A14963" t="s">
        <v>14291</v>
      </c>
      <c r="B14963">
        <v>495935023786809</v>
      </c>
      <c r="C14963">
        <v>-333199665117859</v>
      </c>
      <c r="D14963">
        <v>219127238056165</v>
      </c>
      <c r="E14963">
        <v>-152057620984779</v>
      </c>
      <c r="F14963" t="s">
        <v>81332</v>
      </c>
      <c r="G14963" t="s">
        <v>81333</v>
      </c>
    </row>
    <row r="14964" spans="1:7" x14ac:dyDescent="0.35">
      <c r="A14964" t="s">
        <v>502</v>
      </c>
      <c r="B14964">
        <v>615707365074734</v>
      </c>
      <c r="C14964">
        <v>383111982672796</v>
      </c>
      <c r="D14964">
        <v>200909097921429</v>
      </c>
      <c r="E14964">
        <v>190689215489197</v>
      </c>
      <c r="F14964" t="s">
        <v>81334</v>
      </c>
      <c r="G14964" t="s">
        <v>68862</v>
      </c>
    </row>
    <row r="14965" spans="1:7" x14ac:dyDescent="0.35">
      <c r="A14965" t="s">
        <v>14292</v>
      </c>
      <c r="B14965">
        <v>69771071465938</v>
      </c>
      <c r="C14965">
        <v>746710804097257</v>
      </c>
      <c r="D14965">
        <v>191056797146979</v>
      </c>
      <c r="E14965">
        <v>390831844377049</v>
      </c>
      <c r="F14965">
        <v>9294075186.0092907</v>
      </c>
      <c r="G14965" t="s">
        <v>81335</v>
      </c>
    </row>
    <row r="14966" spans="1:7" x14ac:dyDescent="0.35">
      <c r="A14966" t="s">
        <v>14293</v>
      </c>
      <c r="B14966">
        <v>916372438906575</v>
      </c>
      <c r="C14966">
        <v>-112735918586865</v>
      </c>
      <c r="D14966">
        <v>268222591390295</v>
      </c>
      <c r="E14966">
        <v>-420307320134794</v>
      </c>
      <c r="F14966">
        <v>2633153884.3998098</v>
      </c>
      <c r="G14966" t="s">
        <v>81336</v>
      </c>
    </row>
    <row r="14967" spans="1:7" x14ac:dyDescent="0.35">
      <c r="A14967" t="s">
        <v>14294</v>
      </c>
      <c r="B14967">
        <v>832703794266976</v>
      </c>
      <c r="C14967">
        <v>-11115896651888</v>
      </c>
      <c r="D14967">
        <v>250970106412243</v>
      </c>
      <c r="E14967">
        <v>-442917158971478</v>
      </c>
      <c r="F14967">
        <v>945957399.63505316</v>
      </c>
      <c r="G14967">
        <v>8514567785.6542702</v>
      </c>
    </row>
    <row r="14968" spans="1:7" x14ac:dyDescent="0.35">
      <c r="A14968" t="s">
        <v>14295</v>
      </c>
      <c r="B14968">
        <v>297057935374872</v>
      </c>
      <c r="C14968">
        <v>726495571667716</v>
      </c>
      <c r="D14968">
        <v>269127371733511</v>
      </c>
      <c r="E14968">
        <v>269944884085254</v>
      </c>
      <c r="F14968" t="s">
        <v>81337</v>
      </c>
      <c r="G14968" t="s">
        <v>81338</v>
      </c>
    </row>
    <row r="14969" spans="1:7" x14ac:dyDescent="0.35">
      <c r="A14969" t="s">
        <v>14296</v>
      </c>
      <c r="B14969">
        <v>167787104450084</v>
      </c>
      <c r="C14969">
        <v>-128066650871796</v>
      </c>
      <c r="D14969">
        <v>535467176638396</v>
      </c>
      <c r="E14969">
        <v>-239168069415168</v>
      </c>
      <c r="F14969" t="s">
        <v>81339</v>
      </c>
      <c r="G14969" t="s">
        <v>81340</v>
      </c>
    </row>
    <row r="14970" spans="1:7" x14ac:dyDescent="0.35">
      <c r="A14970" t="s">
        <v>14297</v>
      </c>
      <c r="B14970">
        <v>159053339181553</v>
      </c>
      <c r="C14970">
        <v>-957445382989755</v>
      </c>
      <c r="D14970">
        <v>579421167596066</v>
      </c>
      <c r="E14970">
        <v>-165241699222356</v>
      </c>
      <c r="F14970" t="s">
        <v>81341</v>
      </c>
      <c r="G14970" t="s">
        <v>81342</v>
      </c>
    </row>
    <row r="14971" spans="1:7" x14ac:dyDescent="0.35">
      <c r="A14971" t="s">
        <v>14299</v>
      </c>
      <c r="B14971">
        <v>349298365387413</v>
      </c>
      <c r="C14971">
        <v>-132858050350293</v>
      </c>
      <c r="D14971">
        <v>779429876449906</v>
      </c>
      <c r="E14971">
        <v>-17045542436149</v>
      </c>
      <c r="F14971" t="s">
        <v>81343</v>
      </c>
      <c r="G14971" t="s">
        <v>81344</v>
      </c>
    </row>
    <row r="14972" spans="1:7" x14ac:dyDescent="0.35">
      <c r="A14972" t="s">
        <v>14300</v>
      </c>
      <c r="B14972">
        <v>601497553472346</v>
      </c>
      <c r="C14972">
        <v>-734627130282875</v>
      </c>
      <c r="D14972">
        <v>606162156946027</v>
      </c>
      <c r="E14972">
        <v>-12119316949512</v>
      </c>
      <c r="F14972" t="s">
        <v>81345</v>
      </c>
      <c r="G14972" t="s">
        <v>81346</v>
      </c>
    </row>
    <row r="14973" spans="1:7" x14ac:dyDescent="0.35">
      <c r="A14973" t="s">
        <v>14301</v>
      </c>
      <c r="B14973">
        <v>435252829676509</v>
      </c>
      <c r="C14973">
        <v>106925518567746</v>
      </c>
      <c r="D14973">
        <v>261712651669907</v>
      </c>
      <c r="E14973">
        <v>408560755032237</v>
      </c>
      <c r="F14973">
        <v>4396163087.0080605</v>
      </c>
      <c r="G14973" t="s">
        <v>81347</v>
      </c>
    </row>
    <row r="14974" spans="1:7" x14ac:dyDescent="0.35">
      <c r="A14974" t="s">
        <v>14303</v>
      </c>
      <c r="B14974">
        <v>249519928922732</v>
      </c>
      <c r="C14974">
        <v>-133143996834428</v>
      </c>
      <c r="D14974">
        <v>87888569383419</v>
      </c>
      <c r="E14974">
        <v>-151491823986324</v>
      </c>
      <c r="F14974" t="s">
        <v>81348</v>
      </c>
      <c r="G14974" t="s">
        <v>81349</v>
      </c>
    </row>
    <row r="14975" spans="1:7" x14ac:dyDescent="0.35">
      <c r="A14975" t="s">
        <v>14304</v>
      </c>
      <c r="B14975">
        <v>247043587263824</v>
      </c>
      <c r="C14975">
        <v>238325385837532</v>
      </c>
      <c r="D14975">
        <v>317144719209867</v>
      </c>
      <c r="E14975">
        <v>751472029650361</v>
      </c>
      <c r="F14975">
        <v>5.7032736419111902</v>
      </c>
      <c r="G14975">
        <v>288.43420342128798</v>
      </c>
    </row>
    <row r="14976" spans="1:7" x14ac:dyDescent="0.35">
      <c r="A14976" t="s">
        <v>14305</v>
      </c>
      <c r="B14976">
        <v>118037317276352</v>
      </c>
      <c r="C14976">
        <v>-101323650759205</v>
      </c>
      <c r="D14976">
        <v>329854420390488</v>
      </c>
      <c r="E14976">
        <v>-307176877118263</v>
      </c>
      <c r="F14976" t="s">
        <v>81350</v>
      </c>
      <c r="G14976" t="s">
        <v>78150</v>
      </c>
    </row>
    <row r="14977" spans="1:7" x14ac:dyDescent="0.35">
      <c r="A14977" t="s">
        <v>14306</v>
      </c>
      <c r="B14977">
        <v>621474284003838</v>
      </c>
      <c r="C14977">
        <v>-651867365423162</v>
      </c>
      <c r="D14977">
        <v>567778991891322</v>
      </c>
      <c r="E14977">
        <v>-114810053688625</v>
      </c>
      <c r="F14977" t="s">
        <v>81351</v>
      </c>
      <c r="G14977" t="s">
        <v>81352</v>
      </c>
    </row>
    <row r="14978" spans="1:7" x14ac:dyDescent="0.35">
      <c r="A14978" t="s">
        <v>14307</v>
      </c>
      <c r="B14978">
        <v>497133401674167</v>
      </c>
      <c r="C14978">
        <v>128246068624438</v>
      </c>
      <c r="D14978">
        <v>27104596291708</v>
      </c>
      <c r="E14978">
        <v>473152476591844</v>
      </c>
      <c r="F14978">
        <v>222839623.83098599</v>
      </c>
      <c r="G14978">
        <v>2423753211.0851402</v>
      </c>
    </row>
    <row r="14979" spans="1:7" x14ac:dyDescent="0.35">
      <c r="A14979" t="s">
        <v>14308</v>
      </c>
      <c r="B14979">
        <v>10203931400698</v>
      </c>
      <c r="C14979">
        <v>447372550341389</v>
      </c>
      <c r="D14979">
        <v>264379839672057</v>
      </c>
      <c r="E14979">
        <v>169215833891238</v>
      </c>
      <c r="F14979" t="s">
        <v>81353</v>
      </c>
      <c r="G14979" t="s">
        <v>69745</v>
      </c>
    </row>
    <row r="14980" spans="1:7" x14ac:dyDescent="0.35">
      <c r="A14980" t="s">
        <v>14309</v>
      </c>
      <c r="B14980">
        <v>355282987647482</v>
      </c>
      <c r="C14980">
        <v>-150018980438615</v>
      </c>
      <c r="D14980">
        <v>226714127253554</v>
      </c>
      <c r="E14980">
        <v>-661709891024284</v>
      </c>
      <c r="F14980" t="s">
        <v>81354</v>
      </c>
      <c r="G14980" t="s">
        <v>59587</v>
      </c>
    </row>
    <row r="14981" spans="1:7" x14ac:dyDescent="0.35">
      <c r="A14981" t="s">
        <v>163</v>
      </c>
      <c r="B14981">
        <v>368858185728451</v>
      </c>
      <c r="C14981">
        <v>315231017945844</v>
      </c>
      <c r="D14981">
        <v>354488893996517</v>
      </c>
      <c r="E14981">
        <v>889254990168863</v>
      </c>
      <c r="F14981" t="s">
        <v>81355</v>
      </c>
      <c r="G14981" t="s">
        <v>60968</v>
      </c>
    </row>
    <row r="14982" spans="1:7" x14ac:dyDescent="0.35">
      <c r="A14982" t="s">
        <v>14310</v>
      </c>
      <c r="B14982">
        <v>493821774304475</v>
      </c>
      <c r="C14982">
        <v>933527702740642</v>
      </c>
      <c r="D14982">
        <v>382896391620125</v>
      </c>
      <c r="E14982">
        <v>243806868691206</v>
      </c>
      <c r="F14982" t="s">
        <v>81356</v>
      </c>
      <c r="G14982" t="s">
        <v>81357</v>
      </c>
    </row>
    <row r="14983" spans="1:7" x14ac:dyDescent="0.35">
      <c r="A14983" t="s">
        <v>14311</v>
      </c>
      <c r="B14983">
        <v>132476305145446</v>
      </c>
      <c r="C14983">
        <v>-139544582782174</v>
      </c>
      <c r="D14983">
        <v>406049384872607</v>
      </c>
      <c r="E14983">
        <v>-343664066443432</v>
      </c>
      <c r="F14983" t="s">
        <v>81358</v>
      </c>
      <c r="G14983" t="s">
        <v>81359</v>
      </c>
    </row>
    <row r="14984" spans="1:7" x14ac:dyDescent="0.35">
      <c r="A14984" t="s">
        <v>14312</v>
      </c>
      <c r="B14984">
        <v>178507430160722</v>
      </c>
      <c r="C14984">
        <v>-552063176782385</v>
      </c>
      <c r="D14984">
        <v>306612926989045</v>
      </c>
      <c r="E14984">
        <v>-180052153118159</v>
      </c>
      <c r="F14984" t="s">
        <v>81360</v>
      </c>
      <c r="G14984" t="s">
        <v>81361</v>
      </c>
    </row>
    <row r="14985" spans="1:7" x14ac:dyDescent="0.35">
      <c r="A14985" t="s">
        <v>14313</v>
      </c>
      <c r="B14985">
        <v>135650337221953</v>
      </c>
      <c r="C14985">
        <v>371833830302598</v>
      </c>
      <c r="D14985">
        <v>13707754560892</v>
      </c>
      <c r="E14985">
        <v>271258015782857</v>
      </c>
      <c r="F14985" t="s">
        <v>81362</v>
      </c>
      <c r="G14985" t="s">
        <v>81363</v>
      </c>
    </row>
    <row r="14986" spans="1:7" x14ac:dyDescent="0.35">
      <c r="A14986" t="s">
        <v>14314</v>
      </c>
      <c r="B14986">
        <v>247406657599772</v>
      </c>
      <c r="C14986">
        <v>962301443771247</v>
      </c>
      <c r="D14986">
        <v>216922874897293</v>
      </c>
      <c r="E14986">
        <v>443614553894728</v>
      </c>
      <c r="F14986" t="s">
        <v>81364</v>
      </c>
      <c r="G14986" t="s">
        <v>81365</v>
      </c>
    </row>
    <row r="14987" spans="1:7" x14ac:dyDescent="0.35">
      <c r="A14987" t="s">
        <v>14315</v>
      </c>
      <c r="B14987">
        <v>125632912563159</v>
      </c>
      <c r="C14987">
        <v>-908982217811897</v>
      </c>
      <c r="D14987">
        <v>32250379737053</v>
      </c>
      <c r="E14987">
        <v>-281851632515059</v>
      </c>
      <c r="F14987" t="s">
        <v>81366</v>
      </c>
      <c r="G14987" t="s">
        <v>81367</v>
      </c>
    </row>
    <row r="14988" spans="1:7" x14ac:dyDescent="0.35">
      <c r="A14988" t="s">
        <v>14316</v>
      </c>
      <c r="B14988">
        <v>144378758707637</v>
      </c>
      <c r="C14988">
        <v>-42318849853732</v>
      </c>
      <c r="D14988">
        <v>199578919340443</v>
      </c>
      <c r="E14988">
        <v>-212040680416473</v>
      </c>
      <c r="F14988" t="s">
        <v>81368</v>
      </c>
      <c r="G14988" t="s">
        <v>62165</v>
      </c>
    </row>
    <row r="14989" spans="1:7" x14ac:dyDescent="0.35">
      <c r="A14989" t="s">
        <v>14317</v>
      </c>
      <c r="B14989">
        <v>19321944090533</v>
      </c>
      <c r="C14989">
        <v>438285092805454</v>
      </c>
      <c r="D14989">
        <v>484327614894517</v>
      </c>
      <c r="E14989">
        <v>904935170588836</v>
      </c>
      <c r="F14989" t="s">
        <v>81369</v>
      </c>
      <c r="G14989" t="s">
        <v>81370</v>
      </c>
    </row>
    <row r="14990" spans="1:7" x14ac:dyDescent="0.35">
      <c r="A14990" t="s">
        <v>14318</v>
      </c>
      <c r="B14990">
        <v>152377987947574</v>
      </c>
      <c r="C14990">
        <v>-797405093755421</v>
      </c>
      <c r="D14990">
        <v>307205701093922</v>
      </c>
      <c r="E14990">
        <v>-259567153511787</v>
      </c>
      <c r="F14990" t="s">
        <v>81371</v>
      </c>
      <c r="G14990" t="s">
        <v>81372</v>
      </c>
    </row>
    <row r="14991" spans="1:7" x14ac:dyDescent="0.35">
      <c r="A14991" t="s">
        <v>14319</v>
      </c>
      <c r="B14991">
        <v>819507801565845</v>
      </c>
      <c r="C14991">
        <v>-991346903638032</v>
      </c>
      <c r="D14991">
        <v>338464285253967</v>
      </c>
      <c r="E14991">
        <v>-292895571801371</v>
      </c>
      <c r="F14991" t="s">
        <v>81373</v>
      </c>
      <c r="G14991" t="s">
        <v>69929</v>
      </c>
    </row>
    <row r="14992" spans="1:7" x14ac:dyDescent="0.35">
      <c r="A14992" t="s">
        <v>14320</v>
      </c>
      <c r="B14992">
        <v>239902273445587</v>
      </c>
      <c r="C14992">
        <v>508229277790032</v>
      </c>
      <c r="D14992">
        <v>23239617722082</v>
      </c>
      <c r="E14992">
        <v>21869089408778</v>
      </c>
      <c r="F14992" t="s">
        <v>81374</v>
      </c>
      <c r="G14992" t="s">
        <v>81375</v>
      </c>
    </row>
    <row r="14993" spans="1:7" x14ac:dyDescent="0.35">
      <c r="A14993" t="s">
        <v>14321</v>
      </c>
      <c r="B14993">
        <v>755065913594953</v>
      </c>
      <c r="C14993">
        <v>-930682116517214</v>
      </c>
      <c r="D14993">
        <v>326308351647251</v>
      </c>
      <c r="E14993">
        <v>-285215536721325</v>
      </c>
      <c r="F14993" t="s">
        <v>81376</v>
      </c>
      <c r="G14993" t="s">
        <v>75719</v>
      </c>
    </row>
    <row r="14994" spans="1:7" x14ac:dyDescent="0.35">
      <c r="A14994" t="s">
        <v>26072</v>
      </c>
      <c r="B14994">
        <v>3038641065475</v>
      </c>
      <c r="C14994">
        <v>-821320504056018</v>
      </c>
      <c r="D14994">
        <v>798357048061524</v>
      </c>
      <c r="E14994">
        <v>-102876339107953</v>
      </c>
      <c r="F14994" t="s">
        <v>81377</v>
      </c>
      <c r="G14994" t="s">
        <v>72404</v>
      </c>
    </row>
    <row r="14995" spans="1:7" x14ac:dyDescent="0.35">
      <c r="A14995" t="s">
        <v>14322</v>
      </c>
      <c r="B14995">
        <v>315005755457154</v>
      </c>
      <c r="C14995">
        <v>-126991431699152</v>
      </c>
      <c r="D14995">
        <v>240489155072759</v>
      </c>
      <c r="E14995">
        <v>-528054712740501</v>
      </c>
      <c r="F14995">
        <v>1287986.8879304</v>
      </c>
      <c r="G14995">
        <v>192638506.721955</v>
      </c>
    </row>
    <row r="14996" spans="1:7" x14ac:dyDescent="0.35">
      <c r="A14996" t="s">
        <v>14324</v>
      </c>
      <c r="B14996">
        <v>116752347876331</v>
      </c>
      <c r="C14996">
        <v>-658246183854263</v>
      </c>
      <c r="D14996">
        <v>291155695408232</v>
      </c>
      <c r="E14996">
        <v>-226080476609373</v>
      </c>
      <c r="F14996" t="s">
        <v>81378</v>
      </c>
      <c r="G14996" t="s">
        <v>81379</v>
      </c>
    </row>
    <row r="14997" spans="1:7" x14ac:dyDescent="0.35">
      <c r="A14997" t="s">
        <v>14325</v>
      </c>
      <c r="B14997">
        <v>200150099036337</v>
      </c>
      <c r="C14997">
        <v>21279275326834</v>
      </c>
      <c r="D14997">
        <v>295600070765872</v>
      </c>
      <c r="E14997">
        <v>719867057937482</v>
      </c>
      <c r="F14997">
        <v>60.802447577833597</v>
      </c>
      <c r="G14997">
        <v>2585.6204726507199</v>
      </c>
    </row>
    <row r="14998" spans="1:7" x14ac:dyDescent="0.35">
      <c r="A14998" t="s">
        <v>81380</v>
      </c>
      <c r="B14998">
        <v>253979940822542</v>
      </c>
      <c r="C14998">
        <v>-254437141446281</v>
      </c>
      <c r="D14998">
        <v>716336546942705</v>
      </c>
      <c r="E14998">
        <v>-355192182406731</v>
      </c>
      <c r="F14998" t="s">
        <v>81381</v>
      </c>
      <c r="G14998" t="s">
        <v>81382</v>
      </c>
    </row>
    <row r="14999" spans="1:7" x14ac:dyDescent="0.35">
      <c r="A14999" t="s">
        <v>14326</v>
      </c>
      <c r="B14999">
        <v>234445553403712</v>
      </c>
      <c r="C14999">
        <v>-850025739997161</v>
      </c>
      <c r="D14999">
        <v>178368916565626</v>
      </c>
      <c r="E14999">
        <v>-476554859649225</v>
      </c>
      <c r="F14999">
        <v>188340494.514355</v>
      </c>
      <c r="G14999">
        <v>209432290.26649001</v>
      </c>
    </row>
    <row r="15000" spans="1:7" x14ac:dyDescent="0.35">
      <c r="A15000" t="s">
        <v>14327</v>
      </c>
      <c r="B15000">
        <v>381628789713057</v>
      </c>
      <c r="C15000">
        <v>-615670904606223</v>
      </c>
      <c r="D15000">
        <v>216120078305481</v>
      </c>
      <c r="E15000">
        <v>-28487445934384</v>
      </c>
      <c r="F15000" t="s">
        <v>81383</v>
      </c>
      <c r="G15000" t="s">
        <v>81384</v>
      </c>
    </row>
    <row r="15001" spans="1:7" x14ac:dyDescent="0.35">
      <c r="A15001" t="s">
        <v>14328</v>
      </c>
      <c r="B15001">
        <v>223978896068645</v>
      </c>
      <c r="C15001">
        <v>760089633214037</v>
      </c>
      <c r="D15001">
        <v>341267836316338</v>
      </c>
      <c r="E15001">
        <v>222725247541193</v>
      </c>
      <c r="F15001" t="s">
        <v>81385</v>
      </c>
      <c r="G15001" t="s">
        <v>81386</v>
      </c>
    </row>
    <row r="15002" spans="1:7" x14ac:dyDescent="0.35">
      <c r="A15002" t="s">
        <v>14329</v>
      </c>
      <c r="B15002">
        <v>117033280203931</v>
      </c>
      <c r="C15002">
        <v>-35615245950072</v>
      </c>
      <c r="D15002">
        <v>309543539327019</v>
      </c>
      <c r="E15002">
        <v>-115057306728169</v>
      </c>
      <c r="F15002" t="s">
        <v>81387</v>
      </c>
      <c r="G15002" t="s">
        <v>81388</v>
      </c>
    </row>
    <row r="15003" spans="1:7" x14ac:dyDescent="0.35">
      <c r="A15003" t="s">
        <v>14330</v>
      </c>
      <c r="B15003">
        <v>52971440486325</v>
      </c>
      <c r="C15003">
        <v>-497140989655736</v>
      </c>
      <c r="D15003">
        <v>318037784078128</v>
      </c>
      <c r="E15003">
        <v>-156315071524209</v>
      </c>
      <c r="F15003" t="s">
        <v>81389</v>
      </c>
      <c r="G15003" t="s">
        <v>81390</v>
      </c>
    </row>
    <row r="15004" spans="1:7" x14ac:dyDescent="0.35">
      <c r="A15004" t="s">
        <v>14331</v>
      </c>
      <c r="B15004">
        <v>292169935911704</v>
      </c>
      <c r="C15004">
        <v>-158537595621883</v>
      </c>
      <c r="D15004">
        <v>359354420878674</v>
      </c>
      <c r="E15004">
        <v>-4411733553583</v>
      </c>
      <c r="F15004">
        <v>1025462592.9596699</v>
      </c>
      <c r="G15004">
        <v>9129217703.5091896</v>
      </c>
    </row>
    <row r="15005" spans="1:7" x14ac:dyDescent="0.35">
      <c r="A15005" t="s">
        <v>14332</v>
      </c>
      <c r="B15005">
        <v>46678828833863</v>
      </c>
      <c r="C15005">
        <v>563275584265884</v>
      </c>
      <c r="D15005">
        <v>191126549275936</v>
      </c>
      <c r="E15005">
        <v>294713417052627</v>
      </c>
      <c r="F15005" t="s">
        <v>81391</v>
      </c>
      <c r="G15005" t="s">
        <v>78921</v>
      </c>
    </row>
    <row r="15006" spans="1:7" x14ac:dyDescent="0.35">
      <c r="A15006" t="s">
        <v>14334</v>
      </c>
      <c r="B15006">
        <v>187135680741143</v>
      </c>
      <c r="C15006">
        <v>653679269503344</v>
      </c>
      <c r="D15006">
        <v>230244652238553</v>
      </c>
      <c r="E15006">
        <v>283906385294056</v>
      </c>
      <c r="F15006" t="s">
        <v>81392</v>
      </c>
      <c r="G15006" t="s">
        <v>81393</v>
      </c>
    </row>
    <row r="15007" spans="1:7" x14ac:dyDescent="0.35">
      <c r="A15007" t="s">
        <v>503</v>
      </c>
      <c r="B15007">
        <v>843585212903709</v>
      </c>
      <c r="C15007">
        <v>-969911660471003</v>
      </c>
      <c r="D15007">
        <v>489045226302857</v>
      </c>
      <c r="E15007">
        <v>-198327600047026</v>
      </c>
      <c r="F15007" t="s">
        <v>81394</v>
      </c>
      <c r="G15007" t="s">
        <v>79435</v>
      </c>
    </row>
    <row r="15008" spans="1:7" x14ac:dyDescent="0.35">
      <c r="A15008" t="s">
        <v>14335</v>
      </c>
      <c r="B15008">
        <v>134243136538033</v>
      </c>
      <c r="C15008">
        <v>-286854236283193</v>
      </c>
      <c r="D15008">
        <v>701461276339232</v>
      </c>
      <c r="E15008">
        <v>-408938092463522</v>
      </c>
      <c r="F15008">
        <v>4325260387.7110395</v>
      </c>
      <c r="G15008" t="s">
        <v>81395</v>
      </c>
    </row>
    <row r="15009" spans="1:7" x14ac:dyDescent="0.35">
      <c r="A15009" t="s">
        <v>14336</v>
      </c>
      <c r="B15009">
        <v>203280291854169</v>
      </c>
      <c r="C15009">
        <v>-956050115271556</v>
      </c>
      <c r="D15009">
        <v>6556996543982</v>
      </c>
      <c r="E15009">
        <v>-1458061032759</v>
      </c>
      <c r="F15009" t="s">
        <v>81396</v>
      </c>
      <c r="G15009" t="s">
        <v>58596</v>
      </c>
    </row>
    <row r="15010" spans="1:7" x14ac:dyDescent="0.35">
      <c r="A15010" t="s">
        <v>14337</v>
      </c>
      <c r="B15010">
        <v>121091028453546</v>
      </c>
      <c r="C15010">
        <v>-431806302175932</v>
      </c>
      <c r="D15010">
        <v>29002798932883</v>
      </c>
      <c r="E15010">
        <v>-148884355325567</v>
      </c>
      <c r="F15010" t="s">
        <v>81397</v>
      </c>
      <c r="G15010" t="s">
        <v>81398</v>
      </c>
    </row>
    <row r="15011" spans="1:7" x14ac:dyDescent="0.35">
      <c r="A15011" t="s">
        <v>14338</v>
      </c>
      <c r="B15011">
        <v>765893146464658</v>
      </c>
      <c r="C15011">
        <v>-439158625076796</v>
      </c>
      <c r="D15011">
        <v>234592801767482</v>
      </c>
      <c r="E15011">
        <v>-187200383715128</v>
      </c>
      <c r="F15011" t="s">
        <v>81399</v>
      </c>
      <c r="G15011" t="s">
        <v>81400</v>
      </c>
    </row>
    <row r="15012" spans="1:7" x14ac:dyDescent="0.35">
      <c r="A15012" t="s">
        <v>14339</v>
      </c>
      <c r="B15012">
        <v>31046452021572</v>
      </c>
      <c r="C15012">
        <v>-129207587864073</v>
      </c>
      <c r="D15012">
        <v>30060805987481</v>
      </c>
      <c r="E15012">
        <v>-429820770334242</v>
      </c>
      <c r="F15012">
        <v>1721847753.3260701</v>
      </c>
      <c r="G15012" t="s">
        <v>81401</v>
      </c>
    </row>
    <row r="15013" spans="1:7" x14ac:dyDescent="0.35">
      <c r="A15013" t="s">
        <v>14340</v>
      </c>
      <c r="B15013">
        <v>105709401382627</v>
      </c>
      <c r="C15013">
        <v>-43503521990101</v>
      </c>
      <c r="D15013">
        <v>162448400043126</v>
      </c>
      <c r="E15013">
        <v>-267799017894617</v>
      </c>
      <c r="F15013" t="s">
        <v>81402</v>
      </c>
      <c r="G15013" t="s">
        <v>59805</v>
      </c>
    </row>
    <row r="15014" spans="1:7" x14ac:dyDescent="0.35">
      <c r="A15014" t="s">
        <v>14341</v>
      </c>
      <c r="B15014">
        <v>527121597001464</v>
      </c>
      <c r="C15014">
        <v>-127243624548935</v>
      </c>
      <c r="D15014">
        <v>201828438490301</v>
      </c>
      <c r="E15014">
        <v>-630454387403141</v>
      </c>
      <c r="F15014" t="s">
        <v>81403</v>
      </c>
      <c r="G15014" t="s">
        <v>81404</v>
      </c>
    </row>
    <row r="15015" spans="1:7" x14ac:dyDescent="0.35">
      <c r="A15015" t="s">
        <v>14342</v>
      </c>
      <c r="B15015">
        <v>72423198443184</v>
      </c>
      <c r="C15015">
        <v>197183504992334</v>
      </c>
      <c r="D15015">
        <v>351799246088515</v>
      </c>
      <c r="E15015">
        <v>560500078339342</v>
      </c>
      <c r="F15015">
        <v>2082540.2241598601</v>
      </c>
      <c r="G15015">
        <v>37889956.944241799</v>
      </c>
    </row>
    <row r="15016" spans="1:7" x14ac:dyDescent="0.35">
      <c r="A15016" t="s">
        <v>14343</v>
      </c>
      <c r="B15016">
        <v>117912139613132</v>
      </c>
      <c r="C15016">
        <v>-127302499551695</v>
      </c>
      <c r="D15016">
        <v>329953483048835</v>
      </c>
      <c r="E15016">
        <v>-385819535455104</v>
      </c>
      <c r="F15016" t="s">
        <v>81405</v>
      </c>
      <c r="G15016" t="s">
        <v>81406</v>
      </c>
    </row>
    <row r="15017" spans="1:7" x14ac:dyDescent="0.35">
      <c r="A15017" t="s">
        <v>14344</v>
      </c>
      <c r="B15017">
        <v>55069586694602</v>
      </c>
      <c r="C15017">
        <v>827414893475983</v>
      </c>
      <c r="D15017">
        <v>292703846172098</v>
      </c>
      <c r="E15017">
        <v>282679884223146</v>
      </c>
      <c r="F15017" t="s">
        <v>81407</v>
      </c>
      <c r="G15017" t="s">
        <v>81408</v>
      </c>
    </row>
    <row r="15018" spans="1:7" x14ac:dyDescent="0.35">
      <c r="A15018" t="s">
        <v>14345</v>
      </c>
      <c r="B15018">
        <v>551464938892851</v>
      </c>
      <c r="C15018">
        <v>-864898569976066</v>
      </c>
      <c r="D15018">
        <v>184982110020755</v>
      </c>
      <c r="E15018">
        <v>-467557954593027</v>
      </c>
      <c r="F15018" t="s">
        <v>81409</v>
      </c>
      <c r="G15018" t="s">
        <v>65279</v>
      </c>
    </row>
    <row r="15019" spans="1:7" x14ac:dyDescent="0.35">
      <c r="A15019" t="s">
        <v>14346</v>
      </c>
      <c r="B15019">
        <v>474950085934129</v>
      </c>
      <c r="C15019">
        <v>118011420011693</v>
      </c>
      <c r="D15019">
        <v>213521642322176</v>
      </c>
      <c r="E15019">
        <v>552690672140994</v>
      </c>
      <c r="F15019" t="s">
        <v>81410</v>
      </c>
      <c r="G15019" t="s">
        <v>64141</v>
      </c>
    </row>
    <row r="15020" spans="1:7" x14ac:dyDescent="0.35">
      <c r="A15020" t="s">
        <v>14347</v>
      </c>
      <c r="B15020">
        <v>437193617596341</v>
      </c>
      <c r="C15020">
        <v>-992582052960644</v>
      </c>
      <c r="D15020">
        <v>341380394573577</v>
      </c>
      <c r="E15020">
        <v>-29075543550194</v>
      </c>
      <c r="F15020" t="s">
        <v>81411</v>
      </c>
      <c r="G15020" t="s">
        <v>81412</v>
      </c>
    </row>
    <row r="15021" spans="1:7" x14ac:dyDescent="0.35">
      <c r="A15021" t="s">
        <v>14348</v>
      </c>
      <c r="B15021">
        <v>330516310804287</v>
      </c>
      <c r="C15021">
        <v>-413946473805533</v>
      </c>
      <c r="D15021">
        <v>202362295428777</v>
      </c>
      <c r="E15021">
        <v>-204557115211823</v>
      </c>
      <c r="F15021" t="s">
        <v>81413</v>
      </c>
      <c r="G15021" t="s">
        <v>81414</v>
      </c>
    </row>
    <row r="15022" spans="1:7" x14ac:dyDescent="0.35">
      <c r="A15022" t="s">
        <v>14349</v>
      </c>
      <c r="B15022">
        <v>254289324041884</v>
      </c>
      <c r="C15022">
        <v>-307208184616593</v>
      </c>
      <c r="D15022">
        <v>203998663806178</v>
      </c>
      <c r="E15022">
        <v>-150593233742195</v>
      </c>
      <c r="F15022" t="s">
        <v>81415</v>
      </c>
      <c r="G15022" t="s">
        <v>81416</v>
      </c>
    </row>
    <row r="15023" spans="1:7" x14ac:dyDescent="0.35">
      <c r="A15023" t="s">
        <v>14350</v>
      </c>
      <c r="B15023">
        <v>942199753311345</v>
      </c>
      <c r="C15023">
        <v>310281511964445</v>
      </c>
      <c r="D15023">
        <v>415446089742358</v>
      </c>
      <c r="E15023">
        <v>746863479102352</v>
      </c>
      <c r="F15023" t="s">
        <v>81417</v>
      </c>
      <c r="G15023" t="s">
        <v>59192</v>
      </c>
    </row>
    <row r="15024" spans="1:7" x14ac:dyDescent="0.35">
      <c r="A15024" t="s">
        <v>14351</v>
      </c>
      <c r="B15024">
        <v>85252353868635</v>
      </c>
      <c r="C15024">
        <v>980617246721099</v>
      </c>
      <c r="D15024">
        <v>2281806402826</v>
      </c>
      <c r="E15024">
        <v>429754796685035</v>
      </c>
      <c r="F15024">
        <v>1726978969.5324399</v>
      </c>
      <c r="G15024" t="s">
        <v>81418</v>
      </c>
    </row>
    <row r="15025" spans="1:7" x14ac:dyDescent="0.35">
      <c r="A15025" t="s">
        <v>504</v>
      </c>
      <c r="B15025">
        <v>712861890074898</v>
      </c>
      <c r="C15025">
        <v>418198379553523</v>
      </c>
      <c r="D15025">
        <v>315141033619811</v>
      </c>
      <c r="E15025">
        <v>132701976239007</v>
      </c>
      <c r="F15025" t="s">
        <v>81419</v>
      </c>
      <c r="G15025" t="s">
        <v>81420</v>
      </c>
    </row>
    <row r="15026" spans="1:7" x14ac:dyDescent="0.35">
      <c r="A15026" t="s">
        <v>14352</v>
      </c>
      <c r="B15026">
        <v>122271745252782</v>
      </c>
      <c r="C15026">
        <v>-16712614669035</v>
      </c>
      <c r="D15026">
        <v>710580048391116</v>
      </c>
      <c r="E15026">
        <v>-235196790380977</v>
      </c>
      <c r="F15026" t="s">
        <v>81421</v>
      </c>
      <c r="G15026" t="s">
        <v>81422</v>
      </c>
    </row>
    <row r="15027" spans="1:7" x14ac:dyDescent="0.35">
      <c r="A15027" t="s">
        <v>14353</v>
      </c>
      <c r="B15027">
        <v>208722590026147</v>
      </c>
      <c r="C15027">
        <v>-685110792121939</v>
      </c>
      <c r="D15027">
        <v>472792949766441</v>
      </c>
      <c r="E15027">
        <v>-144907150679887</v>
      </c>
      <c r="F15027" t="s">
        <v>81423</v>
      </c>
      <c r="G15027" t="s">
        <v>74425</v>
      </c>
    </row>
    <row r="15028" spans="1:7" x14ac:dyDescent="0.35">
      <c r="A15028" t="s">
        <v>14354</v>
      </c>
      <c r="B15028">
        <v>410413989936903</v>
      </c>
      <c r="C15028">
        <v>589167433338704</v>
      </c>
      <c r="D15028">
        <v>226221725960009</v>
      </c>
      <c r="E15028">
        <v>260438041854059</v>
      </c>
      <c r="F15028" t="s">
        <v>81424</v>
      </c>
      <c r="G15028" t="s">
        <v>80194</v>
      </c>
    </row>
    <row r="15029" spans="1:7" x14ac:dyDescent="0.35">
      <c r="A15029" t="s">
        <v>14355</v>
      </c>
      <c r="B15029">
        <v>181026638739096</v>
      </c>
      <c r="C15029">
        <v>-100283645370575</v>
      </c>
      <c r="D15029">
        <v>551942842619317</v>
      </c>
      <c r="E15029">
        <v>-181692084083681</v>
      </c>
      <c r="F15029" t="s">
        <v>81425</v>
      </c>
      <c r="G15029" t="s">
        <v>81426</v>
      </c>
    </row>
    <row r="15030" spans="1:7" x14ac:dyDescent="0.35">
      <c r="A15030" t="s">
        <v>14356</v>
      </c>
      <c r="B15030">
        <v>785089345982454</v>
      </c>
      <c r="C15030">
        <v>-342822885797712</v>
      </c>
      <c r="D15030">
        <v>460362913108518</v>
      </c>
      <c r="E15030">
        <v>-74467963434079</v>
      </c>
      <c r="F15030" t="s">
        <v>81427</v>
      </c>
      <c r="G15030" t="s">
        <v>81428</v>
      </c>
    </row>
    <row r="15031" spans="1:7" x14ac:dyDescent="0.35">
      <c r="A15031" t="s">
        <v>52197</v>
      </c>
      <c r="B15031">
        <v>142298918082246</v>
      </c>
      <c r="C15031">
        <v>-263381381583673</v>
      </c>
      <c r="D15031">
        <v>673272075648408</v>
      </c>
      <c r="E15031">
        <v>-391196057448274</v>
      </c>
      <c r="F15031">
        <v>9154985994.8161201</v>
      </c>
      <c r="G15031" t="s">
        <v>81429</v>
      </c>
    </row>
    <row r="15032" spans="1:7" x14ac:dyDescent="0.35">
      <c r="A15032" t="s">
        <v>14357</v>
      </c>
      <c r="B15032">
        <v>16898433736112</v>
      </c>
      <c r="C15032">
        <v>167965929874636</v>
      </c>
      <c r="D15032">
        <v>282422519972299</v>
      </c>
      <c r="E15032">
        <v>594732778006197</v>
      </c>
      <c r="F15032" t="s">
        <v>81430</v>
      </c>
      <c r="G15032" t="s">
        <v>61574</v>
      </c>
    </row>
    <row r="15033" spans="1:7" x14ac:dyDescent="0.35">
      <c r="A15033" t="s">
        <v>14358</v>
      </c>
      <c r="B15033">
        <v>515295954770293</v>
      </c>
      <c r="C15033">
        <v>622349558739552</v>
      </c>
      <c r="D15033">
        <v>200795452116832</v>
      </c>
      <c r="E15033">
        <v>309942059035002</v>
      </c>
      <c r="F15033" t="s">
        <v>81431</v>
      </c>
      <c r="G15033" t="s">
        <v>81432</v>
      </c>
    </row>
    <row r="15034" spans="1:7" x14ac:dyDescent="0.35">
      <c r="A15034" t="s">
        <v>14359</v>
      </c>
      <c r="B15034">
        <v>864215726559622</v>
      </c>
      <c r="C15034">
        <v>193086461430637</v>
      </c>
      <c r="D15034">
        <v>293498660022657</v>
      </c>
      <c r="E15034">
        <v>657878510981043</v>
      </c>
      <c r="F15034" t="s">
        <v>81433</v>
      </c>
      <c r="G15034" t="s">
        <v>81434</v>
      </c>
    </row>
    <row r="15035" spans="1:7" x14ac:dyDescent="0.35">
      <c r="A15035" t="s">
        <v>14360</v>
      </c>
      <c r="B15035">
        <v>629550374548195</v>
      </c>
      <c r="C15035">
        <v>455286589434323</v>
      </c>
      <c r="D15035">
        <v>380774705402644</v>
      </c>
      <c r="E15035">
        <v>119568496272064</v>
      </c>
      <c r="F15035" t="s">
        <v>81435</v>
      </c>
      <c r="G15035" t="s">
        <v>74691</v>
      </c>
    </row>
    <row r="15036" spans="1:7" x14ac:dyDescent="0.35">
      <c r="A15036" t="s">
        <v>14361</v>
      </c>
      <c r="B15036">
        <v>540822213085371</v>
      </c>
      <c r="C15036">
        <v>513494670578506</v>
      </c>
      <c r="D15036">
        <v>347734802530941</v>
      </c>
      <c r="E15036">
        <v>147668472307375</v>
      </c>
      <c r="F15036" t="s">
        <v>81436</v>
      </c>
      <c r="G15036" t="s">
        <v>61278</v>
      </c>
    </row>
    <row r="15037" spans="1:7" x14ac:dyDescent="0.35">
      <c r="A15037" t="s">
        <v>14362</v>
      </c>
      <c r="B15037">
        <v>40322453992699</v>
      </c>
      <c r="C15037">
        <v>-336925492408624</v>
      </c>
      <c r="D15037">
        <v>206398760470002</v>
      </c>
      <c r="E15037">
        <v>-163240075493376</v>
      </c>
      <c r="F15037" t="s">
        <v>81437</v>
      </c>
      <c r="G15037" t="s">
        <v>81438</v>
      </c>
    </row>
    <row r="15038" spans="1:7" x14ac:dyDescent="0.35">
      <c r="A15038" t="s">
        <v>14363</v>
      </c>
      <c r="B15038">
        <v>191715020593064</v>
      </c>
      <c r="C15038">
        <v>250426390343937</v>
      </c>
      <c r="D15038">
        <v>371435142682323</v>
      </c>
      <c r="E15038">
        <v>674212969013862</v>
      </c>
      <c r="F15038">
        <v>1560.81663300176</v>
      </c>
      <c r="G15038">
        <v>50991.423687281902</v>
      </c>
    </row>
    <row r="15039" spans="1:7" x14ac:dyDescent="0.35">
      <c r="A15039" t="s">
        <v>14364</v>
      </c>
      <c r="B15039">
        <v>398621008953152</v>
      </c>
      <c r="C15039">
        <v>335463589204777</v>
      </c>
      <c r="D15039">
        <v>182551596114801</v>
      </c>
      <c r="E15039">
        <v>183763711928223</v>
      </c>
      <c r="F15039" t="s">
        <v>81439</v>
      </c>
      <c r="G15039" t="s">
        <v>81440</v>
      </c>
    </row>
    <row r="15040" spans="1:7" x14ac:dyDescent="0.35">
      <c r="A15040" t="s">
        <v>14366</v>
      </c>
      <c r="B15040">
        <v>223973488035211</v>
      </c>
      <c r="C15040">
        <v>870831782178687</v>
      </c>
      <c r="D15040">
        <v>328994474409058</v>
      </c>
      <c r="E15040">
        <v>26469495688123</v>
      </c>
      <c r="F15040" t="s">
        <v>81441</v>
      </c>
      <c r="G15040" t="s">
        <v>81442</v>
      </c>
    </row>
    <row r="15041" spans="1:7" x14ac:dyDescent="0.35">
      <c r="A15041" t="s">
        <v>14367</v>
      </c>
      <c r="B15041">
        <v>189470623219771</v>
      </c>
      <c r="C15041">
        <v>90854539321278</v>
      </c>
      <c r="D15041">
        <v>554301058056409</v>
      </c>
      <c r="E15041">
        <v>163908291353166</v>
      </c>
      <c r="F15041" t="s">
        <v>81443</v>
      </c>
      <c r="G15041" t="s">
        <v>60159</v>
      </c>
    </row>
    <row r="15042" spans="1:7" x14ac:dyDescent="0.35">
      <c r="A15042" t="s">
        <v>14368</v>
      </c>
      <c r="B15042">
        <v>414121473698109</v>
      </c>
      <c r="C15042">
        <v>845507882008027</v>
      </c>
      <c r="D15042">
        <v>284895563365893</v>
      </c>
      <c r="E15042">
        <v>296778184966727</v>
      </c>
      <c r="F15042" t="s">
        <v>81444</v>
      </c>
      <c r="G15042" t="s">
        <v>81445</v>
      </c>
    </row>
    <row r="15043" spans="1:7" x14ac:dyDescent="0.35">
      <c r="A15043" t="s">
        <v>14369</v>
      </c>
      <c r="B15043">
        <v>27143994112422</v>
      </c>
      <c r="C15043">
        <v>696735024758986</v>
      </c>
      <c r="D15043">
        <v>494890462812404</v>
      </c>
      <c r="E15043">
        <v>140785704537429</v>
      </c>
      <c r="F15043" t="s">
        <v>81446</v>
      </c>
      <c r="G15043" t="s">
        <v>61154</v>
      </c>
    </row>
    <row r="15044" spans="1:7" x14ac:dyDescent="0.35">
      <c r="A15044" t="s">
        <v>14370</v>
      </c>
      <c r="B15044">
        <v>33321647730595</v>
      </c>
      <c r="C15044">
        <v>-137773450928353</v>
      </c>
      <c r="D15044">
        <v>563430745939993</v>
      </c>
      <c r="E15044">
        <v>-244525972217758</v>
      </c>
      <c r="F15044" t="s">
        <v>81447</v>
      </c>
      <c r="G15044" t="s">
        <v>81448</v>
      </c>
    </row>
    <row r="15045" spans="1:7" x14ac:dyDescent="0.35">
      <c r="A15045" t="s">
        <v>14371</v>
      </c>
      <c r="B15045">
        <v>311353586646816</v>
      </c>
      <c r="C15045">
        <v>-237072427419475</v>
      </c>
      <c r="D15045">
        <v>210719060869035</v>
      </c>
      <c r="E15045">
        <v>-112506399013813</v>
      </c>
      <c r="F15045" t="s">
        <v>81449</v>
      </c>
      <c r="G15045" t="s">
        <v>81450</v>
      </c>
    </row>
    <row r="15046" spans="1:7" x14ac:dyDescent="0.35">
      <c r="A15046" t="s">
        <v>14372</v>
      </c>
      <c r="B15046">
        <v>112133750343466</v>
      </c>
      <c r="C15046">
        <v>110100920793153</v>
      </c>
      <c r="D15046">
        <v>241025530729361</v>
      </c>
      <c r="E15046">
        <v>456801901690579</v>
      </c>
      <c r="F15046" t="s">
        <v>81451</v>
      </c>
      <c r="G15046" t="s">
        <v>81452</v>
      </c>
    </row>
    <row r="15047" spans="1:7" x14ac:dyDescent="0.35">
      <c r="A15047" t="s">
        <v>14373</v>
      </c>
      <c r="B15047">
        <v>441265112188105</v>
      </c>
      <c r="C15047">
        <v>296247122623297</v>
      </c>
      <c r="D15047">
        <v>182583119534712</v>
      </c>
      <c r="E15047">
        <v>162253292296814</v>
      </c>
      <c r="F15047" t="s">
        <v>81453</v>
      </c>
      <c r="G15047" t="s">
        <v>59838</v>
      </c>
    </row>
    <row r="15048" spans="1:7" x14ac:dyDescent="0.35">
      <c r="A15048" t="s">
        <v>14374</v>
      </c>
      <c r="B15048">
        <v>154275258899975</v>
      </c>
      <c r="C15048">
        <v>-957996954458218</v>
      </c>
      <c r="D15048">
        <v>587916839257995</v>
      </c>
      <c r="E15048">
        <v>-162947697784486</v>
      </c>
      <c r="F15048" t="s">
        <v>81454</v>
      </c>
      <c r="G15048" t="s">
        <v>60655</v>
      </c>
    </row>
    <row r="15049" spans="1:7" x14ac:dyDescent="0.35">
      <c r="A15049" t="s">
        <v>14375</v>
      </c>
      <c r="B15049">
        <v>381815546385455</v>
      </c>
      <c r="C15049">
        <v>119973587803318</v>
      </c>
      <c r="D15049">
        <v>18602174407533</v>
      </c>
      <c r="E15049">
        <v>644943892982395</v>
      </c>
      <c r="F15049">
        <v>11226.4986339098</v>
      </c>
      <c r="G15049">
        <v>31852.298738967998</v>
      </c>
    </row>
    <row r="15050" spans="1:7" x14ac:dyDescent="0.35">
      <c r="A15050" t="s">
        <v>14376</v>
      </c>
      <c r="B15050">
        <v>537539456947958</v>
      </c>
      <c r="C15050">
        <v>-464798773301293</v>
      </c>
      <c r="D15050">
        <v>220882489262031</v>
      </c>
      <c r="E15050">
        <v>-210428076419361</v>
      </c>
      <c r="F15050" t="s">
        <v>81455</v>
      </c>
      <c r="G15050" t="s">
        <v>81456</v>
      </c>
    </row>
    <row r="15051" spans="1:7" x14ac:dyDescent="0.35">
      <c r="A15051" t="s">
        <v>14377</v>
      </c>
      <c r="B15051">
        <v>796192728596763</v>
      </c>
      <c r="C15051">
        <v>-117794659613241</v>
      </c>
      <c r="D15051">
        <v>294872832702905</v>
      </c>
      <c r="E15051">
        <v>-399476135300409</v>
      </c>
      <c r="F15051" t="s">
        <v>81457</v>
      </c>
      <c r="G15051" t="s">
        <v>68978</v>
      </c>
    </row>
    <row r="15052" spans="1:7" x14ac:dyDescent="0.35">
      <c r="A15052" t="s">
        <v>14378</v>
      </c>
      <c r="B15052">
        <v>303628188582264</v>
      </c>
      <c r="C15052">
        <v>-171004582718541</v>
      </c>
      <c r="D15052">
        <v>435286746222773</v>
      </c>
      <c r="E15052">
        <v>-392855018450351</v>
      </c>
      <c r="F15052" t="s">
        <v>81458</v>
      </c>
      <c r="G15052" t="s">
        <v>81459</v>
      </c>
    </row>
    <row r="15053" spans="1:7" x14ac:dyDescent="0.35">
      <c r="A15053" t="s">
        <v>14379</v>
      </c>
      <c r="B15053">
        <v>341647582251042</v>
      </c>
      <c r="C15053">
        <v>-119122909683538</v>
      </c>
      <c r="D15053">
        <v>368310599415264</v>
      </c>
      <c r="E15053">
        <v>-323430576998489</v>
      </c>
      <c r="F15053" t="s">
        <v>81460</v>
      </c>
      <c r="G15053" t="s">
        <v>81461</v>
      </c>
    </row>
    <row r="15054" spans="1:7" x14ac:dyDescent="0.35">
      <c r="A15054" t="s">
        <v>14380</v>
      </c>
      <c r="B15054">
        <v>149109884519882</v>
      </c>
      <c r="C15054">
        <v>87155883788449</v>
      </c>
      <c r="D15054">
        <v>329263470809015</v>
      </c>
      <c r="E15054">
        <v>264699523376532</v>
      </c>
      <c r="F15054" t="s">
        <v>81462</v>
      </c>
      <c r="G15054" t="s">
        <v>81442</v>
      </c>
    </row>
    <row r="15055" spans="1:7" x14ac:dyDescent="0.35">
      <c r="A15055" t="s">
        <v>14381</v>
      </c>
      <c r="B15055">
        <v>276680539148117</v>
      </c>
      <c r="C15055">
        <v>273458051808856</v>
      </c>
      <c r="D15055">
        <v>193114815244988</v>
      </c>
      <c r="E15055">
        <v>141603869937137</v>
      </c>
      <c r="F15055" t="s">
        <v>81463</v>
      </c>
      <c r="G15055" t="s">
        <v>65067</v>
      </c>
    </row>
    <row r="15056" spans="1:7" x14ac:dyDescent="0.35">
      <c r="A15056" t="s">
        <v>14382</v>
      </c>
      <c r="B15056">
        <v>237122869312598</v>
      </c>
      <c r="C15056">
        <v>-939330355215237</v>
      </c>
      <c r="D15056">
        <v>327679731283113</v>
      </c>
      <c r="E15056">
        <v>-286661110083633</v>
      </c>
      <c r="F15056" t="s">
        <v>81464</v>
      </c>
      <c r="G15056" t="s">
        <v>76315</v>
      </c>
    </row>
    <row r="15057" spans="1:7" x14ac:dyDescent="0.35">
      <c r="A15057" t="s">
        <v>14383</v>
      </c>
      <c r="B15057">
        <v>179979517990201</v>
      </c>
      <c r="C15057">
        <v>-360219445413511</v>
      </c>
      <c r="D15057">
        <v>292615696554867</v>
      </c>
      <c r="E15057">
        <v>-123103254423663</v>
      </c>
      <c r="F15057" t="s">
        <v>81465</v>
      </c>
      <c r="G15057" t="s">
        <v>63461</v>
      </c>
    </row>
    <row r="15058" spans="1:7" x14ac:dyDescent="0.35">
      <c r="A15058" t="s">
        <v>14384</v>
      </c>
      <c r="B15058">
        <v>113062034697008</v>
      </c>
      <c r="C15058">
        <v>-112229851716088</v>
      </c>
      <c r="D15058">
        <v>467932428120128</v>
      </c>
      <c r="E15058">
        <v>-239842004895792</v>
      </c>
      <c r="F15058" t="s">
        <v>81466</v>
      </c>
      <c r="G15058" t="s">
        <v>81467</v>
      </c>
    </row>
    <row r="15059" spans="1:7" x14ac:dyDescent="0.35">
      <c r="A15059" t="s">
        <v>14385</v>
      </c>
      <c r="B15059">
        <v>135686115152797</v>
      </c>
      <c r="C15059">
        <v>209559914700371</v>
      </c>
      <c r="D15059">
        <v>874698000173456</v>
      </c>
      <c r="E15059">
        <v>239579734558458</v>
      </c>
      <c r="F15059" t="s">
        <v>81468</v>
      </c>
      <c r="G15059" t="s">
        <v>81469</v>
      </c>
    </row>
    <row r="15060" spans="1:7" x14ac:dyDescent="0.35">
      <c r="A15060" t="s">
        <v>14386</v>
      </c>
      <c r="B15060">
        <v>310728011714021</v>
      </c>
      <c r="C15060">
        <v>125402304869977</v>
      </c>
      <c r="D15060">
        <v>246169084047261</v>
      </c>
      <c r="E15060">
        <v>50941532871732</v>
      </c>
      <c r="F15060" t="s">
        <v>81470</v>
      </c>
      <c r="G15060" t="s">
        <v>81471</v>
      </c>
    </row>
    <row r="15061" spans="1:7" x14ac:dyDescent="0.35">
      <c r="A15061" t="s">
        <v>14387</v>
      </c>
      <c r="B15061">
        <v>301348251053023</v>
      </c>
      <c r="C15061">
        <v>422692090179574</v>
      </c>
      <c r="D15061">
        <v>261867591882298</v>
      </c>
      <c r="E15061">
        <v>161414433585032</v>
      </c>
      <c r="F15061" t="s">
        <v>81472</v>
      </c>
      <c r="G15061" t="s">
        <v>81473</v>
      </c>
    </row>
    <row r="15062" spans="1:7" x14ac:dyDescent="0.35">
      <c r="A15062" t="s">
        <v>14388</v>
      </c>
      <c r="B15062">
        <v>1979968420376</v>
      </c>
      <c r="C15062">
        <v>451325507691517</v>
      </c>
      <c r="D15062">
        <v>25280478834947</v>
      </c>
      <c r="E15062">
        <v>178527278157255</v>
      </c>
      <c r="F15062" t="s">
        <v>81474</v>
      </c>
      <c r="G15062" t="s">
        <v>58324</v>
      </c>
    </row>
    <row r="15063" spans="1:7" x14ac:dyDescent="0.35">
      <c r="A15063" t="s">
        <v>14389</v>
      </c>
      <c r="B15063">
        <v>505542235325763</v>
      </c>
      <c r="C15063">
        <v>742454051049643</v>
      </c>
      <c r="D15063">
        <v>31701951957878</v>
      </c>
      <c r="E15063">
        <v>234198213421095</v>
      </c>
      <c r="F15063" t="s">
        <v>81475</v>
      </c>
      <c r="G15063" t="s">
        <v>65171</v>
      </c>
    </row>
    <row r="15064" spans="1:7" x14ac:dyDescent="0.35">
      <c r="A15064" t="s">
        <v>14390</v>
      </c>
      <c r="B15064">
        <v>434868854585276</v>
      </c>
      <c r="C15064">
        <v>841996074065085</v>
      </c>
      <c r="D15064">
        <v>527724434252751</v>
      </c>
      <c r="E15064">
        <v>159552224497116</v>
      </c>
      <c r="F15064" t="s">
        <v>81476</v>
      </c>
      <c r="G15064" t="s">
        <v>81477</v>
      </c>
    </row>
    <row r="15065" spans="1:7" x14ac:dyDescent="0.35">
      <c r="A15065" t="s">
        <v>14392</v>
      </c>
      <c r="B15065">
        <v>929134439380273</v>
      </c>
      <c r="C15065">
        <v>10817466042273</v>
      </c>
      <c r="D15065">
        <v>203689458746291</v>
      </c>
      <c r="E15065">
        <v>531076380135452</v>
      </c>
      <c r="F15065">
        <v>10916673.9841487</v>
      </c>
      <c r="G15065">
        <v>165628147.74424899</v>
      </c>
    </row>
    <row r="15066" spans="1:7" x14ac:dyDescent="0.35">
      <c r="A15066" t="s">
        <v>14393</v>
      </c>
      <c r="B15066">
        <v>280780992215371</v>
      </c>
      <c r="C15066">
        <v>-23219560038685</v>
      </c>
      <c r="D15066">
        <v>670107328606382</v>
      </c>
      <c r="E15066">
        <v>-346505090266279</v>
      </c>
      <c r="F15066" t="s">
        <v>81478</v>
      </c>
      <c r="G15066" t="s">
        <v>81479</v>
      </c>
    </row>
    <row r="15067" spans="1:7" x14ac:dyDescent="0.35">
      <c r="A15067" t="s">
        <v>14394</v>
      </c>
      <c r="B15067">
        <v>637210534025156</v>
      </c>
      <c r="C15067">
        <v>-732239363151806</v>
      </c>
      <c r="D15067">
        <v>375644678732028</v>
      </c>
      <c r="E15067">
        <v>-194928719774082</v>
      </c>
      <c r="F15067" t="s">
        <v>81480</v>
      </c>
      <c r="G15067" t="s">
        <v>67132</v>
      </c>
    </row>
    <row r="15068" spans="1:7" x14ac:dyDescent="0.35">
      <c r="A15068" t="s">
        <v>14395</v>
      </c>
      <c r="B15068">
        <v>934953111914254</v>
      </c>
      <c r="C15068">
        <v>-246665233493379</v>
      </c>
      <c r="D15068">
        <v>293243046254235</v>
      </c>
      <c r="E15068">
        <v>-841163112456298</v>
      </c>
      <c r="F15068" t="s">
        <v>81481</v>
      </c>
      <c r="G15068" t="s">
        <v>81482</v>
      </c>
    </row>
    <row r="15069" spans="1:7" x14ac:dyDescent="0.35">
      <c r="A15069" t="s">
        <v>14396</v>
      </c>
      <c r="B15069">
        <v>210452296117097</v>
      </c>
      <c r="C15069">
        <v>-165874153913262</v>
      </c>
      <c r="D15069">
        <v>272750697699067</v>
      </c>
      <c r="E15069">
        <v>-608152995803795</v>
      </c>
      <c r="F15069">
        <v>119041.117650745</v>
      </c>
      <c r="G15069">
        <v>2721830.3056210498</v>
      </c>
    </row>
    <row r="15070" spans="1:7" x14ac:dyDescent="0.35">
      <c r="A15070" t="s">
        <v>27641</v>
      </c>
      <c r="B15070">
        <v>128459164220994</v>
      </c>
      <c r="C15070">
        <v>-272411887686115</v>
      </c>
      <c r="D15070">
        <v>55721111544573</v>
      </c>
      <c r="E15070">
        <v>-488884518156471</v>
      </c>
      <c r="F15070" t="s">
        <v>81483</v>
      </c>
      <c r="G15070" t="s">
        <v>81484</v>
      </c>
    </row>
    <row r="15071" spans="1:7" x14ac:dyDescent="0.35">
      <c r="A15071" t="s">
        <v>14397</v>
      </c>
      <c r="B15071">
        <v>322912528730002</v>
      </c>
      <c r="C15071">
        <v>-187807194400946</v>
      </c>
      <c r="D15071">
        <v>741503446504666</v>
      </c>
      <c r="E15071">
        <v>-253278923093669</v>
      </c>
      <c r="F15071" t="s">
        <v>81485</v>
      </c>
      <c r="G15071" t="s">
        <v>79662</v>
      </c>
    </row>
    <row r="15072" spans="1:7" x14ac:dyDescent="0.35">
      <c r="A15072" t="s">
        <v>14398</v>
      </c>
      <c r="B15072">
        <v>345478785656038</v>
      </c>
      <c r="C15072">
        <v>-31529590424506</v>
      </c>
      <c r="D15072">
        <v>316625037469994</v>
      </c>
      <c r="E15072">
        <v>-995802185337098</v>
      </c>
      <c r="F15072">
        <v>2.32645504525224E-9</v>
      </c>
      <c r="G15072">
        <v>3.6858871393938906E-7</v>
      </c>
    </row>
    <row r="15073" spans="1:7" x14ac:dyDescent="0.35">
      <c r="A15073" t="s">
        <v>14399</v>
      </c>
      <c r="B15073">
        <v>17711812755391</v>
      </c>
      <c r="C15073">
        <v>-242352505726671</v>
      </c>
      <c r="D15073">
        <v>433409783154599</v>
      </c>
      <c r="E15073">
        <v>-559176361831737</v>
      </c>
      <c r="F15073">
        <v>2247746.9675482302</v>
      </c>
      <c r="G15073">
        <v>40688992.881714903</v>
      </c>
    </row>
    <row r="15074" spans="1:7" x14ac:dyDescent="0.35">
      <c r="A15074" t="s">
        <v>14400</v>
      </c>
      <c r="B15074">
        <v>535188754512287</v>
      </c>
      <c r="C15074">
        <v>-169480633014006</v>
      </c>
      <c r="D15074">
        <v>431985775890181</v>
      </c>
      <c r="E15074">
        <v>-392329198026861</v>
      </c>
      <c r="F15074">
        <v>8734718588.2544708</v>
      </c>
      <c r="G15074" t="s">
        <v>81486</v>
      </c>
    </row>
    <row r="15075" spans="1:7" x14ac:dyDescent="0.35">
      <c r="A15075" t="s">
        <v>14401</v>
      </c>
      <c r="B15075">
        <v>419734621538751</v>
      </c>
      <c r="C15075">
        <v>600547841320116</v>
      </c>
      <c r="D15075">
        <v>209395775118382</v>
      </c>
      <c r="E15075">
        <v>286800362127935</v>
      </c>
      <c r="F15075" t="s">
        <v>81487</v>
      </c>
      <c r="G15075" t="s">
        <v>61654</v>
      </c>
    </row>
    <row r="15076" spans="1:7" x14ac:dyDescent="0.35">
      <c r="A15076" t="s">
        <v>505</v>
      </c>
      <c r="B15076">
        <v>273098312467141</v>
      </c>
      <c r="C15076">
        <v>-603139243894109</v>
      </c>
      <c r="D15076">
        <v>246467741823211</v>
      </c>
      <c r="E15076">
        <v>-244713259200766</v>
      </c>
      <c r="F15076" t="s">
        <v>81488</v>
      </c>
      <c r="G15076" t="s">
        <v>81489</v>
      </c>
    </row>
    <row r="15077" spans="1:7" x14ac:dyDescent="0.35">
      <c r="A15077" t="s">
        <v>14402</v>
      </c>
      <c r="B15077">
        <v>136526743169472</v>
      </c>
      <c r="C15077">
        <v>183598812278681</v>
      </c>
      <c r="D15077">
        <v>461114460481592</v>
      </c>
      <c r="E15077">
        <v>398163206781519</v>
      </c>
      <c r="F15077">
        <v>6844367325.4675703</v>
      </c>
      <c r="G15077" t="s">
        <v>81490</v>
      </c>
    </row>
    <row r="15078" spans="1:7" x14ac:dyDescent="0.35">
      <c r="A15078" t="s">
        <v>14403</v>
      </c>
      <c r="B15078">
        <v>230160883993631</v>
      </c>
      <c r="C15078">
        <v>270911485206424</v>
      </c>
      <c r="D15078">
        <v>223183179490985</v>
      </c>
      <c r="E15078">
        <v>121385261122408</v>
      </c>
      <c r="F15078" t="s">
        <v>81491</v>
      </c>
      <c r="G15078" t="s">
        <v>81492</v>
      </c>
    </row>
    <row r="15079" spans="1:7" x14ac:dyDescent="0.35">
      <c r="A15079" t="s">
        <v>14404</v>
      </c>
      <c r="B15079">
        <v>236712980363762</v>
      </c>
      <c r="C15079">
        <v>-425699909988929</v>
      </c>
      <c r="D15079">
        <v>23054267913343</v>
      </c>
      <c r="E15079">
        <v>-184651237501474</v>
      </c>
      <c r="F15079" t="s">
        <v>81493</v>
      </c>
      <c r="G15079" t="s">
        <v>81494</v>
      </c>
    </row>
    <row r="15080" spans="1:7" x14ac:dyDescent="0.35">
      <c r="A15080" t="s">
        <v>14405</v>
      </c>
      <c r="B15080">
        <v>10801467314365</v>
      </c>
      <c r="C15080">
        <v>408459757329216</v>
      </c>
      <c r="D15080">
        <v>23910388205078</v>
      </c>
      <c r="E15080">
        <v>170829412649381</v>
      </c>
      <c r="F15080" t="s">
        <v>81495</v>
      </c>
      <c r="G15080" t="s">
        <v>81496</v>
      </c>
    </row>
    <row r="15081" spans="1:7" x14ac:dyDescent="0.35">
      <c r="A15081" t="s">
        <v>14407</v>
      </c>
      <c r="B15081">
        <v>755111100235941</v>
      </c>
      <c r="C15081">
        <v>55011436817451</v>
      </c>
      <c r="D15081">
        <v>219629451624279</v>
      </c>
      <c r="E15081">
        <v>250473861363363</v>
      </c>
      <c r="F15081" t="s">
        <v>81497</v>
      </c>
      <c r="G15081" t="s">
        <v>81498</v>
      </c>
    </row>
    <row r="15082" spans="1:7" x14ac:dyDescent="0.35">
      <c r="A15082" t="s">
        <v>14408</v>
      </c>
      <c r="B15082">
        <v>549196152962523</v>
      </c>
      <c r="C15082">
        <v>-197414546038759</v>
      </c>
      <c r="D15082">
        <v>228100653316795</v>
      </c>
      <c r="E15082">
        <v>-865471199526033</v>
      </c>
      <c r="F15082" t="s">
        <v>81499</v>
      </c>
      <c r="G15082" t="s">
        <v>81500</v>
      </c>
    </row>
    <row r="15083" spans="1:7" x14ac:dyDescent="0.35">
      <c r="A15083" t="s">
        <v>14409</v>
      </c>
      <c r="B15083">
        <v>741204489251735</v>
      </c>
      <c r="C15083">
        <v>-508080393169016</v>
      </c>
      <c r="D15083">
        <v>351109589380961</v>
      </c>
      <c r="E15083">
        <v>-14470706825889</v>
      </c>
      <c r="F15083" t="s">
        <v>81501</v>
      </c>
      <c r="G15083" t="s">
        <v>70789</v>
      </c>
    </row>
    <row r="15084" spans="1:7" x14ac:dyDescent="0.35">
      <c r="A15084" t="s">
        <v>14410</v>
      </c>
      <c r="B15084">
        <v>576138392909222</v>
      </c>
      <c r="C15084">
        <v>-191740308612466</v>
      </c>
      <c r="D15084">
        <v>315317490408316</v>
      </c>
      <c r="E15084">
        <v>-608086498354958</v>
      </c>
      <c r="F15084" t="s">
        <v>81502</v>
      </c>
      <c r="G15084" t="s">
        <v>81503</v>
      </c>
    </row>
    <row r="15085" spans="1:7" x14ac:dyDescent="0.35">
      <c r="A15085" t="s">
        <v>14411</v>
      </c>
      <c r="B15085">
        <v>194684014292698</v>
      </c>
      <c r="C15085">
        <v>-600235614455078</v>
      </c>
      <c r="D15085">
        <v>203075467757377</v>
      </c>
      <c r="E15085">
        <v>-2955726859003</v>
      </c>
      <c r="F15085" t="s">
        <v>81504</v>
      </c>
      <c r="G15085" t="s">
        <v>81505</v>
      </c>
    </row>
    <row r="15086" spans="1:7" x14ac:dyDescent="0.35">
      <c r="A15086" t="s">
        <v>14412</v>
      </c>
      <c r="B15086">
        <v>230272800182274</v>
      </c>
      <c r="C15086">
        <v>-364322851474869</v>
      </c>
      <c r="D15086">
        <v>203906834336795</v>
      </c>
      <c r="E15086">
        <v>-17867123123157</v>
      </c>
      <c r="F15086" t="s">
        <v>81506</v>
      </c>
      <c r="G15086" t="s">
        <v>65705</v>
      </c>
    </row>
    <row r="15087" spans="1:7" x14ac:dyDescent="0.35">
      <c r="A15087" t="s">
        <v>14413</v>
      </c>
      <c r="B15087">
        <v>369270889924358</v>
      </c>
      <c r="C15087">
        <v>567666441350823</v>
      </c>
      <c r="D15087">
        <v>219557336649347</v>
      </c>
      <c r="E15087">
        <v>258550431524608</v>
      </c>
      <c r="F15087" t="s">
        <v>81507</v>
      </c>
      <c r="G15087" t="s">
        <v>81508</v>
      </c>
    </row>
    <row r="15088" spans="1:7" x14ac:dyDescent="0.35">
      <c r="A15088" t="s">
        <v>14414</v>
      </c>
      <c r="B15088">
        <v>611947251535391</v>
      </c>
      <c r="C15088">
        <v>-23969755363191</v>
      </c>
      <c r="D15088">
        <v>292024520385279</v>
      </c>
      <c r="E15088">
        <v>-820813106090089</v>
      </c>
      <c r="F15088" t="s">
        <v>81509</v>
      </c>
      <c r="G15088" t="s">
        <v>81510</v>
      </c>
    </row>
    <row r="15089" spans="1:7" x14ac:dyDescent="0.35">
      <c r="A15089" t="s">
        <v>14415</v>
      </c>
      <c r="B15089">
        <v>116867662069901</v>
      </c>
      <c r="C15089">
        <v>-161002603935006</v>
      </c>
      <c r="D15089">
        <v>295927098085513</v>
      </c>
      <c r="E15089">
        <v>-54406171309287</v>
      </c>
      <c r="F15089" t="s">
        <v>81511</v>
      </c>
      <c r="G15089" t="s">
        <v>81512</v>
      </c>
    </row>
    <row r="15090" spans="1:7" x14ac:dyDescent="0.35">
      <c r="A15090" t="s">
        <v>14416</v>
      </c>
      <c r="B15090">
        <v>315460871121066</v>
      </c>
      <c r="C15090">
        <v>-342383883290293</v>
      </c>
      <c r="D15090">
        <v>401504206517743</v>
      </c>
      <c r="E15090">
        <v>-852752916986344</v>
      </c>
      <c r="F15090" t="s">
        <v>81513</v>
      </c>
      <c r="G15090" t="s">
        <v>81514</v>
      </c>
    </row>
    <row r="15091" spans="1:7" x14ac:dyDescent="0.35">
      <c r="A15091" t="s">
        <v>25552</v>
      </c>
      <c r="B15091">
        <v>115475453818157</v>
      </c>
      <c r="C15091">
        <v>-258598089733785</v>
      </c>
      <c r="D15091">
        <v>324997301382014</v>
      </c>
      <c r="E15091">
        <v>-795693036939464</v>
      </c>
      <c r="F15091" t="s">
        <v>81515</v>
      </c>
      <c r="G15091" t="s">
        <v>77326</v>
      </c>
    </row>
    <row r="15092" spans="1:7" x14ac:dyDescent="0.35">
      <c r="A15092" t="s">
        <v>14417</v>
      </c>
      <c r="B15092">
        <v>326748267404088</v>
      </c>
      <c r="C15092">
        <v>845089920176572</v>
      </c>
      <c r="D15092">
        <v>169550220696755</v>
      </c>
      <c r="E15092">
        <v>498430445388824</v>
      </c>
      <c r="F15092">
        <v>62185098.804848403</v>
      </c>
      <c r="G15092">
        <v>786784327.84678495</v>
      </c>
    </row>
    <row r="15093" spans="1:7" x14ac:dyDescent="0.35">
      <c r="A15093" t="s">
        <v>14418</v>
      </c>
      <c r="B15093">
        <v>420699049391807</v>
      </c>
      <c r="C15093">
        <v>303012702179253</v>
      </c>
      <c r="D15093">
        <v>197847379920853</v>
      </c>
      <c r="E15093">
        <v>153154771268879</v>
      </c>
      <c r="F15093" t="s">
        <v>81516</v>
      </c>
      <c r="G15093" t="s">
        <v>81517</v>
      </c>
    </row>
    <row r="15094" spans="1:7" x14ac:dyDescent="0.35">
      <c r="A15094" t="s">
        <v>52290</v>
      </c>
      <c r="B15094">
        <v>580598761240641</v>
      </c>
      <c r="C15094">
        <v>730471985958088</v>
      </c>
      <c r="D15094">
        <v>361108434791365</v>
      </c>
      <c r="E15094">
        <v>202286049169726</v>
      </c>
      <c r="F15094" t="s">
        <v>81518</v>
      </c>
      <c r="G15094" t="s">
        <v>63525</v>
      </c>
    </row>
    <row r="15095" spans="1:7" x14ac:dyDescent="0.35">
      <c r="A15095" t="s">
        <v>14419</v>
      </c>
      <c r="B15095">
        <v>317588123817078</v>
      </c>
      <c r="C15095">
        <v>-444934100434252</v>
      </c>
      <c r="D15095">
        <v>232082952265508</v>
      </c>
      <c r="E15095">
        <v>-191713392169037</v>
      </c>
      <c r="F15095" t="s">
        <v>81519</v>
      </c>
      <c r="G15095" t="s">
        <v>81520</v>
      </c>
    </row>
    <row r="15096" spans="1:7" x14ac:dyDescent="0.35">
      <c r="A15096" t="s">
        <v>14420</v>
      </c>
      <c r="B15096">
        <v>188016777272674</v>
      </c>
      <c r="C15096">
        <v>547016744407163</v>
      </c>
      <c r="D15096">
        <v>170496990580038</v>
      </c>
      <c r="E15096">
        <v>320836598080816</v>
      </c>
      <c r="F15096" t="s">
        <v>81521</v>
      </c>
      <c r="G15096" t="s">
        <v>81522</v>
      </c>
    </row>
    <row r="15097" spans="1:7" x14ac:dyDescent="0.35">
      <c r="A15097" t="s">
        <v>14421</v>
      </c>
      <c r="B15097">
        <v>248504600216346</v>
      </c>
      <c r="C15097">
        <v>-46973433964038</v>
      </c>
      <c r="D15097">
        <v>320276982945092</v>
      </c>
      <c r="E15097">
        <v>-146665032036008</v>
      </c>
      <c r="F15097" t="s">
        <v>81523</v>
      </c>
      <c r="G15097" t="s">
        <v>81524</v>
      </c>
    </row>
    <row r="15098" spans="1:7" x14ac:dyDescent="0.35">
      <c r="A15098" t="s">
        <v>14422</v>
      </c>
      <c r="B15098">
        <v>186553684026405</v>
      </c>
      <c r="C15098">
        <v>318862543509804</v>
      </c>
      <c r="D15098">
        <v>198791254452035</v>
      </c>
      <c r="E15098">
        <v>160400689853658</v>
      </c>
      <c r="F15098" t="s">
        <v>81525</v>
      </c>
      <c r="G15098" t="s">
        <v>81526</v>
      </c>
    </row>
    <row r="15099" spans="1:7" x14ac:dyDescent="0.35">
      <c r="A15099" t="s">
        <v>14423</v>
      </c>
      <c r="B15099">
        <v>113735426650317</v>
      </c>
      <c r="C15099">
        <v>-69043804242332</v>
      </c>
      <c r="D15099">
        <v>223062610594693</v>
      </c>
      <c r="E15099">
        <v>-309526567712351</v>
      </c>
      <c r="F15099" t="s">
        <v>81527</v>
      </c>
      <c r="G15099" t="s">
        <v>81528</v>
      </c>
    </row>
    <row r="15100" spans="1:7" x14ac:dyDescent="0.35">
      <c r="A15100" t="s">
        <v>14424</v>
      </c>
      <c r="B15100">
        <v>437457030435093</v>
      </c>
      <c r="C15100">
        <v>-285195899022507</v>
      </c>
      <c r="D15100">
        <v>382968366405433</v>
      </c>
      <c r="E15100">
        <v>-744698319862226</v>
      </c>
      <c r="F15100" t="s">
        <v>81529</v>
      </c>
      <c r="G15100" t="s">
        <v>81530</v>
      </c>
    </row>
    <row r="15101" spans="1:7" x14ac:dyDescent="0.35">
      <c r="A15101" t="s">
        <v>164</v>
      </c>
      <c r="B15101">
        <v>108313519089654</v>
      </c>
      <c r="C15101">
        <v>-123284519427422</v>
      </c>
      <c r="D15101">
        <v>388367325761693</v>
      </c>
      <c r="E15101">
        <v>-317443078368211</v>
      </c>
      <c r="F15101" t="s">
        <v>81531</v>
      </c>
      <c r="G15101" t="s">
        <v>59336</v>
      </c>
    </row>
    <row r="15102" spans="1:7" x14ac:dyDescent="0.35">
      <c r="A15102" t="s">
        <v>14425</v>
      </c>
      <c r="B15102">
        <v>26579665875067</v>
      </c>
      <c r="C15102">
        <v>515398662189269</v>
      </c>
      <c r="D15102">
        <v>164166816968839</v>
      </c>
      <c r="E15102">
        <v>313948136234558</v>
      </c>
      <c r="F15102" t="s">
        <v>81532</v>
      </c>
      <c r="G15102" t="s">
        <v>81533</v>
      </c>
    </row>
    <row r="15103" spans="1:7" x14ac:dyDescent="0.35">
      <c r="A15103" t="s">
        <v>14426</v>
      </c>
      <c r="B15103">
        <v>715619254654359</v>
      </c>
      <c r="C15103">
        <v>342614247021546</v>
      </c>
      <c r="D15103">
        <v>673250952367156</v>
      </c>
      <c r="E15103">
        <v>508895302437986</v>
      </c>
      <c r="F15103">
        <v>36004578.004383303</v>
      </c>
      <c r="G15103">
        <v>477474044.45368499</v>
      </c>
    </row>
    <row r="15104" spans="1:7" x14ac:dyDescent="0.35">
      <c r="A15104" t="s">
        <v>14427</v>
      </c>
      <c r="B15104">
        <v>380088124122196</v>
      </c>
      <c r="C15104">
        <v>183356624913685</v>
      </c>
      <c r="D15104">
        <v>174603199253796</v>
      </c>
      <c r="E15104">
        <v>105013324897423</v>
      </c>
      <c r="F15104" t="s">
        <v>81534</v>
      </c>
      <c r="G15104" t="s">
        <v>76279</v>
      </c>
    </row>
    <row r="15105" spans="1:7" x14ac:dyDescent="0.35">
      <c r="A15105" t="s">
        <v>14428</v>
      </c>
      <c r="B15105">
        <v>189651437517064</v>
      </c>
      <c r="C15105">
        <v>609191785619141</v>
      </c>
      <c r="D15105">
        <v>198742733389242</v>
      </c>
      <c r="E15105">
        <v>306522797201358</v>
      </c>
      <c r="F15105" t="s">
        <v>81535</v>
      </c>
      <c r="G15105" t="s">
        <v>81536</v>
      </c>
    </row>
    <row r="15106" spans="1:7" x14ac:dyDescent="0.35">
      <c r="A15106" t="s">
        <v>52311</v>
      </c>
      <c r="B15106">
        <v>136065250614612</v>
      </c>
      <c r="C15106">
        <v>-13523955854151</v>
      </c>
      <c r="D15106">
        <v>866952002146626</v>
      </c>
      <c r="E15106">
        <v>-155994285965831</v>
      </c>
      <c r="F15106" t="s">
        <v>81537</v>
      </c>
      <c r="G15106" t="s">
        <v>81538</v>
      </c>
    </row>
    <row r="15107" spans="1:7" x14ac:dyDescent="0.35">
      <c r="A15107" t="s">
        <v>14429</v>
      </c>
      <c r="B15107">
        <v>471576244741512</v>
      </c>
      <c r="C15107">
        <v>163882697209359</v>
      </c>
      <c r="D15107">
        <v>20546718775587</v>
      </c>
      <c r="E15107">
        <v>797610066109822</v>
      </c>
      <c r="F15107" t="s">
        <v>81539</v>
      </c>
      <c r="G15107" t="s">
        <v>81540</v>
      </c>
    </row>
    <row r="15108" spans="1:7" x14ac:dyDescent="0.35">
      <c r="A15108" t="s">
        <v>14430</v>
      </c>
      <c r="B15108">
        <v>116970401642584</v>
      </c>
      <c r="C15108">
        <v>125492811479641</v>
      </c>
      <c r="D15108">
        <v>266110848366505</v>
      </c>
      <c r="E15108">
        <v>471580968043827</v>
      </c>
      <c r="F15108" t="s">
        <v>81541</v>
      </c>
      <c r="G15108" t="s">
        <v>72390</v>
      </c>
    </row>
    <row r="15109" spans="1:7" x14ac:dyDescent="0.35">
      <c r="A15109" t="s">
        <v>14431</v>
      </c>
      <c r="B15109">
        <v>351788072427218</v>
      </c>
      <c r="C15109">
        <v>196628307727871</v>
      </c>
      <c r="D15109">
        <v>207545805106008</v>
      </c>
      <c r="E15109">
        <v>947397166748032</v>
      </c>
      <c r="F15109" t="s">
        <v>81542</v>
      </c>
      <c r="G15109" t="s">
        <v>81543</v>
      </c>
    </row>
    <row r="15110" spans="1:7" x14ac:dyDescent="0.35">
      <c r="A15110" t="s">
        <v>14432</v>
      </c>
      <c r="B15110">
        <v>157124061032012</v>
      </c>
      <c r="C15110">
        <v>-471056238868587</v>
      </c>
      <c r="D15110">
        <v>276443645356825</v>
      </c>
      <c r="E15110">
        <v>-170398649699674</v>
      </c>
      <c r="F15110" t="s">
        <v>81544</v>
      </c>
      <c r="G15110" t="s">
        <v>81545</v>
      </c>
    </row>
    <row r="15111" spans="1:7" x14ac:dyDescent="0.35">
      <c r="A15111" t="s">
        <v>14433</v>
      </c>
      <c r="B15111">
        <v>155814509256581</v>
      </c>
      <c r="C15111">
        <v>-810347936459302</v>
      </c>
      <c r="D15111">
        <v>593351699912211</v>
      </c>
      <c r="E15111">
        <v>-136571267357824</v>
      </c>
      <c r="F15111" t="s">
        <v>81546</v>
      </c>
      <c r="G15111" t="s">
        <v>81547</v>
      </c>
    </row>
    <row r="15112" spans="1:7" x14ac:dyDescent="0.35">
      <c r="A15112" t="s">
        <v>14434</v>
      </c>
      <c r="B15112">
        <v>337546153792564</v>
      </c>
      <c r="C15112">
        <v>642034760321715</v>
      </c>
      <c r="D15112">
        <v>229260936694669</v>
      </c>
      <c r="E15112">
        <v>280045423166346</v>
      </c>
      <c r="F15112" t="s">
        <v>81548</v>
      </c>
      <c r="G15112" t="s">
        <v>64126</v>
      </c>
    </row>
    <row r="15113" spans="1:7" x14ac:dyDescent="0.35">
      <c r="A15113" t="s">
        <v>14435</v>
      </c>
      <c r="B15113">
        <v>195853910965988</v>
      </c>
      <c r="C15113">
        <v>-293864982557374</v>
      </c>
      <c r="D15113">
        <v>333972698922549</v>
      </c>
      <c r="E15113">
        <v>-879907200514984</v>
      </c>
      <c r="F15113" t="s">
        <v>81549</v>
      </c>
      <c r="G15113" t="s">
        <v>72720</v>
      </c>
    </row>
    <row r="15114" spans="1:7" x14ac:dyDescent="0.35">
      <c r="A15114" t="s">
        <v>14436</v>
      </c>
      <c r="B15114">
        <v>204101402205841</v>
      </c>
      <c r="C15114">
        <v>-12018379392753</v>
      </c>
      <c r="D15114">
        <v>245705412884745</v>
      </c>
      <c r="E15114">
        <v>-489137754502405</v>
      </c>
      <c r="F15114" t="s">
        <v>81550</v>
      </c>
      <c r="G15114" t="s">
        <v>81484</v>
      </c>
    </row>
    <row r="15115" spans="1:7" x14ac:dyDescent="0.35">
      <c r="A15115" t="s">
        <v>506</v>
      </c>
      <c r="B15115">
        <v>103353467290809</v>
      </c>
      <c r="C15115">
        <v>-101785649180824</v>
      </c>
      <c r="D15115">
        <v>21304498196018</v>
      </c>
      <c r="E15115">
        <v>-477766001547262</v>
      </c>
      <c r="F15115">
        <v>177346908.070315</v>
      </c>
      <c r="G15115">
        <v>1984866660.7587099</v>
      </c>
    </row>
    <row r="15116" spans="1:7" x14ac:dyDescent="0.35">
      <c r="A15116" t="s">
        <v>14437</v>
      </c>
      <c r="B15116">
        <v>806063811340163</v>
      </c>
      <c r="C15116">
        <v>786768355444568</v>
      </c>
      <c r="D15116">
        <v>267105976923516</v>
      </c>
      <c r="E15116">
        <v>294552882906793</v>
      </c>
      <c r="F15116" t="s">
        <v>81551</v>
      </c>
      <c r="G15116" t="s">
        <v>79418</v>
      </c>
    </row>
    <row r="15117" spans="1:7" x14ac:dyDescent="0.35">
      <c r="A15117" t="s">
        <v>14438</v>
      </c>
      <c r="B15117">
        <v>160218736946682</v>
      </c>
      <c r="C15117">
        <v>490702035966562</v>
      </c>
      <c r="D15117">
        <v>248831799727698</v>
      </c>
      <c r="E15117">
        <v>197202301515943</v>
      </c>
      <c r="F15117" t="s">
        <v>81552</v>
      </c>
      <c r="G15117" t="s">
        <v>72805</v>
      </c>
    </row>
    <row r="15118" spans="1:7" x14ac:dyDescent="0.35">
      <c r="A15118" t="s">
        <v>14439</v>
      </c>
      <c r="B15118">
        <v>38679974046936</v>
      </c>
      <c r="C15118">
        <v>-129853158917656</v>
      </c>
      <c r="D15118">
        <v>418076524182873</v>
      </c>
      <c r="E15118">
        <v>-310596628623081</v>
      </c>
      <c r="F15118" t="s">
        <v>81553</v>
      </c>
      <c r="G15118" t="s">
        <v>74730</v>
      </c>
    </row>
    <row r="15119" spans="1:7" x14ac:dyDescent="0.35">
      <c r="A15119" t="s">
        <v>14440</v>
      </c>
      <c r="B15119">
        <v>81166305472181</v>
      </c>
      <c r="C15119">
        <v>-831001896642247</v>
      </c>
      <c r="D15119">
        <v>275358715700596</v>
      </c>
      <c r="E15119">
        <v>-301788848240349</v>
      </c>
      <c r="F15119" t="s">
        <v>81554</v>
      </c>
      <c r="G15119" t="s">
        <v>81555</v>
      </c>
    </row>
    <row r="15120" spans="1:7" x14ac:dyDescent="0.35">
      <c r="A15120" t="s">
        <v>14441</v>
      </c>
      <c r="B15120">
        <v>2807513473977</v>
      </c>
      <c r="C15120">
        <v>-247048665121078</v>
      </c>
      <c r="D15120">
        <v>389182243860255</v>
      </c>
      <c r="E15120">
        <v>-634789148319385</v>
      </c>
      <c r="F15120" t="s">
        <v>81556</v>
      </c>
      <c r="G15120" t="s">
        <v>81557</v>
      </c>
    </row>
    <row r="15121" spans="1:7" x14ac:dyDescent="0.35">
      <c r="A15121" t="s">
        <v>14442</v>
      </c>
      <c r="B15121">
        <v>82409291299576</v>
      </c>
      <c r="C15121">
        <v>-341692307679411</v>
      </c>
      <c r="D15121">
        <v>247417240413389</v>
      </c>
      <c r="E15121">
        <v>-138103677459382</v>
      </c>
      <c r="F15121" t="s">
        <v>81558</v>
      </c>
      <c r="G15121" t="s">
        <v>81559</v>
      </c>
    </row>
    <row r="15122" spans="1:7" x14ac:dyDescent="0.35">
      <c r="A15122" t="s">
        <v>14443</v>
      </c>
      <c r="B15122">
        <v>243382335370262</v>
      </c>
      <c r="C15122">
        <v>145478803836238</v>
      </c>
      <c r="D15122">
        <v>264807380849669</v>
      </c>
      <c r="E15122">
        <v>549375940237961</v>
      </c>
      <c r="F15122">
        <v>3934664.55588762</v>
      </c>
      <c r="G15122">
        <v>67344454.631028801</v>
      </c>
    </row>
    <row r="15123" spans="1:7" x14ac:dyDescent="0.35">
      <c r="A15123" t="s">
        <v>14444</v>
      </c>
      <c r="B15123">
        <v>690139224066733</v>
      </c>
      <c r="C15123">
        <v>172454862159811</v>
      </c>
      <c r="D15123">
        <v>355223910452118</v>
      </c>
      <c r="E15123">
        <v>485482134184931</v>
      </c>
      <c r="F15123">
        <v>120495328.094117</v>
      </c>
      <c r="G15123">
        <v>1412722893.8238201</v>
      </c>
    </row>
    <row r="15124" spans="1:7" x14ac:dyDescent="0.35">
      <c r="A15124" t="s">
        <v>14445</v>
      </c>
      <c r="B15124">
        <v>922929796189739</v>
      </c>
      <c r="C15124">
        <v>-396522657618908</v>
      </c>
      <c r="D15124">
        <v>214987521667215</v>
      </c>
      <c r="E15124">
        <v>-184439847738092</v>
      </c>
      <c r="F15124" t="s">
        <v>81560</v>
      </c>
      <c r="G15124" t="s">
        <v>81561</v>
      </c>
    </row>
    <row r="15125" spans="1:7" x14ac:dyDescent="0.35">
      <c r="A15125" t="s">
        <v>14446</v>
      </c>
      <c r="B15125">
        <v>119201786987318</v>
      </c>
      <c r="C15125">
        <v>248884609078868</v>
      </c>
      <c r="D15125">
        <v>228654689300764</v>
      </c>
      <c r="E15125">
        <v>108847367110628</v>
      </c>
      <c r="F15125" t="s">
        <v>81562</v>
      </c>
      <c r="G15125" t="s">
        <v>65256</v>
      </c>
    </row>
    <row r="15126" spans="1:7" x14ac:dyDescent="0.35">
      <c r="A15126" t="s">
        <v>14447</v>
      </c>
      <c r="B15126">
        <v>102484118092899</v>
      </c>
      <c r="C15126">
        <v>497107580979585</v>
      </c>
      <c r="D15126">
        <v>299174660296378</v>
      </c>
      <c r="E15126">
        <v>166159654192345</v>
      </c>
      <c r="F15126" t="s">
        <v>81563</v>
      </c>
      <c r="G15126" t="s">
        <v>81564</v>
      </c>
    </row>
    <row r="15127" spans="1:7" x14ac:dyDescent="0.35">
      <c r="A15127" t="s">
        <v>14448</v>
      </c>
      <c r="B15127">
        <v>354506457475053</v>
      </c>
      <c r="C15127">
        <v>-358902933722186</v>
      </c>
      <c r="D15127">
        <v>307046112787632</v>
      </c>
      <c r="E15127">
        <v>-11688893582262</v>
      </c>
      <c r="F15127" t="s">
        <v>81565</v>
      </c>
      <c r="G15127" t="s">
        <v>81566</v>
      </c>
    </row>
    <row r="15128" spans="1:7" x14ac:dyDescent="0.35">
      <c r="A15128" t="s">
        <v>14449</v>
      </c>
      <c r="B15128">
        <v>628548677498477</v>
      </c>
      <c r="C15128">
        <v>-495332890036501</v>
      </c>
      <c r="D15128">
        <v>303993046377374</v>
      </c>
      <c r="E15128">
        <v>-162942177769948</v>
      </c>
      <c r="F15128" t="s">
        <v>81567</v>
      </c>
      <c r="G15128" t="s">
        <v>81568</v>
      </c>
    </row>
    <row r="15129" spans="1:7" x14ac:dyDescent="0.35">
      <c r="A15129" t="s">
        <v>14450</v>
      </c>
      <c r="B15129">
        <v>151176177274731</v>
      </c>
      <c r="C15129">
        <v>-38125634674841</v>
      </c>
      <c r="D15129">
        <v>281181237473209</v>
      </c>
      <c r="E15129">
        <v>-135590962673936</v>
      </c>
      <c r="F15129" t="s">
        <v>81569</v>
      </c>
      <c r="G15129" t="s">
        <v>81570</v>
      </c>
    </row>
    <row r="15130" spans="1:7" x14ac:dyDescent="0.35">
      <c r="A15130" t="s">
        <v>14451</v>
      </c>
      <c r="B15130">
        <v>232746866554697</v>
      </c>
      <c r="C15130">
        <v>555325919193621</v>
      </c>
      <c r="D15130">
        <v>197237415313579</v>
      </c>
      <c r="E15130">
        <v>281552016036478</v>
      </c>
      <c r="F15130" t="s">
        <v>81571</v>
      </c>
      <c r="G15130" t="s">
        <v>81572</v>
      </c>
    </row>
    <row r="15131" spans="1:7" x14ac:dyDescent="0.35">
      <c r="A15131" t="s">
        <v>14452</v>
      </c>
      <c r="B15131">
        <v>120454087613793</v>
      </c>
      <c r="C15131">
        <v>-444219704192368</v>
      </c>
      <c r="D15131">
        <v>932394098593104</v>
      </c>
      <c r="E15131">
        <v>-476429124618714</v>
      </c>
      <c r="F15131" t="s">
        <v>81573</v>
      </c>
      <c r="G15131" t="s">
        <v>71797</v>
      </c>
    </row>
    <row r="15132" spans="1:7" x14ac:dyDescent="0.35">
      <c r="A15132" t="s">
        <v>14453</v>
      </c>
      <c r="B15132">
        <v>511338143812979</v>
      </c>
      <c r="C15132">
        <v>-131367689511762</v>
      </c>
      <c r="D15132">
        <v>306854377249579</v>
      </c>
      <c r="E15132">
        <v>-428110854044995</v>
      </c>
      <c r="F15132">
        <v>1859646215.4258699</v>
      </c>
      <c r="G15132" t="s">
        <v>81574</v>
      </c>
    </row>
    <row r="15133" spans="1:7" x14ac:dyDescent="0.35">
      <c r="A15133" t="s">
        <v>14454</v>
      </c>
      <c r="B15133">
        <v>101325755611725</v>
      </c>
      <c r="C15133">
        <v>161074051644475</v>
      </c>
      <c r="D15133">
        <v>149095454533395</v>
      </c>
      <c r="E15133">
        <v>108034179947717</v>
      </c>
      <c r="F15133" t="s">
        <v>81575</v>
      </c>
      <c r="G15133" t="s">
        <v>63235</v>
      </c>
    </row>
    <row r="15134" spans="1:7" x14ac:dyDescent="0.35">
      <c r="A15134" t="s">
        <v>14455</v>
      </c>
      <c r="B15134">
        <v>640836501956538</v>
      </c>
      <c r="C15134">
        <v>703792582603579</v>
      </c>
      <c r="D15134">
        <v>206582719324269</v>
      </c>
      <c r="E15134">
        <v>34068318245867</v>
      </c>
      <c r="F15134" t="s">
        <v>81576</v>
      </c>
      <c r="G15134" t="s">
        <v>81577</v>
      </c>
    </row>
    <row r="15135" spans="1:7" x14ac:dyDescent="0.35">
      <c r="A15135" t="s">
        <v>14456</v>
      </c>
      <c r="B15135">
        <v>593774834351035</v>
      </c>
      <c r="C15135">
        <v>128092831364158</v>
      </c>
      <c r="D15135">
        <v>298261787013769</v>
      </c>
      <c r="E15135">
        <v>429464440103567</v>
      </c>
      <c r="F15135">
        <v>174973564.67519</v>
      </c>
      <c r="G15135" t="s">
        <v>81578</v>
      </c>
    </row>
    <row r="15136" spans="1:7" x14ac:dyDescent="0.35">
      <c r="A15136" t="s">
        <v>14457</v>
      </c>
      <c r="B15136">
        <v>260059859598955</v>
      </c>
      <c r="C15136">
        <v>172279272057626</v>
      </c>
      <c r="D15136">
        <v>281769503756821</v>
      </c>
      <c r="E15136">
        <v>611419155588641</v>
      </c>
      <c r="F15136">
        <v>97047.677449836207</v>
      </c>
      <c r="G15136">
        <v>2262297.61638596</v>
      </c>
    </row>
    <row r="15137" spans="1:7" x14ac:dyDescent="0.35">
      <c r="A15137" t="s">
        <v>14458</v>
      </c>
      <c r="B15137">
        <v>168255953519466</v>
      </c>
      <c r="C15137">
        <v>-109985146313492</v>
      </c>
      <c r="D15137">
        <v>638721166163729</v>
      </c>
      <c r="E15137">
        <v>-172195869089609</v>
      </c>
      <c r="F15137" t="s">
        <v>81579</v>
      </c>
      <c r="G15137" t="s">
        <v>81580</v>
      </c>
    </row>
    <row r="15138" spans="1:7" x14ac:dyDescent="0.35">
      <c r="A15138" t="s">
        <v>14459</v>
      </c>
      <c r="B15138">
        <v>217454323952506</v>
      </c>
      <c r="C15138">
        <v>712382212442715</v>
      </c>
      <c r="D15138">
        <v>338663810273675</v>
      </c>
      <c r="E15138">
        <v>210350852624919</v>
      </c>
      <c r="F15138" t="s">
        <v>81581</v>
      </c>
      <c r="G15138" t="s">
        <v>62553</v>
      </c>
    </row>
    <row r="15139" spans="1:7" x14ac:dyDescent="0.35">
      <c r="A15139" t="s">
        <v>14460</v>
      </c>
      <c r="B15139">
        <v>333229440554933</v>
      </c>
      <c r="C15139">
        <v>-629190730663352</v>
      </c>
      <c r="D15139">
        <v>22930873980932</v>
      </c>
      <c r="E15139">
        <v>-274385848174191</v>
      </c>
      <c r="F15139" t="s">
        <v>81582</v>
      </c>
      <c r="G15139" t="s">
        <v>61910</v>
      </c>
    </row>
    <row r="15140" spans="1:7" x14ac:dyDescent="0.35">
      <c r="A15140" t="s">
        <v>14461</v>
      </c>
      <c r="B15140">
        <v>230999270406025</v>
      </c>
      <c r="C15140">
        <v>620411001336677</v>
      </c>
      <c r="D15140">
        <v>303438705199767</v>
      </c>
      <c r="E15140">
        <v>204460074046333</v>
      </c>
      <c r="F15140" t="s">
        <v>81583</v>
      </c>
      <c r="G15140" t="s">
        <v>81584</v>
      </c>
    </row>
    <row r="15141" spans="1:7" x14ac:dyDescent="0.35">
      <c r="A15141" t="s">
        <v>14462</v>
      </c>
      <c r="B15141">
        <v>437579004998974</v>
      </c>
      <c r="C15141">
        <v>-620151292892745</v>
      </c>
      <c r="D15141">
        <v>221552667050319</v>
      </c>
      <c r="E15141">
        <v>-279911454530988</v>
      </c>
      <c r="F15141" t="s">
        <v>81585</v>
      </c>
      <c r="G15141" t="s">
        <v>81586</v>
      </c>
    </row>
    <row r="15142" spans="1:7" x14ac:dyDescent="0.35">
      <c r="A15142" t="s">
        <v>14463</v>
      </c>
      <c r="B15142">
        <v>456689280560382</v>
      </c>
      <c r="C15142">
        <v>-683354112174765</v>
      </c>
      <c r="D15142">
        <v>375559064276341</v>
      </c>
      <c r="E15142">
        <v>-181956495575872</v>
      </c>
      <c r="F15142" t="s">
        <v>81587</v>
      </c>
      <c r="G15142" t="s">
        <v>81588</v>
      </c>
    </row>
    <row r="15143" spans="1:7" x14ac:dyDescent="0.35">
      <c r="A15143" t="s">
        <v>14464</v>
      </c>
      <c r="B15143">
        <v>748430015927586</v>
      </c>
      <c r="C15143">
        <v>27066277586401</v>
      </c>
      <c r="D15143">
        <v>199365396931274</v>
      </c>
      <c r="E15143">
        <v>135762163359429</v>
      </c>
      <c r="F15143" t="s">
        <v>81589</v>
      </c>
      <c r="G15143" t="s">
        <v>58759</v>
      </c>
    </row>
    <row r="15144" spans="1:7" x14ac:dyDescent="0.35">
      <c r="A15144" t="s">
        <v>14465</v>
      </c>
      <c r="B15144">
        <v>123517300024939</v>
      </c>
      <c r="C15144">
        <v>-976235377387247</v>
      </c>
      <c r="D15144">
        <v>364442734910815</v>
      </c>
      <c r="E15144">
        <v>-267870719833707</v>
      </c>
      <c r="F15144" t="s">
        <v>81590</v>
      </c>
      <c r="G15144" t="s">
        <v>81591</v>
      </c>
    </row>
    <row r="15145" spans="1:7" x14ac:dyDescent="0.35">
      <c r="A15145" t="s">
        <v>14466</v>
      </c>
      <c r="B15145">
        <v>225275383518983</v>
      </c>
      <c r="C15145">
        <v>131104193164948</v>
      </c>
      <c r="D15145">
        <v>208238896369313</v>
      </c>
      <c r="E15145">
        <v>629585516686729</v>
      </c>
      <c r="F15145" t="s">
        <v>81592</v>
      </c>
      <c r="G15145" t="s">
        <v>61896</v>
      </c>
    </row>
    <row r="15146" spans="1:7" x14ac:dyDescent="0.35">
      <c r="A15146" t="s">
        <v>14467</v>
      </c>
      <c r="B15146">
        <v>268129920438091</v>
      </c>
      <c r="C15146">
        <v>308872358071678</v>
      </c>
      <c r="D15146">
        <v>232604277675077</v>
      </c>
      <c r="E15146">
        <v>132788769475314</v>
      </c>
      <c r="F15146" t="s">
        <v>81593</v>
      </c>
      <c r="G15146" t="s">
        <v>81594</v>
      </c>
    </row>
    <row r="15147" spans="1:7" x14ac:dyDescent="0.35">
      <c r="A15147" t="s">
        <v>14468</v>
      </c>
      <c r="B15147">
        <v>558484731936328</v>
      </c>
      <c r="C15147">
        <v>292725519795132</v>
      </c>
      <c r="D15147">
        <v>219922310153243</v>
      </c>
      <c r="E15147">
        <v>133104058242731</v>
      </c>
      <c r="F15147" t="s">
        <v>81595</v>
      </c>
      <c r="G15147" t="s">
        <v>67953</v>
      </c>
    </row>
    <row r="15148" spans="1:7" x14ac:dyDescent="0.35">
      <c r="A15148" t="s">
        <v>14469</v>
      </c>
      <c r="B15148">
        <v>17784447517069</v>
      </c>
      <c r="C15148">
        <v>107814730330441</v>
      </c>
      <c r="D15148">
        <v>397513919970396</v>
      </c>
      <c r="E15148">
        <v>27122252810284</v>
      </c>
      <c r="F15148" t="s">
        <v>81596</v>
      </c>
      <c r="G15148" t="s">
        <v>70602</v>
      </c>
    </row>
    <row r="15149" spans="1:7" x14ac:dyDescent="0.35">
      <c r="A15149" t="s">
        <v>14470</v>
      </c>
      <c r="B15149">
        <v>751335860893976</v>
      </c>
      <c r="C15149">
        <v>110249292080765</v>
      </c>
      <c r="D15149">
        <v>313540377632311</v>
      </c>
      <c r="E15149">
        <v>351627094772638</v>
      </c>
      <c r="F15149" t="s">
        <v>81597</v>
      </c>
      <c r="G15149" t="s">
        <v>76806</v>
      </c>
    </row>
    <row r="15150" spans="1:7" x14ac:dyDescent="0.35">
      <c r="A15150" t="s">
        <v>14471</v>
      </c>
      <c r="B15150">
        <v>35491862481507</v>
      </c>
      <c r="C15150">
        <v>651284518215177</v>
      </c>
      <c r="D15150">
        <v>203655178650968</v>
      </c>
      <c r="E15150">
        <v>319797671009079</v>
      </c>
      <c r="F15150" t="s">
        <v>81598</v>
      </c>
      <c r="G15150" t="s">
        <v>59478</v>
      </c>
    </row>
    <row r="15151" spans="1:7" x14ac:dyDescent="0.35">
      <c r="A15151" t="s">
        <v>14472</v>
      </c>
      <c r="B15151">
        <v>2613378412982</v>
      </c>
      <c r="C15151">
        <v>211356469516752</v>
      </c>
      <c r="D15151">
        <v>208928680939472</v>
      </c>
      <c r="E15151">
        <v>101162017855262</v>
      </c>
      <c r="F15151" t="s">
        <v>81599</v>
      </c>
      <c r="G15151" t="s">
        <v>81302</v>
      </c>
    </row>
    <row r="15152" spans="1:7" x14ac:dyDescent="0.35">
      <c r="A15152" t="s">
        <v>14473</v>
      </c>
      <c r="B15152">
        <v>258971646204087</v>
      </c>
      <c r="C15152">
        <v>-586601393310821</v>
      </c>
      <c r="D15152">
        <v>373054956921003</v>
      </c>
      <c r="E15152">
        <v>-157242621342527</v>
      </c>
      <c r="F15152" t="s">
        <v>81600</v>
      </c>
      <c r="G15152" t="s">
        <v>81601</v>
      </c>
    </row>
    <row r="15153" spans="1:7" x14ac:dyDescent="0.35">
      <c r="A15153" t="s">
        <v>14474</v>
      </c>
      <c r="B15153">
        <v>575972514270562</v>
      </c>
      <c r="C15153">
        <v>-691179926727762</v>
      </c>
      <c r="D15153">
        <v>531031043436744</v>
      </c>
      <c r="E15153">
        <v>-130158101917086</v>
      </c>
      <c r="F15153" t="s">
        <v>81602</v>
      </c>
      <c r="G15153" t="s">
        <v>81603</v>
      </c>
    </row>
    <row r="15154" spans="1:7" x14ac:dyDescent="0.35">
      <c r="A15154" t="s">
        <v>14475</v>
      </c>
      <c r="B15154">
        <v>419582616713932</v>
      </c>
      <c r="C15154">
        <v>348337059337403</v>
      </c>
      <c r="D15154">
        <v>255436374158467</v>
      </c>
      <c r="E15154">
        <v>136369403333804</v>
      </c>
      <c r="F15154" t="s">
        <v>81604</v>
      </c>
      <c r="G15154" t="s">
        <v>73895</v>
      </c>
    </row>
    <row r="15155" spans="1:7" x14ac:dyDescent="0.35">
      <c r="A15155" t="s">
        <v>14476</v>
      </c>
      <c r="B15155">
        <v>175624708647431</v>
      </c>
      <c r="C15155">
        <v>109797621443355</v>
      </c>
      <c r="D15155">
        <v>248323340910219</v>
      </c>
      <c r="E15155">
        <v>442155864369805</v>
      </c>
      <c r="F15155" t="s">
        <v>81605</v>
      </c>
      <c r="G15155" t="s">
        <v>73245</v>
      </c>
    </row>
    <row r="15156" spans="1:7" x14ac:dyDescent="0.35">
      <c r="A15156" t="s">
        <v>14477</v>
      </c>
      <c r="B15156">
        <v>453538523452741</v>
      </c>
      <c r="C15156">
        <v>-118996164169211</v>
      </c>
      <c r="D15156">
        <v>421637267416319</v>
      </c>
      <c r="E15156">
        <v>-282224018997153</v>
      </c>
      <c r="F15156" t="s">
        <v>81606</v>
      </c>
      <c r="G15156" t="s">
        <v>81607</v>
      </c>
    </row>
    <row r="15157" spans="1:7" x14ac:dyDescent="0.35">
      <c r="A15157" t="s">
        <v>14478</v>
      </c>
      <c r="B15157">
        <v>24461173318439</v>
      </c>
      <c r="C15157">
        <v>20369007702389</v>
      </c>
      <c r="D15157">
        <v>102735904136967</v>
      </c>
      <c r="E15157">
        <v>198265717068427</v>
      </c>
      <c r="F15157" t="s">
        <v>81608</v>
      </c>
      <c r="G15157" t="s">
        <v>81609</v>
      </c>
    </row>
    <row r="15158" spans="1:7" x14ac:dyDescent="0.35">
      <c r="A15158" t="s">
        <v>14479</v>
      </c>
      <c r="B15158">
        <v>342810011186055</v>
      </c>
      <c r="C15158">
        <v>24686311166992</v>
      </c>
      <c r="D15158">
        <v>150902449731731</v>
      </c>
      <c r="E15158">
        <v>163591188949407</v>
      </c>
      <c r="F15158" t="s">
        <v>81610</v>
      </c>
      <c r="G15158" t="s">
        <v>81611</v>
      </c>
    </row>
    <row r="15159" spans="1:7" x14ac:dyDescent="0.35">
      <c r="A15159" t="s">
        <v>14480</v>
      </c>
      <c r="B15159">
        <v>129356343632632</v>
      </c>
      <c r="C15159">
        <v>-169326875466061</v>
      </c>
      <c r="D15159">
        <v>276712482573961</v>
      </c>
      <c r="E15159">
        <v>-611923516752817</v>
      </c>
      <c r="F15159">
        <v>94025.555450655505</v>
      </c>
      <c r="G15159">
        <v>2200443.8159909602</v>
      </c>
    </row>
    <row r="15160" spans="1:7" x14ac:dyDescent="0.35">
      <c r="A15160" t="s">
        <v>14481</v>
      </c>
      <c r="B15160">
        <v>260483492563109</v>
      </c>
      <c r="C15160">
        <v>792951962906426</v>
      </c>
      <c r="D15160">
        <v>188698891695844</v>
      </c>
      <c r="E15160">
        <v>420220784436061</v>
      </c>
      <c r="F15160" t="s">
        <v>81612</v>
      </c>
      <c r="G15160" t="s">
        <v>77886</v>
      </c>
    </row>
    <row r="15161" spans="1:7" x14ac:dyDescent="0.35">
      <c r="A15161" t="s">
        <v>14482</v>
      </c>
      <c r="B15161">
        <v>342735805590281</v>
      </c>
      <c r="C15161">
        <v>377453217204748</v>
      </c>
      <c r="D15161">
        <v>188750264419045</v>
      </c>
      <c r="E15161">
        <v>199974934269106</v>
      </c>
      <c r="F15161" t="s">
        <v>81613</v>
      </c>
      <c r="G15161" t="s">
        <v>71867</v>
      </c>
    </row>
    <row r="15162" spans="1:7" x14ac:dyDescent="0.35">
      <c r="A15162" t="s">
        <v>14483</v>
      </c>
      <c r="B15162">
        <v>577504857245789</v>
      </c>
      <c r="C15162">
        <v>791748320509033</v>
      </c>
      <c r="D15162">
        <v>283663189620865</v>
      </c>
      <c r="E15162">
        <v>279115637657201</v>
      </c>
      <c r="F15162" t="s">
        <v>81614</v>
      </c>
      <c r="G15162" t="s">
        <v>58863</v>
      </c>
    </row>
    <row r="15163" spans="1:7" x14ac:dyDescent="0.35">
      <c r="A15163" t="s">
        <v>14484</v>
      </c>
      <c r="B15163">
        <v>534068378592419</v>
      </c>
      <c r="C15163">
        <v>375374403860148</v>
      </c>
      <c r="D15163">
        <v>18156882864982</v>
      </c>
      <c r="E15163">
        <v>206739453380574</v>
      </c>
      <c r="F15163" t="s">
        <v>81615</v>
      </c>
      <c r="G15163" t="s">
        <v>60729</v>
      </c>
    </row>
    <row r="15164" spans="1:7" x14ac:dyDescent="0.35">
      <c r="A15164" t="s">
        <v>14485</v>
      </c>
      <c r="B15164">
        <v>113229070085805</v>
      </c>
      <c r="C15164">
        <v>-934457276252873</v>
      </c>
      <c r="D15164">
        <v>241845238796636</v>
      </c>
      <c r="E15164">
        <v>-386386468016699</v>
      </c>
      <c r="F15164" t="s">
        <v>81616</v>
      </c>
      <c r="G15164" t="s">
        <v>81617</v>
      </c>
    </row>
    <row r="15165" spans="1:7" x14ac:dyDescent="0.35">
      <c r="A15165" t="s">
        <v>14486</v>
      </c>
      <c r="B15165">
        <v>362792602193625</v>
      </c>
      <c r="C15165">
        <v>180833127227893</v>
      </c>
      <c r="D15165">
        <v>213175262335444</v>
      </c>
      <c r="E15165">
        <v>848283826400742</v>
      </c>
      <c r="F15165" t="s">
        <v>81618</v>
      </c>
      <c r="G15165" t="s">
        <v>81619</v>
      </c>
    </row>
    <row r="15166" spans="1:7" x14ac:dyDescent="0.35">
      <c r="A15166" t="s">
        <v>14487</v>
      </c>
      <c r="B15166">
        <v>607176033366916</v>
      </c>
      <c r="C15166">
        <v>-186021805765116</v>
      </c>
      <c r="D15166">
        <v>334770336593228</v>
      </c>
      <c r="E15166">
        <v>-555669918840947</v>
      </c>
      <c r="F15166" t="s">
        <v>81620</v>
      </c>
      <c r="G15166" t="s">
        <v>65519</v>
      </c>
    </row>
    <row r="15167" spans="1:7" x14ac:dyDescent="0.35">
      <c r="A15167" t="s">
        <v>14488</v>
      </c>
      <c r="B15167">
        <v>249585393217724</v>
      </c>
      <c r="C15167">
        <v>-116644848354466</v>
      </c>
      <c r="D15167">
        <v>394679534602392</v>
      </c>
      <c r="E15167">
        <v>-29554318916479</v>
      </c>
      <c r="F15167" t="s">
        <v>81621</v>
      </c>
      <c r="G15167" t="s">
        <v>66217</v>
      </c>
    </row>
    <row r="15168" spans="1:7" x14ac:dyDescent="0.35">
      <c r="A15168" t="s">
        <v>14489</v>
      </c>
      <c r="B15168">
        <v>13011611243891</v>
      </c>
      <c r="C15168">
        <v>-597360580946957</v>
      </c>
      <c r="D15168">
        <v>282877949638323</v>
      </c>
      <c r="E15168">
        <v>-211172550462388</v>
      </c>
      <c r="F15168" t="s">
        <v>81622</v>
      </c>
      <c r="G15168" t="s">
        <v>81623</v>
      </c>
    </row>
    <row r="15169" spans="1:7" x14ac:dyDescent="0.35">
      <c r="A15169" t="s">
        <v>23996</v>
      </c>
      <c r="B15169">
        <v>119803944725632</v>
      </c>
      <c r="C15169">
        <v>-10511251374756</v>
      </c>
      <c r="D15169">
        <v>660427206735784</v>
      </c>
      <c r="E15169">
        <v>-159158363973354</v>
      </c>
      <c r="F15169" t="s">
        <v>81624</v>
      </c>
      <c r="G15169" t="s">
        <v>79109</v>
      </c>
    </row>
    <row r="15170" spans="1:7" x14ac:dyDescent="0.35">
      <c r="A15170" t="s">
        <v>14490</v>
      </c>
      <c r="B15170">
        <v>815490363085896</v>
      </c>
      <c r="C15170">
        <v>984925729290014</v>
      </c>
      <c r="D15170">
        <v>310539178393356</v>
      </c>
      <c r="E15170">
        <v>317166334497872</v>
      </c>
      <c r="F15170" t="s">
        <v>81625</v>
      </c>
      <c r="G15170" t="s">
        <v>81626</v>
      </c>
    </row>
    <row r="15171" spans="1:7" x14ac:dyDescent="0.35">
      <c r="A15171" t="s">
        <v>14491</v>
      </c>
      <c r="B15171">
        <v>23538469816582</v>
      </c>
      <c r="C15171">
        <v>-118098804662393</v>
      </c>
      <c r="D15171">
        <v>203244146971783</v>
      </c>
      <c r="E15171">
        <v>-581068662601088</v>
      </c>
      <c r="F15171">
        <v>622171.30942187796</v>
      </c>
      <c r="G15171">
        <v>12515430.283797599</v>
      </c>
    </row>
    <row r="15172" spans="1:7" x14ac:dyDescent="0.35">
      <c r="A15172" t="s">
        <v>14492</v>
      </c>
      <c r="B15172">
        <v>147528895743915</v>
      </c>
      <c r="C15172">
        <v>583854788641258</v>
      </c>
      <c r="D15172">
        <v>146764057613116</v>
      </c>
      <c r="E15172">
        <v>397818647246969</v>
      </c>
      <c r="F15172" t="s">
        <v>81627</v>
      </c>
      <c r="G15172" t="s">
        <v>77136</v>
      </c>
    </row>
    <row r="15173" spans="1:7" x14ac:dyDescent="0.35">
      <c r="A15173" t="s">
        <v>14493</v>
      </c>
      <c r="B15173">
        <v>547233243473208</v>
      </c>
      <c r="C15173">
        <v>-268793153668034</v>
      </c>
      <c r="D15173">
        <v>306675794658052</v>
      </c>
      <c r="E15173">
        <v>-876473325740437</v>
      </c>
      <c r="F15173" t="s">
        <v>81628</v>
      </c>
      <c r="G15173" t="s">
        <v>81629</v>
      </c>
    </row>
    <row r="15174" spans="1:7" x14ac:dyDescent="0.35">
      <c r="A15174" t="s">
        <v>14494</v>
      </c>
      <c r="B15174">
        <v>662541321063638</v>
      </c>
      <c r="C15174">
        <v>546364710228266</v>
      </c>
      <c r="D15174">
        <v>353530072620479</v>
      </c>
      <c r="E15174">
        <v>154545469407577</v>
      </c>
      <c r="F15174" t="s">
        <v>81630</v>
      </c>
      <c r="G15174" t="s">
        <v>81631</v>
      </c>
    </row>
    <row r="15175" spans="1:7" x14ac:dyDescent="0.35">
      <c r="A15175" t="s">
        <v>14495</v>
      </c>
      <c r="B15175">
        <v>629448829087306</v>
      </c>
      <c r="C15175">
        <v>780023210577359</v>
      </c>
      <c r="D15175">
        <v>282653449169323</v>
      </c>
      <c r="E15175">
        <v>275964511620053</v>
      </c>
      <c r="F15175" t="s">
        <v>81632</v>
      </c>
      <c r="G15175" t="s">
        <v>81633</v>
      </c>
    </row>
    <row r="15176" spans="1:7" x14ac:dyDescent="0.35">
      <c r="A15176" t="s">
        <v>14496</v>
      </c>
      <c r="B15176">
        <v>205163760103343</v>
      </c>
      <c r="C15176">
        <v>-107684242069606</v>
      </c>
      <c r="D15176">
        <v>551697609477132</v>
      </c>
      <c r="E15176">
        <v>-195187073896629</v>
      </c>
      <c r="F15176" t="s">
        <v>81634</v>
      </c>
      <c r="G15176" t="s">
        <v>81635</v>
      </c>
    </row>
    <row r="15177" spans="1:7" x14ac:dyDescent="0.35">
      <c r="A15177" t="s">
        <v>14497</v>
      </c>
      <c r="B15177">
        <v>512116717169042</v>
      </c>
      <c r="C15177">
        <v>819229299193583</v>
      </c>
      <c r="D15177">
        <v>17508882096604</v>
      </c>
      <c r="E15177">
        <v>467893549498788</v>
      </c>
      <c r="F15177" t="s">
        <v>81636</v>
      </c>
      <c r="G15177" t="s">
        <v>72846</v>
      </c>
    </row>
    <row r="15178" spans="1:7" x14ac:dyDescent="0.35">
      <c r="A15178" t="s">
        <v>14498</v>
      </c>
      <c r="B15178">
        <v>191035051499876</v>
      </c>
      <c r="C15178">
        <v>-194764948429271</v>
      </c>
      <c r="D15178">
        <v>204822312252886</v>
      </c>
      <c r="E15178">
        <v>-950897127793392</v>
      </c>
      <c r="F15178" t="s">
        <v>81637</v>
      </c>
      <c r="G15178" t="s">
        <v>81638</v>
      </c>
    </row>
    <row r="15179" spans="1:7" x14ac:dyDescent="0.35">
      <c r="A15179" t="s">
        <v>14499</v>
      </c>
      <c r="B15179">
        <v>282071173752903</v>
      </c>
      <c r="C15179">
        <v>473802074329694</v>
      </c>
      <c r="D15179">
        <v>217635552494101</v>
      </c>
      <c r="E15179">
        <v>217704354320757</v>
      </c>
      <c r="F15179" t="s">
        <v>81639</v>
      </c>
      <c r="G15179" t="s">
        <v>81640</v>
      </c>
    </row>
    <row r="15180" spans="1:7" x14ac:dyDescent="0.35">
      <c r="A15180" t="s">
        <v>14500</v>
      </c>
      <c r="B15180">
        <v>274975639744751</v>
      </c>
      <c r="C15180">
        <v>417566232602529</v>
      </c>
      <c r="D15180">
        <v>208384838292419</v>
      </c>
      <c r="E15180">
        <v>200382252386603</v>
      </c>
      <c r="F15180" t="s">
        <v>81641</v>
      </c>
      <c r="G15180" t="s">
        <v>81642</v>
      </c>
    </row>
    <row r="15181" spans="1:7" x14ac:dyDescent="0.35">
      <c r="A15181" t="s">
        <v>14501</v>
      </c>
      <c r="B15181">
        <v>669329851299606</v>
      </c>
      <c r="C15181">
        <v>-5251019161151</v>
      </c>
      <c r="D15181">
        <v>227829525341217</v>
      </c>
      <c r="E15181">
        <v>-230480187029606</v>
      </c>
      <c r="F15181" t="s">
        <v>81643</v>
      </c>
      <c r="G15181" t="s">
        <v>81644</v>
      </c>
    </row>
    <row r="15182" spans="1:7" x14ac:dyDescent="0.35">
      <c r="A15182" t="s">
        <v>14502</v>
      </c>
      <c r="B15182">
        <v>152052242464613</v>
      </c>
      <c r="C15182">
        <v>437434148047575</v>
      </c>
      <c r="D15182">
        <v>195731630279739</v>
      </c>
      <c r="E15182">
        <v>223486693194347</v>
      </c>
      <c r="F15182" t="s">
        <v>81645</v>
      </c>
      <c r="G15182" t="s">
        <v>68591</v>
      </c>
    </row>
    <row r="15183" spans="1:7" x14ac:dyDescent="0.35">
      <c r="A15183" t="s">
        <v>296</v>
      </c>
      <c r="B15183">
        <v>809720118541047</v>
      </c>
      <c r="C15183">
        <v>577008881466791</v>
      </c>
      <c r="D15183">
        <v>170681076101078</v>
      </c>
      <c r="E15183">
        <v>33806259876466</v>
      </c>
      <c r="F15183" t="s">
        <v>81646</v>
      </c>
      <c r="G15183" t="s">
        <v>81647</v>
      </c>
    </row>
    <row r="15184" spans="1:7" x14ac:dyDescent="0.35">
      <c r="A15184" t="s">
        <v>14505</v>
      </c>
      <c r="B15184">
        <v>814586658156985</v>
      </c>
      <c r="C15184">
        <v>-422707754118514</v>
      </c>
      <c r="D15184">
        <v>158468636883455</v>
      </c>
      <c r="E15184">
        <v>-266745371470187</v>
      </c>
      <c r="F15184" t="s">
        <v>81648</v>
      </c>
      <c r="G15184" t="s">
        <v>60079</v>
      </c>
    </row>
    <row r="15185" spans="1:7" x14ac:dyDescent="0.35">
      <c r="A15185" t="s">
        <v>14506</v>
      </c>
      <c r="B15185">
        <v>90902665372671</v>
      </c>
      <c r="C15185">
        <v>157047184687489</v>
      </c>
      <c r="D15185">
        <v>478054691013122</v>
      </c>
      <c r="E15185">
        <v>328513008322677</v>
      </c>
      <c r="F15185" t="s">
        <v>81649</v>
      </c>
      <c r="G15185" t="s">
        <v>81650</v>
      </c>
    </row>
    <row r="15186" spans="1:7" x14ac:dyDescent="0.35">
      <c r="A15186" t="s">
        <v>14507</v>
      </c>
      <c r="B15186">
        <v>255181061401042</v>
      </c>
      <c r="C15186">
        <v>-343267126735287</v>
      </c>
      <c r="D15186">
        <v>200532465798625</v>
      </c>
      <c r="E15186">
        <v>-171177831663426</v>
      </c>
      <c r="F15186" t="s">
        <v>81651</v>
      </c>
      <c r="G15186" t="s">
        <v>62226</v>
      </c>
    </row>
    <row r="15187" spans="1:7" x14ac:dyDescent="0.35">
      <c r="A15187" t="s">
        <v>14508</v>
      </c>
      <c r="B15187">
        <v>571308679060972</v>
      </c>
      <c r="C15187">
        <v>-181870648464574</v>
      </c>
      <c r="D15187">
        <v>297785979780701</v>
      </c>
      <c r="E15187">
        <v>-610742818041702</v>
      </c>
      <c r="F15187" t="s">
        <v>81652</v>
      </c>
      <c r="G15187" t="s">
        <v>81653</v>
      </c>
    </row>
    <row r="15188" spans="1:7" x14ac:dyDescent="0.35">
      <c r="A15188" t="s">
        <v>14509</v>
      </c>
      <c r="B15188">
        <v>462727787866405</v>
      </c>
      <c r="C15188">
        <v>139467670329694</v>
      </c>
      <c r="D15188">
        <v>21115708134209</v>
      </c>
      <c r="E15188">
        <v>660492508436155</v>
      </c>
      <c r="F15188">
        <v>3977.1841512156898</v>
      </c>
      <c r="G15188">
        <v>120683.94552409201</v>
      </c>
    </row>
    <row r="15189" spans="1:7" x14ac:dyDescent="0.35">
      <c r="A15189" t="s">
        <v>14510</v>
      </c>
      <c r="B15189">
        <v>112169095720183</v>
      </c>
      <c r="C15189">
        <v>-543568929269104</v>
      </c>
      <c r="D15189">
        <v>254930744718855</v>
      </c>
      <c r="E15189">
        <v>-213222194862596</v>
      </c>
      <c r="F15189" t="s">
        <v>81654</v>
      </c>
      <c r="G15189" t="s">
        <v>61939</v>
      </c>
    </row>
    <row r="15190" spans="1:7" x14ac:dyDescent="0.35">
      <c r="A15190" t="s">
        <v>14511</v>
      </c>
      <c r="B15190">
        <v>134384884224818</v>
      </c>
      <c r="C15190">
        <v>149884684702851</v>
      </c>
      <c r="D15190">
        <v>122187462238926</v>
      </c>
      <c r="E15190">
        <v>122667810556345</v>
      </c>
      <c r="F15190" t="s">
        <v>81655</v>
      </c>
      <c r="G15190" t="s">
        <v>60065</v>
      </c>
    </row>
    <row r="15191" spans="1:7" x14ac:dyDescent="0.35">
      <c r="A15191" t="s">
        <v>14513</v>
      </c>
      <c r="B15191">
        <v>783589092143066</v>
      </c>
      <c r="C15191">
        <v>-120439385874782</v>
      </c>
      <c r="D15191">
        <v>312949520171272</v>
      </c>
      <c r="E15191">
        <v>-384852438210698</v>
      </c>
      <c r="F15191" t="s">
        <v>81656</v>
      </c>
      <c r="G15191" t="s">
        <v>81169</v>
      </c>
    </row>
    <row r="15192" spans="1:7" x14ac:dyDescent="0.35">
      <c r="A15192" t="s">
        <v>14514</v>
      </c>
      <c r="B15192">
        <v>966654922569348</v>
      </c>
      <c r="C15192">
        <v>170924715790147</v>
      </c>
      <c r="D15192">
        <v>142015789691517</v>
      </c>
      <c r="E15192">
        <v>120356135160341</v>
      </c>
      <c r="F15192" t="s">
        <v>81657</v>
      </c>
      <c r="G15192" t="s">
        <v>78529</v>
      </c>
    </row>
    <row r="15193" spans="1:7" x14ac:dyDescent="0.35">
      <c r="A15193" t="s">
        <v>27650</v>
      </c>
      <c r="B15193">
        <v>100756356715356</v>
      </c>
      <c r="C15193">
        <v>369406074688103</v>
      </c>
      <c r="D15193">
        <v>66465724529461</v>
      </c>
      <c r="E15193">
        <v>555784319366538</v>
      </c>
      <c r="F15193" t="s">
        <v>81658</v>
      </c>
      <c r="G15193" t="s">
        <v>72234</v>
      </c>
    </row>
    <row r="15194" spans="1:7" x14ac:dyDescent="0.35">
      <c r="A15194" t="s">
        <v>14515</v>
      </c>
      <c r="B15194">
        <v>929387359840567</v>
      </c>
      <c r="C15194">
        <v>-202926132082128</v>
      </c>
      <c r="D15194">
        <v>410664361431924</v>
      </c>
      <c r="E15194">
        <v>-494141082451263</v>
      </c>
      <c r="F15194">
        <v>77559288.722348899</v>
      </c>
      <c r="G15194">
        <v>958939189.22390401</v>
      </c>
    </row>
    <row r="15195" spans="1:7" x14ac:dyDescent="0.35">
      <c r="A15195" t="s">
        <v>14516</v>
      </c>
      <c r="B15195">
        <v>115683916102175</v>
      </c>
      <c r="C15195">
        <v>127257367267387</v>
      </c>
      <c r="D15195">
        <v>166067227240532</v>
      </c>
      <c r="E15195">
        <v>76630030730306</v>
      </c>
      <c r="F15195" t="s">
        <v>81659</v>
      </c>
      <c r="G15195" t="s">
        <v>81660</v>
      </c>
    </row>
    <row r="15196" spans="1:7" x14ac:dyDescent="0.35">
      <c r="A15196" t="s">
        <v>14517</v>
      </c>
      <c r="B15196">
        <v>281179380534846</v>
      </c>
      <c r="C15196">
        <v>281950143801938</v>
      </c>
      <c r="D15196">
        <v>433121795220776</v>
      </c>
      <c r="E15196">
        <v>65097195964987</v>
      </c>
      <c r="F15196" t="s">
        <v>81661</v>
      </c>
      <c r="G15196" t="s">
        <v>70433</v>
      </c>
    </row>
    <row r="15197" spans="1:7" x14ac:dyDescent="0.35">
      <c r="A15197" t="s">
        <v>14518</v>
      </c>
      <c r="B15197">
        <v>295057419409891</v>
      </c>
      <c r="C15197">
        <v>232279298002861</v>
      </c>
      <c r="D15197">
        <v>216219275566788</v>
      </c>
      <c r="E15197">
        <v>107427655279102</v>
      </c>
      <c r="F15197" t="s">
        <v>81662</v>
      </c>
      <c r="G15197" t="s">
        <v>79185</v>
      </c>
    </row>
    <row r="15198" spans="1:7" x14ac:dyDescent="0.35">
      <c r="A15198" t="s">
        <v>14519</v>
      </c>
      <c r="B15198">
        <v>909548852252153</v>
      </c>
      <c r="C15198">
        <v>158554518657469</v>
      </c>
      <c r="D15198">
        <v>155083062809604</v>
      </c>
      <c r="E15198">
        <v>102238449373499</v>
      </c>
      <c r="F15198" t="s">
        <v>81663</v>
      </c>
      <c r="G15198" t="s">
        <v>81664</v>
      </c>
    </row>
    <row r="15199" spans="1:7" x14ac:dyDescent="0.35">
      <c r="A15199" t="s">
        <v>14520</v>
      </c>
      <c r="B15199">
        <v>267353190056956</v>
      </c>
      <c r="C15199">
        <v>739960186678536</v>
      </c>
      <c r="D15199">
        <v>188675146784138</v>
      </c>
      <c r="E15199">
        <v>392187418052002</v>
      </c>
      <c r="F15199">
        <v>878628716.46870995</v>
      </c>
      <c r="G15199" t="s">
        <v>81665</v>
      </c>
    </row>
    <row r="15200" spans="1:7" x14ac:dyDescent="0.35">
      <c r="A15200" t="s">
        <v>14521</v>
      </c>
      <c r="B15200">
        <v>107888483052299</v>
      </c>
      <c r="C15200">
        <v>-459024032645924</v>
      </c>
      <c r="D15200">
        <v>381305994200472</v>
      </c>
      <c r="E15200">
        <v>-120382065749691</v>
      </c>
      <c r="F15200" t="s">
        <v>81666</v>
      </c>
      <c r="G15200" t="s">
        <v>78529</v>
      </c>
    </row>
    <row r="15201" spans="1:7" x14ac:dyDescent="0.35">
      <c r="A15201" t="s">
        <v>507</v>
      </c>
      <c r="B15201">
        <v>113385400871704</v>
      </c>
      <c r="C15201">
        <v>-384350947245753</v>
      </c>
      <c r="D15201">
        <v>263129918708239</v>
      </c>
      <c r="E15201">
        <v>-146068888377503</v>
      </c>
      <c r="F15201" t="s">
        <v>81667</v>
      </c>
      <c r="G15201" t="s">
        <v>64758</v>
      </c>
    </row>
    <row r="15202" spans="1:7" x14ac:dyDescent="0.35">
      <c r="A15202" t="s">
        <v>14522</v>
      </c>
      <c r="B15202">
        <v>334566720412677</v>
      </c>
      <c r="C15202">
        <v>-556532422346398</v>
      </c>
      <c r="D15202">
        <v>541582390903661</v>
      </c>
      <c r="E15202">
        <v>-102760435289964</v>
      </c>
      <c r="F15202" t="s">
        <v>81668</v>
      </c>
      <c r="G15202" t="s">
        <v>81669</v>
      </c>
    </row>
    <row r="15203" spans="1:7" x14ac:dyDescent="0.35">
      <c r="A15203" t="s">
        <v>14523</v>
      </c>
      <c r="B15203">
        <v>139483646350393</v>
      </c>
      <c r="C15203">
        <v>-404729681919</v>
      </c>
      <c r="D15203">
        <v>774415665273341</v>
      </c>
      <c r="E15203">
        <v>-522625897264287</v>
      </c>
      <c r="F15203" t="s">
        <v>81670</v>
      </c>
      <c r="G15203" t="s">
        <v>65613</v>
      </c>
    </row>
    <row r="15204" spans="1:7" x14ac:dyDescent="0.35">
      <c r="A15204" t="s">
        <v>14524</v>
      </c>
      <c r="B15204">
        <v>162192464359819</v>
      </c>
      <c r="C15204">
        <v>542206502889565</v>
      </c>
      <c r="D15204">
        <v>21030580343974</v>
      </c>
      <c r="E15204">
        <v>257818136266946</v>
      </c>
      <c r="F15204" t="s">
        <v>81671</v>
      </c>
      <c r="G15204" t="s">
        <v>75326</v>
      </c>
    </row>
    <row r="15205" spans="1:7" x14ac:dyDescent="0.35">
      <c r="A15205" t="s">
        <v>14525</v>
      </c>
      <c r="B15205">
        <v>770320779886423</v>
      </c>
      <c r="C15205">
        <v>138729114194182</v>
      </c>
      <c r="D15205">
        <v>207539952271634</v>
      </c>
      <c r="E15205">
        <v>668445341129351</v>
      </c>
      <c r="F15205" t="s">
        <v>81672</v>
      </c>
      <c r="G15205" t="s">
        <v>81673</v>
      </c>
    </row>
    <row r="15206" spans="1:7" x14ac:dyDescent="0.35">
      <c r="A15206" t="s">
        <v>14526</v>
      </c>
      <c r="B15206">
        <v>234801170433062</v>
      </c>
      <c r="C15206">
        <v>-340797499182669</v>
      </c>
      <c r="D15206">
        <v>181791547028123</v>
      </c>
      <c r="E15206">
        <v>-187466086709713</v>
      </c>
      <c r="F15206" t="s">
        <v>81674</v>
      </c>
      <c r="G15206" t="s">
        <v>80853</v>
      </c>
    </row>
    <row r="15207" spans="1:7" x14ac:dyDescent="0.35">
      <c r="A15207" t="s">
        <v>14527</v>
      </c>
      <c r="B15207">
        <v>631159632874227</v>
      </c>
      <c r="C15207">
        <v>-299919259245985</v>
      </c>
      <c r="D15207">
        <v>456626961227763</v>
      </c>
      <c r="E15207">
        <v>-656814609543801</v>
      </c>
      <c r="F15207" t="s">
        <v>81675</v>
      </c>
      <c r="G15207" t="s">
        <v>58491</v>
      </c>
    </row>
    <row r="15208" spans="1:7" x14ac:dyDescent="0.35">
      <c r="A15208" t="s">
        <v>14528</v>
      </c>
      <c r="B15208">
        <v>445254092134128</v>
      </c>
      <c r="C15208">
        <v>-175190953379942</v>
      </c>
      <c r="D15208">
        <v>21834479579679</v>
      </c>
      <c r="E15208">
        <v>-802359189467422</v>
      </c>
      <c r="F15208" t="s">
        <v>81676</v>
      </c>
      <c r="G15208" t="s">
        <v>61702</v>
      </c>
    </row>
    <row r="15209" spans="1:7" x14ac:dyDescent="0.35">
      <c r="A15209" t="s">
        <v>14529</v>
      </c>
      <c r="B15209">
        <v>249000505920067</v>
      </c>
      <c r="C15209">
        <v>-107829599270221</v>
      </c>
      <c r="D15209">
        <v>208794352340241</v>
      </c>
      <c r="E15209">
        <v>-516439252602519</v>
      </c>
      <c r="F15209">
        <v>24122102.4845911</v>
      </c>
      <c r="G15209">
        <v>337125683.67028499</v>
      </c>
    </row>
    <row r="15210" spans="1:7" x14ac:dyDescent="0.35">
      <c r="A15210" t="s">
        <v>14530</v>
      </c>
      <c r="B15210">
        <v>244738114480196</v>
      </c>
      <c r="C15210">
        <v>-68345163090663</v>
      </c>
      <c r="D15210">
        <v>273364581529244</v>
      </c>
      <c r="E15210">
        <v>-250014697252766</v>
      </c>
      <c r="F15210" t="s">
        <v>81677</v>
      </c>
      <c r="G15210" t="s">
        <v>81678</v>
      </c>
    </row>
    <row r="15211" spans="1:7" x14ac:dyDescent="0.35">
      <c r="A15211" t="s">
        <v>14531</v>
      </c>
      <c r="B15211">
        <v>854244542111231</v>
      </c>
      <c r="C15211">
        <v>15668968712353</v>
      </c>
      <c r="D15211">
        <v>326054288805829</v>
      </c>
      <c r="E15211">
        <v>480563183810294</v>
      </c>
      <c r="F15211" t="s">
        <v>81679</v>
      </c>
      <c r="G15211" t="s">
        <v>81680</v>
      </c>
    </row>
    <row r="15212" spans="1:7" x14ac:dyDescent="0.35">
      <c r="A15212" t="s">
        <v>14532</v>
      </c>
      <c r="B15212">
        <v>813993713926042</v>
      </c>
      <c r="C15212">
        <v>867787907572677</v>
      </c>
      <c r="D15212">
        <v>338987051292204</v>
      </c>
      <c r="E15212">
        <v>255994411664017</v>
      </c>
      <c r="F15212" t="s">
        <v>81681</v>
      </c>
      <c r="G15212" t="s">
        <v>81682</v>
      </c>
    </row>
    <row r="15213" spans="1:7" x14ac:dyDescent="0.35">
      <c r="A15213" t="s">
        <v>14533</v>
      </c>
      <c r="B15213">
        <v>48820956594877</v>
      </c>
      <c r="C15213">
        <v>-5943272736321</v>
      </c>
      <c r="D15213">
        <v>36122938694478</v>
      </c>
      <c r="E15213">
        <v>-164529048607818</v>
      </c>
      <c r="F15213" t="s">
        <v>81683</v>
      </c>
      <c r="G15213" t="s">
        <v>78984</v>
      </c>
    </row>
    <row r="15214" spans="1:7" x14ac:dyDescent="0.35">
      <c r="A15214" t="s">
        <v>14534</v>
      </c>
      <c r="B15214">
        <v>243268262142012</v>
      </c>
      <c r="C15214">
        <v>-328697853438018</v>
      </c>
      <c r="D15214">
        <v>49074474099235</v>
      </c>
      <c r="E15214">
        <v>-669793939662701</v>
      </c>
      <c r="F15214" t="s">
        <v>81684</v>
      </c>
      <c r="G15214" t="s">
        <v>81685</v>
      </c>
    </row>
    <row r="15215" spans="1:7" x14ac:dyDescent="0.35">
      <c r="A15215" t="s">
        <v>14535</v>
      </c>
      <c r="B15215">
        <v>851393242670659</v>
      </c>
      <c r="C15215">
        <v>846474920544887</v>
      </c>
      <c r="D15215">
        <v>470927982319327</v>
      </c>
      <c r="E15215">
        <v>17974615064834</v>
      </c>
      <c r="F15215" t="s">
        <v>81686</v>
      </c>
      <c r="G15215" t="s">
        <v>81687</v>
      </c>
    </row>
    <row r="15216" spans="1:7" x14ac:dyDescent="0.35">
      <c r="A15216" t="s">
        <v>14536</v>
      </c>
      <c r="B15216">
        <v>816360819555391</v>
      </c>
      <c r="C15216">
        <v>919623914134195</v>
      </c>
      <c r="D15216">
        <v>562373634869744</v>
      </c>
      <c r="E15216">
        <v>16352543169048</v>
      </c>
      <c r="F15216" t="s">
        <v>81688</v>
      </c>
      <c r="G15216" t="s">
        <v>81689</v>
      </c>
    </row>
    <row r="15217" spans="1:7" x14ac:dyDescent="0.35">
      <c r="A15217" t="s">
        <v>14537</v>
      </c>
      <c r="B15217">
        <v>545292393780614</v>
      </c>
      <c r="C15217">
        <v>329757009012803</v>
      </c>
      <c r="D15217">
        <v>433243448965242</v>
      </c>
      <c r="E15217">
        <v>761135592010437</v>
      </c>
      <c r="F15217" t="s">
        <v>81690</v>
      </c>
      <c r="G15217" t="s">
        <v>81691</v>
      </c>
    </row>
    <row r="15218" spans="1:7" x14ac:dyDescent="0.35">
      <c r="A15218" t="s">
        <v>14538</v>
      </c>
      <c r="B15218">
        <v>817877450493416</v>
      </c>
      <c r="C15218">
        <v>-203433601801995</v>
      </c>
      <c r="D15218">
        <v>263801197216878</v>
      </c>
      <c r="E15218">
        <v>-771162541899862</v>
      </c>
      <c r="F15218" t="s">
        <v>81692</v>
      </c>
      <c r="G15218" t="s">
        <v>67295</v>
      </c>
    </row>
    <row r="15219" spans="1:7" x14ac:dyDescent="0.35">
      <c r="A15219" t="s">
        <v>14540</v>
      </c>
      <c r="B15219">
        <v>901815994257085</v>
      </c>
      <c r="C15219">
        <v>66713108098954</v>
      </c>
      <c r="D15219">
        <v>29012601978169</v>
      </c>
      <c r="E15219">
        <v>229945277397572</v>
      </c>
      <c r="F15219" t="s">
        <v>81693</v>
      </c>
      <c r="G15219" t="s">
        <v>81694</v>
      </c>
    </row>
    <row r="15220" spans="1:7" x14ac:dyDescent="0.35">
      <c r="A15220" t="s">
        <v>14541</v>
      </c>
      <c r="B15220">
        <v>557739317653663</v>
      </c>
      <c r="C15220">
        <v>-85928555994474</v>
      </c>
      <c r="D15220">
        <v>371288488678993</v>
      </c>
      <c r="E15220">
        <v>-231433396441131</v>
      </c>
      <c r="F15220" t="s">
        <v>81695</v>
      </c>
      <c r="G15220" t="s">
        <v>81696</v>
      </c>
    </row>
    <row r="15221" spans="1:7" x14ac:dyDescent="0.35">
      <c r="A15221" t="s">
        <v>14542</v>
      </c>
      <c r="B15221">
        <v>387086007961677</v>
      </c>
      <c r="C15221">
        <v>-266091125076504</v>
      </c>
      <c r="D15221">
        <v>225637316719865</v>
      </c>
      <c r="E15221">
        <v>-11792868703844</v>
      </c>
      <c r="F15221" t="s">
        <v>81697</v>
      </c>
      <c r="G15221" t="s">
        <v>81698</v>
      </c>
    </row>
    <row r="15222" spans="1:7" x14ac:dyDescent="0.35">
      <c r="A15222" t="s">
        <v>14543</v>
      </c>
      <c r="B15222">
        <v>924398936977937</v>
      </c>
      <c r="C15222">
        <v>-98378863882987</v>
      </c>
      <c r="D15222">
        <v>464957001551147</v>
      </c>
      <c r="E15222">
        <v>-211587014615942</v>
      </c>
      <c r="F15222" t="s">
        <v>81699</v>
      </c>
      <c r="G15222" t="s">
        <v>81700</v>
      </c>
    </row>
    <row r="15223" spans="1:7" x14ac:dyDescent="0.35">
      <c r="A15223" t="s">
        <v>14544</v>
      </c>
      <c r="B15223">
        <v>298357885296803</v>
      </c>
      <c r="C15223">
        <v>-489639925102814</v>
      </c>
      <c r="D15223">
        <v>411398090087148</v>
      </c>
      <c r="E15223">
        <v>-119018521694909</v>
      </c>
      <c r="F15223" t="s">
        <v>81701</v>
      </c>
      <c r="G15223" t="s">
        <v>81702</v>
      </c>
    </row>
    <row r="15224" spans="1:7" x14ac:dyDescent="0.35">
      <c r="A15224" t="s">
        <v>14545</v>
      </c>
      <c r="B15224">
        <v>100197604557156</v>
      </c>
      <c r="C15224">
        <v>193002107170046</v>
      </c>
      <c r="D15224">
        <v>49219507122548</v>
      </c>
      <c r="E15224">
        <v>392125233374452</v>
      </c>
      <c r="F15224" t="s">
        <v>81703</v>
      </c>
      <c r="G15224" t="s">
        <v>81704</v>
      </c>
    </row>
    <row r="15225" spans="1:7" x14ac:dyDescent="0.35">
      <c r="A15225" t="s">
        <v>14546</v>
      </c>
      <c r="B15225">
        <v>930108393826708</v>
      </c>
      <c r="C15225">
        <v>788128443317723</v>
      </c>
      <c r="D15225">
        <v>439222520500224</v>
      </c>
      <c r="E15225">
        <v>179437166022392</v>
      </c>
      <c r="F15225" t="s">
        <v>81705</v>
      </c>
      <c r="G15225" t="s">
        <v>81706</v>
      </c>
    </row>
    <row r="15226" spans="1:7" x14ac:dyDescent="0.35">
      <c r="A15226" t="s">
        <v>14547</v>
      </c>
      <c r="B15226">
        <v>652259126457216</v>
      </c>
      <c r="C15226">
        <v>-582502587829412</v>
      </c>
      <c r="D15226">
        <v>34406870557063</v>
      </c>
      <c r="E15226">
        <v>-16929833443101</v>
      </c>
      <c r="F15226" t="s">
        <v>81707</v>
      </c>
      <c r="G15226" t="s">
        <v>81708</v>
      </c>
    </row>
    <row r="15227" spans="1:7" x14ac:dyDescent="0.35">
      <c r="A15227" t="s">
        <v>14548</v>
      </c>
      <c r="B15227">
        <v>183896397523773</v>
      </c>
      <c r="C15227">
        <v>-371850926666619</v>
      </c>
      <c r="D15227">
        <v>911585580729139</v>
      </c>
      <c r="E15227">
        <v>-407916639454949</v>
      </c>
      <c r="F15227">
        <v>4519747878.2223196</v>
      </c>
      <c r="G15227" t="s">
        <v>81709</v>
      </c>
    </row>
    <row r="15228" spans="1:7" x14ac:dyDescent="0.35">
      <c r="A15228" t="s">
        <v>14549</v>
      </c>
      <c r="B15228">
        <v>122823096430076</v>
      </c>
      <c r="C15228">
        <v>499406426276577</v>
      </c>
      <c r="D15228">
        <v>238085113845901</v>
      </c>
      <c r="E15228">
        <v>209759618402608</v>
      </c>
      <c r="F15228" t="s">
        <v>81710</v>
      </c>
      <c r="G15228" t="s">
        <v>81711</v>
      </c>
    </row>
    <row r="15229" spans="1:7" x14ac:dyDescent="0.35">
      <c r="A15229" t="s">
        <v>14550</v>
      </c>
      <c r="B15229">
        <v>977849258300564</v>
      </c>
      <c r="C15229">
        <v>-300020498265173</v>
      </c>
      <c r="D15229">
        <v>243225633606861</v>
      </c>
      <c r="E15229">
        <v>-123350690392326</v>
      </c>
      <c r="F15229" t="s">
        <v>81712</v>
      </c>
      <c r="G15229" t="s">
        <v>81713</v>
      </c>
    </row>
    <row r="15230" spans="1:7" x14ac:dyDescent="0.35">
      <c r="A15230" t="s">
        <v>14551</v>
      </c>
      <c r="B15230">
        <v>201853394945024</v>
      </c>
      <c r="C15230">
        <v>374848649932524</v>
      </c>
      <c r="D15230">
        <v>237786373281681</v>
      </c>
      <c r="E15230">
        <v>157640929864589</v>
      </c>
      <c r="F15230" t="s">
        <v>81714</v>
      </c>
      <c r="G15230" t="s">
        <v>81715</v>
      </c>
    </row>
    <row r="15231" spans="1:7" x14ac:dyDescent="0.35">
      <c r="A15231" t="s">
        <v>14552</v>
      </c>
      <c r="B15231">
        <v>380395361780053</v>
      </c>
      <c r="C15231">
        <v>29857493923112</v>
      </c>
      <c r="D15231">
        <v>168123460911241</v>
      </c>
      <c r="E15231">
        <v>177592667681728</v>
      </c>
      <c r="F15231" t="s">
        <v>81716</v>
      </c>
      <c r="G15231" t="s">
        <v>69547</v>
      </c>
    </row>
    <row r="15232" spans="1:7" x14ac:dyDescent="0.35">
      <c r="A15232" t="s">
        <v>14553</v>
      </c>
      <c r="B15232">
        <v>21750821319828</v>
      </c>
      <c r="C15232">
        <v>-548347018616145</v>
      </c>
      <c r="D15232">
        <v>378431194845396</v>
      </c>
      <c r="E15232">
        <v>-14490005741735</v>
      </c>
      <c r="F15232" t="s">
        <v>81717</v>
      </c>
      <c r="G15232" t="s">
        <v>71641</v>
      </c>
    </row>
    <row r="15233" spans="1:7" x14ac:dyDescent="0.35">
      <c r="A15233" t="s">
        <v>14554</v>
      </c>
      <c r="B15233">
        <v>273815194426378</v>
      </c>
      <c r="C15233">
        <v>161859738355051</v>
      </c>
      <c r="D15233">
        <v>223483255877961</v>
      </c>
      <c r="E15233">
        <v>72425890574746</v>
      </c>
      <c r="F15233" t="s">
        <v>81718</v>
      </c>
      <c r="G15233" t="s">
        <v>81719</v>
      </c>
    </row>
    <row r="15234" spans="1:7" x14ac:dyDescent="0.35">
      <c r="A15234" t="s">
        <v>14555</v>
      </c>
      <c r="B15234">
        <v>224222999063848</v>
      </c>
      <c r="C15234">
        <v>477249706015207</v>
      </c>
      <c r="D15234">
        <v>214535238531027</v>
      </c>
      <c r="E15234">
        <v>222457489633426</v>
      </c>
      <c r="F15234" t="s">
        <v>81720</v>
      </c>
      <c r="G15234" t="s">
        <v>74054</v>
      </c>
    </row>
    <row r="15235" spans="1:7" x14ac:dyDescent="0.35">
      <c r="A15235" t="s">
        <v>14556</v>
      </c>
      <c r="B15235">
        <v>467569067358019</v>
      </c>
      <c r="C15235">
        <v>816902507554313</v>
      </c>
      <c r="D15235">
        <v>341552593397112</v>
      </c>
      <c r="E15235">
        <v>239173270338641</v>
      </c>
      <c r="F15235" t="s">
        <v>81721</v>
      </c>
      <c r="G15235" t="s">
        <v>81340</v>
      </c>
    </row>
    <row r="15236" spans="1:7" x14ac:dyDescent="0.35">
      <c r="A15236" t="s">
        <v>14557</v>
      </c>
      <c r="B15236">
        <v>292418881995295</v>
      </c>
      <c r="C15236">
        <v>-125148117196417</v>
      </c>
      <c r="D15236">
        <v>33242937078682</v>
      </c>
      <c r="E15236">
        <v>-376465283137308</v>
      </c>
      <c r="F15236" t="s">
        <v>81722</v>
      </c>
      <c r="G15236" t="s">
        <v>81723</v>
      </c>
    </row>
    <row r="15237" spans="1:7" x14ac:dyDescent="0.35">
      <c r="A15237" t="s">
        <v>14558</v>
      </c>
      <c r="B15237">
        <v>287211614872361</v>
      </c>
      <c r="C15237">
        <v>-620569778668774</v>
      </c>
      <c r="D15237">
        <v>211165329892901</v>
      </c>
      <c r="E15237">
        <v>-293878630068447</v>
      </c>
      <c r="F15237" t="s">
        <v>81724</v>
      </c>
      <c r="G15237" t="s">
        <v>81725</v>
      </c>
    </row>
    <row r="15238" spans="1:7" x14ac:dyDescent="0.35">
      <c r="A15238" t="s">
        <v>14559</v>
      </c>
      <c r="B15238">
        <v>831148818953015</v>
      </c>
      <c r="C15238">
        <v>881240996819775</v>
      </c>
      <c r="D15238">
        <v>182106430974124</v>
      </c>
      <c r="E15238">
        <v>483915363178465</v>
      </c>
      <c r="F15238">
        <v>130393224.269621</v>
      </c>
      <c r="G15238">
        <v>1510957860.25826</v>
      </c>
    </row>
    <row r="15239" spans="1:7" x14ac:dyDescent="0.35">
      <c r="A15239" t="s">
        <v>14560</v>
      </c>
      <c r="B15239">
        <v>157070534642537</v>
      </c>
      <c r="C15239">
        <v>-100432184566073</v>
      </c>
      <c r="D15239">
        <v>231714401223822</v>
      </c>
      <c r="E15239">
        <v>-433430913381432</v>
      </c>
      <c r="F15239">
        <v>1462185857.5978899</v>
      </c>
      <c r="G15239" t="s">
        <v>81726</v>
      </c>
    </row>
    <row r="15240" spans="1:7" x14ac:dyDescent="0.35">
      <c r="A15240" t="s">
        <v>14561</v>
      </c>
      <c r="B15240">
        <v>188599009312987</v>
      </c>
      <c r="C15240">
        <v>179494670501301</v>
      </c>
      <c r="D15240">
        <v>377510910348197</v>
      </c>
      <c r="E15240">
        <v>475468829061774</v>
      </c>
      <c r="F15240">
        <v>198752830.23941299</v>
      </c>
      <c r="G15240">
        <v>2189705796.7853599</v>
      </c>
    </row>
    <row r="15241" spans="1:7" x14ac:dyDescent="0.35">
      <c r="A15241" t="s">
        <v>14562</v>
      </c>
      <c r="B15241">
        <v>15742663297501</v>
      </c>
      <c r="C15241">
        <v>-516619965586971</v>
      </c>
      <c r="D15241">
        <v>574876760372968</v>
      </c>
      <c r="E15241">
        <v>-898662115427659</v>
      </c>
      <c r="F15241" t="s">
        <v>81727</v>
      </c>
      <c r="G15241" t="s">
        <v>75405</v>
      </c>
    </row>
    <row r="15242" spans="1:7" x14ac:dyDescent="0.35">
      <c r="A15242" t="s">
        <v>14563</v>
      </c>
      <c r="B15242">
        <v>305189356688282</v>
      </c>
      <c r="C15242">
        <v>-218879250301926</v>
      </c>
      <c r="D15242">
        <v>21101192149416</v>
      </c>
      <c r="E15242">
        <v>-103728381198587</v>
      </c>
      <c r="F15242" t="s">
        <v>81728</v>
      </c>
      <c r="G15242" t="s">
        <v>63842</v>
      </c>
    </row>
    <row r="15243" spans="1:7" x14ac:dyDescent="0.35">
      <c r="A15243" t="s">
        <v>14564</v>
      </c>
      <c r="B15243">
        <v>616419458665305</v>
      </c>
      <c r="C15243">
        <v>-491991011414657</v>
      </c>
      <c r="D15243">
        <v>314536343590608</v>
      </c>
      <c r="E15243">
        <v>-156417858044099</v>
      </c>
      <c r="F15243" t="s">
        <v>81729</v>
      </c>
      <c r="G15243" t="s">
        <v>77177</v>
      </c>
    </row>
    <row r="15244" spans="1:7" x14ac:dyDescent="0.35">
      <c r="A15244" t="s">
        <v>14565</v>
      </c>
      <c r="B15244">
        <v>105130071349962</v>
      </c>
      <c r="C15244">
        <v>-236628963901785</v>
      </c>
      <c r="D15244">
        <v>887090315697686</v>
      </c>
      <c r="E15244">
        <v>-266747319539476</v>
      </c>
      <c r="F15244" t="s">
        <v>81730</v>
      </c>
      <c r="G15244" t="s">
        <v>81731</v>
      </c>
    </row>
    <row r="15245" spans="1:7" x14ac:dyDescent="0.35">
      <c r="A15245" t="s">
        <v>14566</v>
      </c>
      <c r="B15245">
        <v>211355725058466</v>
      </c>
      <c r="C15245">
        <v>112153164318327</v>
      </c>
      <c r="D15245">
        <v>263628298803579</v>
      </c>
      <c r="E15245">
        <v>425421568273629</v>
      </c>
      <c r="F15245" t="s">
        <v>81732</v>
      </c>
      <c r="G15245" t="s">
        <v>81733</v>
      </c>
    </row>
    <row r="15246" spans="1:7" x14ac:dyDescent="0.35">
      <c r="A15246" t="s">
        <v>14567</v>
      </c>
      <c r="B15246">
        <v>705004054629603</v>
      </c>
      <c r="C15246">
        <v>-587250003878474</v>
      </c>
      <c r="D15246">
        <v>408438839595714</v>
      </c>
      <c r="E15246">
        <v>-143779177430764</v>
      </c>
      <c r="F15246" t="s">
        <v>81734</v>
      </c>
      <c r="G15246" t="s">
        <v>81735</v>
      </c>
    </row>
    <row r="15247" spans="1:7" x14ac:dyDescent="0.35">
      <c r="A15247" t="s">
        <v>14568</v>
      </c>
      <c r="B15247">
        <v>634900069552686</v>
      </c>
      <c r="C15247">
        <v>-354016366990321</v>
      </c>
      <c r="D15247">
        <v>185120215543999</v>
      </c>
      <c r="E15247">
        <v>-191235930635668</v>
      </c>
      <c r="F15247">
        <v>1.6064978948086199E-67</v>
      </c>
      <c r="G15247">
        <v>9.58704393691957E-64</v>
      </c>
    </row>
    <row r="15248" spans="1:7" x14ac:dyDescent="0.35">
      <c r="A15248" t="s">
        <v>14569</v>
      </c>
      <c r="B15248">
        <v>320743508232941</v>
      </c>
      <c r="C15248">
        <v>162587903415499</v>
      </c>
      <c r="D15248">
        <v>424883478972138</v>
      </c>
      <c r="E15248">
        <v>382664686819139</v>
      </c>
      <c r="F15248" t="s">
        <v>81736</v>
      </c>
      <c r="G15248" t="s">
        <v>59809</v>
      </c>
    </row>
    <row r="15249" spans="1:7" x14ac:dyDescent="0.35">
      <c r="A15249" t="s">
        <v>14570</v>
      </c>
      <c r="B15249">
        <v>258794416933414</v>
      </c>
      <c r="C15249">
        <v>169551447298249</v>
      </c>
      <c r="D15249">
        <v>22845799094514</v>
      </c>
      <c r="E15249">
        <v>742155906198808</v>
      </c>
      <c r="F15249" t="s">
        <v>81737</v>
      </c>
      <c r="G15249" t="s">
        <v>81738</v>
      </c>
    </row>
    <row r="15250" spans="1:7" x14ac:dyDescent="0.35">
      <c r="A15250" t="s">
        <v>14571</v>
      </c>
      <c r="B15250">
        <v>51173250771171</v>
      </c>
      <c r="C15250">
        <v>-126708661932316</v>
      </c>
      <c r="D15250">
        <v>317445399915523</v>
      </c>
      <c r="E15250">
        <v>-399151041300441</v>
      </c>
      <c r="F15250" t="s">
        <v>81739</v>
      </c>
      <c r="G15250" t="s">
        <v>60592</v>
      </c>
    </row>
    <row r="15251" spans="1:7" x14ac:dyDescent="0.35">
      <c r="A15251" t="s">
        <v>14572</v>
      </c>
      <c r="B15251">
        <v>525150856840589</v>
      </c>
      <c r="C15251">
        <v>-192465586930364</v>
      </c>
      <c r="D15251">
        <v>691881808454769</v>
      </c>
      <c r="E15251">
        <v>-278176972682967</v>
      </c>
      <c r="F15251" t="s">
        <v>81740</v>
      </c>
      <c r="G15251" t="s">
        <v>76218</v>
      </c>
    </row>
    <row r="15252" spans="1:7" x14ac:dyDescent="0.35">
      <c r="A15252" t="s">
        <v>14573</v>
      </c>
      <c r="B15252">
        <v>800672828709132</v>
      </c>
      <c r="C15252">
        <v>-122561566833605</v>
      </c>
      <c r="D15252">
        <v>821026922369824</v>
      </c>
      <c r="E15252">
        <v>-149278377473715</v>
      </c>
      <c r="F15252" t="s">
        <v>81741</v>
      </c>
      <c r="G15252" t="s">
        <v>59911</v>
      </c>
    </row>
    <row r="15253" spans="1:7" x14ac:dyDescent="0.35">
      <c r="A15253" t="s">
        <v>14574</v>
      </c>
      <c r="B15253">
        <v>291107982555226</v>
      </c>
      <c r="C15253">
        <v>451969916565509</v>
      </c>
      <c r="D15253">
        <v>26332399225971</v>
      </c>
      <c r="E15253">
        <v>171640234027647</v>
      </c>
      <c r="F15253" t="s">
        <v>81742</v>
      </c>
      <c r="G15253" t="s">
        <v>80709</v>
      </c>
    </row>
    <row r="15254" spans="1:7" x14ac:dyDescent="0.35">
      <c r="A15254" t="s">
        <v>14575</v>
      </c>
      <c r="B15254">
        <v>268726372089911</v>
      </c>
      <c r="C15254">
        <v>55463676265171</v>
      </c>
      <c r="D15254">
        <v>210481269522914</v>
      </c>
      <c r="E15254">
        <v>263508845185548</v>
      </c>
      <c r="F15254" t="s">
        <v>81743</v>
      </c>
      <c r="G15254" t="s">
        <v>81744</v>
      </c>
    </row>
    <row r="15255" spans="1:7" x14ac:dyDescent="0.35">
      <c r="A15255" t="s">
        <v>14576</v>
      </c>
      <c r="B15255">
        <v>290092263556929</v>
      </c>
      <c r="C15255">
        <v>685408108961758</v>
      </c>
      <c r="D15255">
        <v>409546557069223</v>
      </c>
      <c r="E15255">
        <v>167357800262476</v>
      </c>
      <c r="F15255" t="s">
        <v>81745</v>
      </c>
      <c r="G15255" t="s">
        <v>73224</v>
      </c>
    </row>
    <row r="15256" spans="1:7" x14ac:dyDescent="0.35">
      <c r="A15256" t="s">
        <v>14577</v>
      </c>
      <c r="B15256">
        <v>540483671832279</v>
      </c>
      <c r="C15256">
        <v>-241328418833657</v>
      </c>
      <c r="D15256">
        <v>275989230519356</v>
      </c>
      <c r="E15256">
        <v>-874412448556507</v>
      </c>
      <c r="F15256" t="s">
        <v>81746</v>
      </c>
      <c r="G15256" t="s">
        <v>81747</v>
      </c>
    </row>
    <row r="15257" spans="1:7" x14ac:dyDescent="0.35">
      <c r="A15257" t="s">
        <v>14578</v>
      </c>
      <c r="B15257">
        <v>43368448609114</v>
      </c>
      <c r="C15257">
        <v>-820979559819086</v>
      </c>
      <c r="D15257">
        <v>174631227374063</v>
      </c>
      <c r="E15257">
        <v>-470121851723882</v>
      </c>
      <c r="F15257">
        <v>258613579.50807399</v>
      </c>
      <c r="G15257">
        <v>2752650959.5321298</v>
      </c>
    </row>
    <row r="15258" spans="1:7" x14ac:dyDescent="0.35">
      <c r="A15258" t="s">
        <v>14579</v>
      </c>
      <c r="B15258">
        <v>184765501281794</v>
      </c>
      <c r="C15258">
        <v>347521513792794</v>
      </c>
      <c r="D15258">
        <v>232595735610156</v>
      </c>
      <c r="E15258">
        <v>14941009682794</v>
      </c>
      <c r="F15258" t="s">
        <v>81748</v>
      </c>
      <c r="G15258" t="s">
        <v>81273</v>
      </c>
    </row>
    <row r="15259" spans="1:7" x14ac:dyDescent="0.35">
      <c r="A15259" t="s">
        <v>508</v>
      </c>
      <c r="B15259">
        <v>610632875657657</v>
      </c>
      <c r="C15259">
        <v>-637427030171747</v>
      </c>
      <c r="D15259">
        <v>564590058490728</v>
      </c>
      <c r="E15259">
        <v>-112900859762874</v>
      </c>
      <c r="F15259">
        <v>1.4689291615110001E-15</v>
      </c>
      <c r="G15259">
        <v>3.6525331636850201E-13</v>
      </c>
    </row>
    <row r="15260" spans="1:7" x14ac:dyDescent="0.35">
      <c r="A15260" t="s">
        <v>14580</v>
      </c>
      <c r="B15260">
        <v>306485055072704</v>
      </c>
      <c r="C15260">
        <v>-162678073814912</v>
      </c>
      <c r="D15260">
        <v>517855654123464</v>
      </c>
      <c r="E15260">
        <v>-31413787320767</v>
      </c>
      <c r="F15260" t="s">
        <v>81749</v>
      </c>
      <c r="G15260" t="s">
        <v>80093</v>
      </c>
    </row>
    <row r="15261" spans="1:7" x14ac:dyDescent="0.35">
      <c r="A15261" t="s">
        <v>14581</v>
      </c>
      <c r="B15261">
        <v>963899432901231</v>
      </c>
      <c r="C15261">
        <v>-103823877051263</v>
      </c>
      <c r="D15261">
        <v>478727420473191</v>
      </c>
      <c r="E15261">
        <v>-21687472371781</v>
      </c>
      <c r="F15261" t="s">
        <v>81750</v>
      </c>
      <c r="G15261" t="s">
        <v>81751</v>
      </c>
    </row>
    <row r="15262" spans="1:7" x14ac:dyDescent="0.35">
      <c r="A15262" t="s">
        <v>14582</v>
      </c>
      <c r="B15262">
        <v>355868706192654</v>
      </c>
      <c r="C15262">
        <v>221148860288609</v>
      </c>
      <c r="D15262">
        <v>113510808947142</v>
      </c>
      <c r="E15262">
        <v>194826256935222</v>
      </c>
      <c r="F15262" t="s">
        <v>81752</v>
      </c>
      <c r="G15262" t="s">
        <v>81753</v>
      </c>
    </row>
    <row r="15263" spans="1:7" x14ac:dyDescent="0.35">
      <c r="A15263" t="s">
        <v>14583</v>
      </c>
      <c r="B15263">
        <v>380684035854975</v>
      </c>
      <c r="C15263">
        <v>366092053097592</v>
      </c>
      <c r="D15263">
        <v>367399730103155</v>
      </c>
      <c r="E15263">
        <v>996440724098527</v>
      </c>
      <c r="F15263" t="s">
        <v>81754</v>
      </c>
      <c r="G15263" t="s">
        <v>68853</v>
      </c>
    </row>
    <row r="15264" spans="1:7" x14ac:dyDescent="0.35">
      <c r="A15264" t="s">
        <v>14584</v>
      </c>
      <c r="B15264">
        <v>115966450274611</v>
      </c>
      <c r="C15264">
        <v>234580844505819</v>
      </c>
      <c r="D15264">
        <v>188362285922158</v>
      </c>
      <c r="E15264">
        <v>124537055471264</v>
      </c>
      <c r="F15264" t="s">
        <v>81755</v>
      </c>
      <c r="G15264" t="s">
        <v>81756</v>
      </c>
    </row>
    <row r="15265" spans="1:7" x14ac:dyDescent="0.35">
      <c r="A15265" t="s">
        <v>14585</v>
      </c>
      <c r="B15265">
        <v>106785229544702</v>
      </c>
      <c r="C15265">
        <v>-106781684301769</v>
      </c>
      <c r="D15265">
        <v>114228901435767</v>
      </c>
      <c r="E15265">
        <v>-934804440554076</v>
      </c>
      <c r="F15265" t="s">
        <v>81757</v>
      </c>
      <c r="G15265" t="s">
        <v>61672</v>
      </c>
    </row>
    <row r="15266" spans="1:7" x14ac:dyDescent="0.35">
      <c r="A15266" t="s">
        <v>14586</v>
      </c>
      <c r="B15266">
        <v>187807763517474</v>
      </c>
      <c r="C15266">
        <v>-803544935548547</v>
      </c>
      <c r="D15266">
        <v>2401967558758</v>
      </c>
      <c r="E15266">
        <v>-334536131688656</v>
      </c>
      <c r="F15266" t="s">
        <v>81758</v>
      </c>
      <c r="G15266" t="s">
        <v>81759</v>
      </c>
    </row>
    <row r="15267" spans="1:7" x14ac:dyDescent="0.35">
      <c r="A15267" t="s">
        <v>14587</v>
      </c>
      <c r="B15267">
        <v>133207534845094</v>
      </c>
      <c r="C15267">
        <v>133435018965272</v>
      </c>
      <c r="D15267">
        <v>987811561482197</v>
      </c>
      <c r="E15267">
        <v>135081450924764</v>
      </c>
      <c r="F15267" t="s">
        <v>81760</v>
      </c>
      <c r="G15267" t="s">
        <v>77405</v>
      </c>
    </row>
    <row r="15268" spans="1:7" x14ac:dyDescent="0.35">
      <c r="A15268" t="s">
        <v>14588</v>
      </c>
      <c r="B15268">
        <v>185125686146789</v>
      </c>
      <c r="C15268">
        <v>-458892437091273</v>
      </c>
      <c r="D15268">
        <v>192969988212521</v>
      </c>
      <c r="E15268">
        <v>-237805081164169</v>
      </c>
      <c r="F15268" t="s">
        <v>81761</v>
      </c>
      <c r="G15268" t="s">
        <v>81075</v>
      </c>
    </row>
    <row r="15269" spans="1:7" x14ac:dyDescent="0.35">
      <c r="A15269" t="s">
        <v>14589</v>
      </c>
      <c r="B15269">
        <v>296816010102387</v>
      </c>
      <c r="C15269">
        <v>-656906825633714</v>
      </c>
      <c r="D15269">
        <v>724232982317777</v>
      </c>
      <c r="E15269">
        <v>-907037985941212</v>
      </c>
      <c r="F15269">
        <v>1.18602807975087E-5</v>
      </c>
      <c r="G15269">
        <v>1.23450352975464E-3</v>
      </c>
    </row>
    <row r="15270" spans="1:7" x14ac:dyDescent="0.35">
      <c r="A15270" t="s">
        <v>14590</v>
      </c>
      <c r="B15270">
        <v>783725876385062</v>
      </c>
      <c r="C15270">
        <v>-496447630390496</v>
      </c>
      <c r="D15270">
        <v>708666109101214</v>
      </c>
      <c r="E15270">
        <v>-700538129331639</v>
      </c>
      <c r="F15270">
        <v>246.314097918832</v>
      </c>
      <c r="G15270">
        <v>9402.4761088291198</v>
      </c>
    </row>
    <row r="15271" spans="1:7" x14ac:dyDescent="0.35">
      <c r="A15271" t="s">
        <v>52555</v>
      </c>
      <c r="B15271">
        <v>125885546712529</v>
      </c>
      <c r="C15271">
        <v>-31833027974663</v>
      </c>
      <c r="D15271">
        <v>473434566192559</v>
      </c>
      <c r="E15271">
        <v>-672384955552983</v>
      </c>
      <c r="F15271">
        <v>1769.85172750432</v>
      </c>
      <c r="G15271">
        <v>5698.8588988327001</v>
      </c>
    </row>
    <row r="15272" spans="1:7" x14ac:dyDescent="0.35">
      <c r="A15272" t="s">
        <v>52556</v>
      </c>
      <c r="B15272">
        <v>212305037173903</v>
      </c>
      <c r="C15272">
        <v>-346202729450973</v>
      </c>
      <c r="D15272">
        <v>108251650744864</v>
      </c>
      <c r="E15272">
        <v>-319812886980293</v>
      </c>
      <c r="F15272" t="s">
        <v>81762</v>
      </c>
      <c r="G15272" t="s">
        <v>81763</v>
      </c>
    </row>
    <row r="15273" spans="1:7" x14ac:dyDescent="0.35">
      <c r="A15273" t="s">
        <v>52558</v>
      </c>
      <c r="B15273">
        <v>103903933265449</v>
      </c>
      <c r="C15273">
        <v>-41851488209225</v>
      </c>
      <c r="D15273">
        <v>84770548003173</v>
      </c>
      <c r="E15273">
        <v>-493703169261787</v>
      </c>
      <c r="F15273">
        <v>79320584.883171603</v>
      </c>
      <c r="G15273">
        <v>975997547.19135499</v>
      </c>
    </row>
    <row r="15274" spans="1:7" x14ac:dyDescent="0.35">
      <c r="A15274" t="s">
        <v>14591</v>
      </c>
      <c r="B15274">
        <v>246506478277024</v>
      </c>
      <c r="C15274">
        <v>-217088663167062</v>
      </c>
      <c r="D15274">
        <v>10960542003635</v>
      </c>
      <c r="E15274">
        <v>-198063802953418</v>
      </c>
      <c r="F15274" t="s">
        <v>81764</v>
      </c>
      <c r="G15274" t="s">
        <v>81765</v>
      </c>
    </row>
    <row r="15275" spans="1:7" x14ac:dyDescent="0.35">
      <c r="A15275" t="s">
        <v>14592</v>
      </c>
      <c r="B15275">
        <v>95170406255632</v>
      </c>
      <c r="C15275">
        <v>126271215962399</v>
      </c>
      <c r="D15275">
        <v>451981720370529</v>
      </c>
      <c r="E15275">
        <v>279372395544855</v>
      </c>
      <c r="F15275" t="s">
        <v>81766</v>
      </c>
      <c r="G15275" t="s">
        <v>81767</v>
      </c>
    </row>
    <row r="15276" spans="1:7" x14ac:dyDescent="0.35">
      <c r="A15276" t="s">
        <v>14593</v>
      </c>
      <c r="B15276">
        <v>529044770718228</v>
      </c>
      <c r="C15276">
        <v>-68603072772706</v>
      </c>
      <c r="D15276">
        <v>247957803985711</v>
      </c>
      <c r="E15276">
        <v>-276672367918936</v>
      </c>
      <c r="F15276" t="s">
        <v>81768</v>
      </c>
      <c r="G15276" t="s">
        <v>81769</v>
      </c>
    </row>
    <row r="15277" spans="1:7" x14ac:dyDescent="0.35">
      <c r="A15277" t="s">
        <v>14594</v>
      </c>
      <c r="B15277">
        <v>125974119058495</v>
      </c>
      <c r="C15277">
        <v>-227288985706976</v>
      </c>
      <c r="D15277">
        <v>831444348136185</v>
      </c>
      <c r="E15277">
        <v>-273366445050087</v>
      </c>
      <c r="F15277" t="s">
        <v>81770</v>
      </c>
      <c r="G15277" t="s">
        <v>81771</v>
      </c>
    </row>
    <row r="15278" spans="1:7" x14ac:dyDescent="0.35">
      <c r="A15278" t="s">
        <v>14595</v>
      </c>
      <c r="B15278">
        <v>109859636675632</v>
      </c>
      <c r="C15278">
        <v>118595541785995</v>
      </c>
      <c r="D15278">
        <v>368990078181013</v>
      </c>
      <c r="E15278">
        <v>321405774297855</v>
      </c>
      <c r="F15278" t="s">
        <v>81772</v>
      </c>
      <c r="G15278" t="s">
        <v>81773</v>
      </c>
    </row>
    <row r="15279" spans="1:7" x14ac:dyDescent="0.35">
      <c r="A15279" t="s">
        <v>14596</v>
      </c>
      <c r="B15279">
        <v>175413736548117</v>
      </c>
      <c r="C15279">
        <v>111402771508856</v>
      </c>
      <c r="D15279">
        <v>282700572752194</v>
      </c>
      <c r="E15279">
        <v>394066309892155</v>
      </c>
      <c r="F15279">
        <v>8125668074.2901697</v>
      </c>
      <c r="G15279" t="s">
        <v>81774</v>
      </c>
    </row>
    <row r="15280" spans="1:7" x14ac:dyDescent="0.35">
      <c r="A15280" t="s">
        <v>14597</v>
      </c>
      <c r="B15280">
        <v>329664020809004</v>
      </c>
      <c r="C15280">
        <v>-141955118061961</v>
      </c>
      <c r="D15280">
        <v>383473906186383</v>
      </c>
      <c r="E15280">
        <v>-370181949206644</v>
      </c>
      <c r="F15280" t="s">
        <v>81775</v>
      </c>
      <c r="G15280" t="s">
        <v>81776</v>
      </c>
    </row>
    <row r="15281" spans="1:7" x14ac:dyDescent="0.35">
      <c r="A15281" t="s">
        <v>14598</v>
      </c>
      <c r="B15281">
        <v>358717187354683</v>
      </c>
      <c r="C15281">
        <v>528884784079109</v>
      </c>
      <c r="D15281">
        <v>172011553566903</v>
      </c>
      <c r="E15281">
        <v>307470500156492</v>
      </c>
      <c r="F15281" t="s">
        <v>81777</v>
      </c>
      <c r="G15281" t="s">
        <v>81778</v>
      </c>
    </row>
    <row r="15282" spans="1:7" x14ac:dyDescent="0.35">
      <c r="A15282" t="s">
        <v>14599</v>
      </c>
      <c r="B15282">
        <v>210693923514879</v>
      </c>
      <c r="C15282">
        <v>100404098359891</v>
      </c>
      <c r="D15282">
        <v>243559126143083</v>
      </c>
      <c r="E15282">
        <v>412237061077759</v>
      </c>
      <c r="F15282">
        <v>3749932483.2053494</v>
      </c>
      <c r="G15282" t="s">
        <v>81779</v>
      </c>
    </row>
    <row r="15283" spans="1:7" x14ac:dyDescent="0.35">
      <c r="A15283" t="s">
        <v>14600</v>
      </c>
      <c r="B15283">
        <v>161292251664445</v>
      </c>
      <c r="C15283">
        <v>-834191425917571</v>
      </c>
      <c r="D15283">
        <v>462550117176366</v>
      </c>
      <c r="E15283">
        <v>-180346171137062</v>
      </c>
      <c r="F15283" t="s">
        <v>81780</v>
      </c>
      <c r="G15283" t="s">
        <v>81781</v>
      </c>
    </row>
    <row r="15284" spans="1:7" x14ac:dyDescent="0.35">
      <c r="A15284" t="s">
        <v>14601</v>
      </c>
      <c r="B15284">
        <v>25742723661802</v>
      </c>
      <c r="C15284">
        <v>-124238156728424</v>
      </c>
      <c r="D15284">
        <v>688841296246346</v>
      </c>
      <c r="E15284">
        <v>-180358171621572</v>
      </c>
      <c r="F15284" t="s">
        <v>81782</v>
      </c>
      <c r="G15284" t="s">
        <v>81783</v>
      </c>
    </row>
    <row r="15285" spans="1:7" x14ac:dyDescent="0.35">
      <c r="A15285" t="s">
        <v>14602</v>
      </c>
      <c r="B15285">
        <v>929202841166629</v>
      </c>
      <c r="C15285">
        <v>174577761136676</v>
      </c>
      <c r="D15285">
        <v>13744899016239</v>
      </c>
      <c r="E15285">
        <v>127012763739057</v>
      </c>
      <c r="F15285" t="s">
        <v>81784</v>
      </c>
      <c r="G15285" t="s">
        <v>62870</v>
      </c>
    </row>
    <row r="15286" spans="1:7" x14ac:dyDescent="0.35">
      <c r="A15286" t="s">
        <v>14603</v>
      </c>
      <c r="B15286">
        <v>107859369455281</v>
      </c>
      <c r="C15286">
        <v>-681265293612581</v>
      </c>
      <c r="D15286">
        <v>196934500967225</v>
      </c>
      <c r="E15286">
        <v>-345934963283027</v>
      </c>
      <c r="F15286" t="s">
        <v>81785</v>
      </c>
      <c r="G15286" t="s">
        <v>81786</v>
      </c>
    </row>
    <row r="15287" spans="1:7" x14ac:dyDescent="0.35">
      <c r="A15287" t="s">
        <v>14604</v>
      </c>
      <c r="B15287">
        <v>10915148005537</v>
      </c>
      <c r="C15287">
        <v>-101531174763814</v>
      </c>
      <c r="D15287">
        <v>238771969554369</v>
      </c>
      <c r="E15287">
        <v>-42522233641288</v>
      </c>
      <c r="F15287">
        <v>2116585929.5413499</v>
      </c>
      <c r="G15287" t="s">
        <v>79027</v>
      </c>
    </row>
    <row r="15288" spans="1:7" x14ac:dyDescent="0.35">
      <c r="A15288" t="s">
        <v>52581</v>
      </c>
      <c r="B15288">
        <v>110521419265106</v>
      </c>
      <c r="C15288">
        <v>136877811033281</v>
      </c>
      <c r="D15288">
        <v>668071960417549</v>
      </c>
      <c r="E15288">
        <v>204884831489906</v>
      </c>
      <c r="F15288" t="s">
        <v>81787</v>
      </c>
      <c r="G15288" t="s">
        <v>81788</v>
      </c>
    </row>
    <row r="15289" spans="1:7" x14ac:dyDescent="0.35">
      <c r="A15289" t="s">
        <v>14605</v>
      </c>
      <c r="B15289">
        <v>640278668849816</v>
      </c>
      <c r="C15289">
        <v>243436648585165</v>
      </c>
      <c r="D15289">
        <v>488479880756505</v>
      </c>
      <c r="E15289">
        <v>498355527372296</v>
      </c>
      <c r="F15289" t="s">
        <v>81789</v>
      </c>
      <c r="G15289" t="s">
        <v>81790</v>
      </c>
    </row>
    <row r="15290" spans="1:7" x14ac:dyDescent="0.35">
      <c r="A15290" t="s">
        <v>52585</v>
      </c>
      <c r="B15290">
        <v>126473936145041</v>
      </c>
      <c r="C15290">
        <v>632336090564192</v>
      </c>
      <c r="D15290">
        <v>629786436495141</v>
      </c>
      <c r="E15290">
        <v>100404844233109</v>
      </c>
      <c r="F15290" t="s">
        <v>81791</v>
      </c>
      <c r="G15290" t="s">
        <v>81792</v>
      </c>
    </row>
    <row r="15291" spans="1:7" x14ac:dyDescent="0.35">
      <c r="A15291" t="s">
        <v>14607</v>
      </c>
      <c r="B15291">
        <v>162214585958781</v>
      </c>
      <c r="C15291">
        <v>490929826666251</v>
      </c>
      <c r="D15291">
        <v>322078359223888</v>
      </c>
      <c r="E15291">
        <v>152425586074533</v>
      </c>
      <c r="F15291" t="s">
        <v>81793</v>
      </c>
      <c r="G15291" t="s">
        <v>81794</v>
      </c>
    </row>
    <row r="15292" spans="1:7" x14ac:dyDescent="0.35">
      <c r="A15292" t="s">
        <v>14608</v>
      </c>
      <c r="B15292">
        <v>138897914074936</v>
      </c>
      <c r="C15292">
        <v>248581932419304</v>
      </c>
      <c r="D15292">
        <v>219239287347844</v>
      </c>
      <c r="E15292">
        <v>113383844395053</v>
      </c>
      <c r="F15292" t="s">
        <v>81795</v>
      </c>
      <c r="G15292" t="s">
        <v>76959</v>
      </c>
    </row>
    <row r="15293" spans="1:7" x14ac:dyDescent="0.35">
      <c r="A15293" t="s">
        <v>14609</v>
      </c>
      <c r="B15293">
        <v>89782044295167</v>
      </c>
      <c r="C15293">
        <v>595525717664426</v>
      </c>
      <c r="D15293">
        <v>177506947419847</v>
      </c>
      <c r="E15293">
        <v>335494315191993</v>
      </c>
      <c r="F15293" t="s">
        <v>81796</v>
      </c>
      <c r="G15293" t="s">
        <v>81797</v>
      </c>
    </row>
    <row r="15294" spans="1:7" x14ac:dyDescent="0.35">
      <c r="A15294" t="s">
        <v>14610</v>
      </c>
      <c r="B15294">
        <v>180467958345373</v>
      </c>
      <c r="C15294">
        <v>536276772095396</v>
      </c>
      <c r="D15294">
        <v>256442041799791</v>
      </c>
      <c r="E15294">
        <v>20912201772051</v>
      </c>
      <c r="F15294" t="s">
        <v>81798</v>
      </c>
      <c r="G15294" t="s">
        <v>78647</v>
      </c>
    </row>
    <row r="15295" spans="1:7" x14ac:dyDescent="0.35">
      <c r="A15295" t="s">
        <v>14611</v>
      </c>
      <c r="B15295">
        <v>558647359143123</v>
      </c>
      <c r="C15295">
        <v>793631523859231</v>
      </c>
      <c r="D15295">
        <v>258695867951556</v>
      </c>
      <c r="E15295">
        <v>306781677706522</v>
      </c>
      <c r="F15295" t="s">
        <v>81799</v>
      </c>
      <c r="G15295" t="s">
        <v>81800</v>
      </c>
    </row>
    <row r="15296" spans="1:7" x14ac:dyDescent="0.35">
      <c r="A15296" t="s">
        <v>14612</v>
      </c>
      <c r="B15296">
        <v>291853069081074</v>
      </c>
      <c r="C15296">
        <v>642845517784753</v>
      </c>
      <c r="D15296">
        <v>385184022473934</v>
      </c>
      <c r="E15296">
        <v>166893090127656</v>
      </c>
      <c r="F15296" t="s">
        <v>81801</v>
      </c>
      <c r="G15296" t="s">
        <v>74131</v>
      </c>
    </row>
    <row r="15297" spans="1:7" x14ac:dyDescent="0.35">
      <c r="A15297" t="s">
        <v>14613</v>
      </c>
      <c r="B15297">
        <v>294384348349482</v>
      </c>
      <c r="C15297">
        <v>357602035332048</v>
      </c>
      <c r="D15297">
        <v>164756776047774</v>
      </c>
      <c r="E15297">
        <v>217048454036486</v>
      </c>
      <c r="F15297" t="s">
        <v>81802</v>
      </c>
      <c r="G15297" t="s">
        <v>81803</v>
      </c>
    </row>
    <row r="15298" spans="1:7" x14ac:dyDescent="0.35">
      <c r="A15298" t="s">
        <v>14614</v>
      </c>
      <c r="B15298">
        <v>275981194990042</v>
      </c>
      <c r="C15298">
        <v>-453653114171132</v>
      </c>
      <c r="D15298">
        <v>462155439999037</v>
      </c>
      <c r="E15298">
        <v>-98160288705479</v>
      </c>
      <c r="F15298" t="s">
        <v>81804</v>
      </c>
      <c r="G15298" t="s">
        <v>77848</v>
      </c>
    </row>
    <row r="15299" spans="1:7" x14ac:dyDescent="0.35">
      <c r="A15299" t="s">
        <v>14615</v>
      </c>
      <c r="B15299">
        <v>523444958830944</v>
      </c>
      <c r="C15299">
        <v>11921236694059</v>
      </c>
      <c r="D15299">
        <v>669722202153542</v>
      </c>
      <c r="E15299">
        <v>178002710015069</v>
      </c>
      <c r="F15299" t="s">
        <v>81805</v>
      </c>
      <c r="G15299" t="s">
        <v>81806</v>
      </c>
    </row>
    <row r="15300" spans="1:7" x14ac:dyDescent="0.35">
      <c r="A15300" t="s">
        <v>14617</v>
      </c>
      <c r="B15300">
        <v>419758787911444</v>
      </c>
      <c r="C15300">
        <v>-363671946158168</v>
      </c>
      <c r="D15300">
        <v>229823923468899</v>
      </c>
      <c r="E15300">
        <v>-15823937763702</v>
      </c>
      <c r="F15300" t="s">
        <v>81807</v>
      </c>
      <c r="G15300" t="s">
        <v>81808</v>
      </c>
    </row>
    <row r="15301" spans="1:7" x14ac:dyDescent="0.35">
      <c r="A15301" t="s">
        <v>14618</v>
      </c>
      <c r="B15301">
        <v>40596482286753</v>
      </c>
      <c r="C15301">
        <v>-320536103503612</v>
      </c>
      <c r="D15301">
        <v>128105250570576</v>
      </c>
      <c r="E15301">
        <v>-250213088125551</v>
      </c>
      <c r="F15301" t="s">
        <v>81809</v>
      </c>
      <c r="G15301" t="s">
        <v>58334</v>
      </c>
    </row>
    <row r="15302" spans="1:7" x14ac:dyDescent="0.35">
      <c r="A15302" t="s">
        <v>14619</v>
      </c>
      <c r="B15302">
        <v>26502251938608</v>
      </c>
      <c r="C15302">
        <v>-577960054481012</v>
      </c>
      <c r="D15302">
        <v>488455853890249</v>
      </c>
      <c r="E15302">
        <v>-118323907857367</v>
      </c>
      <c r="F15302" t="s">
        <v>81810</v>
      </c>
      <c r="G15302" t="s">
        <v>75036</v>
      </c>
    </row>
    <row r="15303" spans="1:7" x14ac:dyDescent="0.35">
      <c r="A15303" t="s">
        <v>14620</v>
      </c>
      <c r="B15303">
        <v>196199229760821</v>
      </c>
      <c r="C15303">
        <v>811780404074826</v>
      </c>
      <c r="D15303">
        <v>195297832522526</v>
      </c>
      <c r="E15303">
        <v>415662782115717</v>
      </c>
      <c r="F15303">
        <v>3229795024.8379102</v>
      </c>
      <c r="G15303" t="s">
        <v>65758</v>
      </c>
    </row>
    <row r="15304" spans="1:7" x14ac:dyDescent="0.35">
      <c r="A15304" t="s">
        <v>14621</v>
      </c>
      <c r="B15304">
        <v>512241205804877</v>
      </c>
      <c r="C15304">
        <v>222483541126827</v>
      </c>
      <c r="D15304">
        <v>232523476903385</v>
      </c>
      <c r="E15304">
        <v>956821840485679</v>
      </c>
      <c r="F15304">
        <v>1.08763683617216E-7</v>
      </c>
      <c r="G15304">
        <v>1.4640573141345999E-6</v>
      </c>
    </row>
    <row r="15305" spans="1:7" x14ac:dyDescent="0.35">
      <c r="A15305" t="s">
        <v>14622</v>
      </c>
      <c r="B15305">
        <v>270938321846089</v>
      </c>
      <c r="C15305">
        <v>-132064216818553</v>
      </c>
      <c r="D15305">
        <v>361162537539793</v>
      </c>
      <c r="E15305">
        <v>-365664217884176</v>
      </c>
      <c r="F15305" t="s">
        <v>81811</v>
      </c>
      <c r="G15305" t="s">
        <v>81812</v>
      </c>
    </row>
    <row r="15306" spans="1:7" x14ac:dyDescent="0.35">
      <c r="A15306" t="s">
        <v>14623</v>
      </c>
      <c r="B15306">
        <v>176454902819313</v>
      </c>
      <c r="C15306">
        <v>849846703307062</v>
      </c>
      <c r="D15306">
        <v>267597448546063</v>
      </c>
      <c r="E15306">
        <v>317584008339592</v>
      </c>
      <c r="F15306" t="s">
        <v>81813</v>
      </c>
      <c r="G15306" t="s">
        <v>81814</v>
      </c>
    </row>
    <row r="15307" spans="1:7" x14ac:dyDescent="0.35">
      <c r="A15307" t="s">
        <v>14624</v>
      </c>
      <c r="B15307">
        <v>426594030748983</v>
      </c>
      <c r="C15307">
        <v>881870682596669</v>
      </c>
      <c r="D15307">
        <v>264698951372629</v>
      </c>
      <c r="E15307">
        <v>333159870117967</v>
      </c>
      <c r="F15307" t="s">
        <v>81815</v>
      </c>
      <c r="G15307" t="s">
        <v>81816</v>
      </c>
    </row>
    <row r="15308" spans="1:7" x14ac:dyDescent="0.35">
      <c r="A15308" t="s">
        <v>14625</v>
      </c>
      <c r="B15308">
        <v>253166795606631</v>
      </c>
      <c r="C15308">
        <v>30505918622508</v>
      </c>
      <c r="D15308">
        <v>232839098187481</v>
      </c>
      <c r="E15308">
        <v>13101716532996</v>
      </c>
      <c r="F15308" t="s">
        <v>81817</v>
      </c>
      <c r="G15308" t="s">
        <v>81818</v>
      </c>
    </row>
    <row r="15309" spans="1:7" x14ac:dyDescent="0.35">
      <c r="A15309" t="s">
        <v>14626</v>
      </c>
      <c r="B15309">
        <v>402855586541459</v>
      </c>
      <c r="C15309">
        <v>-127104936185599</v>
      </c>
      <c r="D15309">
        <v>42161075221549</v>
      </c>
      <c r="E15309">
        <v>-301474607840726</v>
      </c>
      <c r="F15309" t="s">
        <v>81819</v>
      </c>
      <c r="G15309" t="s">
        <v>66954</v>
      </c>
    </row>
    <row r="15310" spans="1:7" x14ac:dyDescent="0.35">
      <c r="A15310" t="s">
        <v>14627</v>
      </c>
      <c r="B15310">
        <v>175621256268222</v>
      </c>
      <c r="C15310">
        <v>397449665963729</v>
      </c>
      <c r="D15310">
        <v>271162349167525</v>
      </c>
      <c r="E15310">
        <v>146572585458088</v>
      </c>
      <c r="F15310" t="s">
        <v>81820</v>
      </c>
      <c r="G15310" t="s">
        <v>81821</v>
      </c>
    </row>
    <row r="15311" spans="1:7" x14ac:dyDescent="0.35">
      <c r="A15311" t="s">
        <v>14628</v>
      </c>
      <c r="B15311">
        <v>228472801294839</v>
      </c>
      <c r="C15311">
        <v>948624645419048</v>
      </c>
      <c r="D15311">
        <v>369865945814582</v>
      </c>
      <c r="E15311">
        <v>256477963476693</v>
      </c>
      <c r="F15311" t="s">
        <v>81822</v>
      </c>
      <c r="G15311" t="s">
        <v>81823</v>
      </c>
    </row>
    <row r="15312" spans="1:7" x14ac:dyDescent="0.35">
      <c r="A15312" t="s">
        <v>14629</v>
      </c>
      <c r="B15312">
        <v>688511396010393</v>
      </c>
      <c r="C15312">
        <v>-120991186937904</v>
      </c>
      <c r="D15312">
        <v>333117166621991</v>
      </c>
      <c r="E15312">
        <v>-363209101965015</v>
      </c>
      <c r="F15312" t="s">
        <v>81824</v>
      </c>
      <c r="G15312" t="s">
        <v>81825</v>
      </c>
    </row>
    <row r="15313" spans="1:7" x14ac:dyDescent="0.35">
      <c r="A15313" t="s">
        <v>14630</v>
      </c>
      <c r="B15313">
        <v>373664075282385</v>
      </c>
      <c r="C15313">
        <v>-10993466529628</v>
      </c>
      <c r="D15313">
        <v>196529229083474</v>
      </c>
      <c r="E15313">
        <v>-559380738473185</v>
      </c>
      <c r="F15313" t="s">
        <v>81826</v>
      </c>
      <c r="G15313" t="s">
        <v>81827</v>
      </c>
    </row>
    <row r="15314" spans="1:7" x14ac:dyDescent="0.35">
      <c r="A15314" t="s">
        <v>14631</v>
      </c>
      <c r="B15314">
        <v>893015917234035</v>
      </c>
      <c r="C15314">
        <v>355664805226977</v>
      </c>
      <c r="D15314">
        <v>268645859329606</v>
      </c>
      <c r="E15314">
        <v>132391694446556</v>
      </c>
      <c r="F15314" t="s">
        <v>81828</v>
      </c>
      <c r="G15314" t="s">
        <v>79667</v>
      </c>
    </row>
    <row r="15315" spans="1:7" x14ac:dyDescent="0.35">
      <c r="A15315" t="s">
        <v>27655</v>
      </c>
      <c r="B15315">
        <v>246024245147204</v>
      </c>
      <c r="C15315">
        <v>704148886712077</v>
      </c>
      <c r="D15315">
        <v>456522322117779</v>
      </c>
      <c r="E15315">
        <v>154241940119286</v>
      </c>
      <c r="F15315" t="s">
        <v>81829</v>
      </c>
      <c r="G15315" t="s">
        <v>81830</v>
      </c>
    </row>
    <row r="15316" spans="1:7" x14ac:dyDescent="0.35">
      <c r="A15316" t="s">
        <v>58057</v>
      </c>
      <c r="B15316">
        <v>466810271697455</v>
      </c>
      <c r="C15316">
        <v>-384959508494382</v>
      </c>
      <c r="D15316">
        <v>909012207197428</v>
      </c>
      <c r="E15316">
        <v>-423492121938878</v>
      </c>
      <c r="F15316">
        <v>2286318454.9195299</v>
      </c>
      <c r="G15316" t="s">
        <v>81831</v>
      </c>
    </row>
    <row r="15317" spans="1:7" x14ac:dyDescent="0.35">
      <c r="A15317" t="s">
        <v>24045</v>
      </c>
      <c r="B15317">
        <v>232195743402896</v>
      </c>
      <c r="C15317">
        <v>-570793935804902</v>
      </c>
      <c r="D15317">
        <v>48093813601786</v>
      </c>
      <c r="E15317">
        <v>-118683442434206</v>
      </c>
      <c r="F15317" t="s">
        <v>81832</v>
      </c>
      <c r="G15317" t="s">
        <v>67228</v>
      </c>
    </row>
    <row r="15318" spans="1:7" x14ac:dyDescent="0.35">
      <c r="A15318" t="s">
        <v>14632</v>
      </c>
      <c r="B15318">
        <v>136531357325067</v>
      </c>
      <c r="C15318">
        <v>165918819638771</v>
      </c>
      <c r="D15318">
        <v>239073324244046</v>
      </c>
      <c r="E15318">
        <v>694008083768483</v>
      </c>
      <c r="F15318" t="s">
        <v>81833</v>
      </c>
      <c r="G15318" t="s">
        <v>81834</v>
      </c>
    </row>
    <row r="15319" spans="1:7" x14ac:dyDescent="0.35">
      <c r="A15319" t="s">
        <v>14633</v>
      </c>
      <c r="B15319">
        <v>404759454517727</v>
      </c>
      <c r="C15319">
        <v>334884962778908</v>
      </c>
      <c r="D15319">
        <v>435267697728101</v>
      </c>
      <c r="E15319">
        <v>769377016780374</v>
      </c>
      <c r="F15319" t="s">
        <v>81835</v>
      </c>
      <c r="G15319" t="s">
        <v>81836</v>
      </c>
    </row>
    <row r="15320" spans="1:7" x14ac:dyDescent="0.35">
      <c r="A15320" t="s">
        <v>25556</v>
      </c>
      <c r="B15320">
        <v>731026821000641</v>
      </c>
      <c r="C15320">
        <v>120865407721779</v>
      </c>
      <c r="D15320">
        <v>38871393614473</v>
      </c>
      <c r="E15320">
        <v>310936646420563</v>
      </c>
      <c r="F15320" t="s">
        <v>81837</v>
      </c>
      <c r="G15320" t="s">
        <v>81838</v>
      </c>
    </row>
    <row r="15321" spans="1:7" x14ac:dyDescent="0.35">
      <c r="A15321" t="s">
        <v>14634</v>
      </c>
      <c r="B15321">
        <v>324514297044282</v>
      </c>
      <c r="C15321">
        <v>357055011532671</v>
      </c>
      <c r="D15321">
        <v>186245270756718</v>
      </c>
      <c r="E15321">
        <v>191712256682786</v>
      </c>
      <c r="F15321">
        <v>6.4374108015750999E-69</v>
      </c>
      <c r="G15321">
        <v>5.7624482790299498E-64</v>
      </c>
    </row>
    <row r="15322" spans="1:7" x14ac:dyDescent="0.35">
      <c r="A15322" t="s">
        <v>165</v>
      </c>
      <c r="B15322">
        <v>206411919773147</v>
      </c>
      <c r="C15322">
        <v>305215199903083</v>
      </c>
      <c r="D15322">
        <v>228844666493938</v>
      </c>
      <c r="E15322">
        <v>133372214690076</v>
      </c>
      <c r="F15322" t="s">
        <v>81839</v>
      </c>
      <c r="G15322" t="s">
        <v>81840</v>
      </c>
    </row>
    <row r="15323" spans="1:7" x14ac:dyDescent="0.35">
      <c r="A15323" t="s">
        <v>14635</v>
      </c>
      <c r="B15323">
        <v>476517814690722</v>
      </c>
      <c r="C15323">
        <v>-401392884925428</v>
      </c>
      <c r="D15323">
        <v>260677545878351</v>
      </c>
      <c r="E15323">
        <v>-153980613701475</v>
      </c>
      <c r="F15323" t="s">
        <v>81841</v>
      </c>
      <c r="G15323" t="s">
        <v>67446</v>
      </c>
    </row>
    <row r="15324" spans="1:7" x14ac:dyDescent="0.35">
      <c r="A15324" t="s">
        <v>14636</v>
      </c>
      <c r="B15324">
        <v>195219989297608</v>
      </c>
      <c r="C15324">
        <v>359367205448588</v>
      </c>
      <c r="D15324">
        <v>232956566550322</v>
      </c>
      <c r="E15324">
        <v>154263608349911</v>
      </c>
      <c r="F15324" t="s">
        <v>81842</v>
      </c>
      <c r="G15324" t="s">
        <v>81843</v>
      </c>
    </row>
    <row r="15325" spans="1:7" x14ac:dyDescent="0.35">
      <c r="A15325" t="s">
        <v>14637</v>
      </c>
      <c r="B15325">
        <v>119717457849036</v>
      </c>
      <c r="C15325">
        <v>850248033550814</v>
      </c>
      <c r="D15325">
        <v>413554452305521</v>
      </c>
      <c r="E15325">
        <v>205595183127826</v>
      </c>
      <c r="F15325" t="s">
        <v>81844</v>
      </c>
      <c r="G15325" t="s">
        <v>81845</v>
      </c>
    </row>
    <row r="15326" spans="1:7" x14ac:dyDescent="0.35">
      <c r="A15326" t="s">
        <v>14638</v>
      </c>
      <c r="B15326">
        <v>224514832439859</v>
      </c>
      <c r="C15326">
        <v>105185285542575</v>
      </c>
      <c r="D15326">
        <v>297469067602562</v>
      </c>
      <c r="E15326">
        <v>353600750458898</v>
      </c>
      <c r="F15326" t="s">
        <v>81846</v>
      </c>
      <c r="G15326" t="s">
        <v>81847</v>
      </c>
    </row>
    <row r="15327" spans="1:7" x14ac:dyDescent="0.35">
      <c r="A15327" t="s">
        <v>14639</v>
      </c>
      <c r="B15327">
        <v>39272410571886</v>
      </c>
      <c r="C15327">
        <v>-623223594250921</v>
      </c>
      <c r="D15327">
        <v>450159597567833</v>
      </c>
      <c r="E15327">
        <v>-138445030966381</v>
      </c>
      <c r="F15327" t="s">
        <v>81848</v>
      </c>
      <c r="G15327" t="s">
        <v>81849</v>
      </c>
    </row>
    <row r="15328" spans="1:7" x14ac:dyDescent="0.35">
      <c r="A15328" t="s">
        <v>14640</v>
      </c>
      <c r="B15328">
        <v>156412384791839</v>
      </c>
      <c r="C15328">
        <v>201685952529946</v>
      </c>
      <c r="D15328">
        <v>234661034468934</v>
      </c>
      <c r="E15328">
        <v>859477812268176</v>
      </c>
      <c r="F15328" t="s">
        <v>81850</v>
      </c>
      <c r="G15328" t="s">
        <v>77962</v>
      </c>
    </row>
    <row r="15329" spans="1:7" x14ac:dyDescent="0.35">
      <c r="A15329" t="s">
        <v>14641</v>
      </c>
      <c r="B15329">
        <v>208270669732769</v>
      </c>
      <c r="C15329">
        <v>407923860887058</v>
      </c>
      <c r="D15329">
        <v>311168534767346</v>
      </c>
      <c r="E15329">
        <v>131094187010925</v>
      </c>
      <c r="F15329" t="s">
        <v>81851</v>
      </c>
      <c r="G15329" t="s">
        <v>81852</v>
      </c>
    </row>
    <row r="15330" spans="1:7" x14ac:dyDescent="0.35">
      <c r="A15330" t="s">
        <v>24051</v>
      </c>
      <c r="B15330">
        <v>302996546108768</v>
      </c>
      <c r="C15330">
        <v>790773946582539</v>
      </c>
      <c r="D15330">
        <v>628446161739444</v>
      </c>
      <c r="E15330">
        <v>125830022478584</v>
      </c>
      <c r="F15330" t="s">
        <v>81853</v>
      </c>
      <c r="G15330" t="s">
        <v>81854</v>
      </c>
    </row>
    <row r="15331" spans="1:7" x14ac:dyDescent="0.35">
      <c r="A15331" t="s">
        <v>14643</v>
      </c>
      <c r="B15331">
        <v>238474938343457</v>
      </c>
      <c r="C15331">
        <v>119132429200445</v>
      </c>
      <c r="D15331">
        <v>648374039458903</v>
      </c>
      <c r="E15331">
        <v>183740282537941</v>
      </c>
      <c r="F15331" t="s">
        <v>81855</v>
      </c>
      <c r="G15331" t="s">
        <v>81856</v>
      </c>
    </row>
    <row r="15332" spans="1:7" x14ac:dyDescent="0.35">
      <c r="A15332" t="s">
        <v>14644</v>
      </c>
      <c r="B15332">
        <v>702355069049873</v>
      </c>
      <c r="C15332">
        <v>-416329270758217</v>
      </c>
      <c r="D15332">
        <v>396282167006887</v>
      </c>
      <c r="E15332">
        <v>-105058795328275</v>
      </c>
      <c r="F15332" t="s">
        <v>81857</v>
      </c>
      <c r="G15332" t="s">
        <v>80937</v>
      </c>
    </row>
    <row r="15333" spans="1:7" x14ac:dyDescent="0.35">
      <c r="A15333" t="s">
        <v>14645</v>
      </c>
      <c r="B15333">
        <v>490915980665813</v>
      </c>
      <c r="C15333">
        <v>816681436407596</v>
      </c>
      <c r="D15333">
        <v>181019206641422</v>
      </c>
      <c r="E15333">
        <v>451157339356451</v>
      </c>
      <c r="F15333">
        <v>643485097.30080497</v>
      </c>
      <c r="G15333">
        <v>6076114819.0803299</v>
      </c>
    </row>
    <row r="15334" spans="1:7" x14ac:dyDescent="0.35">
      <c r="A15334" t="s">
        <v>14646</v>
      </c>
      <c r="B15334">
        <v>161579261594814</v>
      </c>
      <c r="C15334">
        <v>577535044310615</v>
      </c>
      <c r="D15334">
        <v>282457142398476</v>
      </c>
      <c r="E15334">
        <v>204468203355204</v>
      </c>
      <c r="F15334" t="s">
        <v>81858</v>
      </c>
      <c r="G15334" t="s">
        <v>71113</v>
      </c>
    </row>
    <row r="15335" spans="1:7" x14ac:dyDescent="0.35">
      <c r="A15335" t="s">
        <v>14648</v>
      </c>
      <c r="B15335">
        <v>185076040048737</v>
      </c>
      <c r="C15335">
        <v>954651493444613</v>
      </c>
      <c r="D15335">
        <v>288551709782419</v>
      </c>
      <c r="E15335">
        <v>330842431730681</v>
      </c>
      <c r="F15335" t="s">
        <v>81859</v>
      </c>
      <c r="G15335" t="s">
        <v>81860</v>
      </c>
    </row>
    <row r="15336" spans="1:7" x14ac:dyDescent="0.35">
      <c r="A15336" t="s">
        <v>14649</v>
      </c>
      <c r="B15336">
        <v>267983364969999</v>
      </c>
      <c r="C15336">
        <v>626645528028309</v>
      </c>
      <c r="D15336">
        <v>25417879846502</v>
      </c>
      <c r="E15336">
        <v>24653729257224</v>
      </c>
      <c r="F15336" t="s">
        <v>81861</v>
      </c>
      <c r="G15336" t="s">
        <v>81862</v>
      </c>
    </row>
    <row r="15337" spans="1:7" x14ac:dyDescent="0.35">
      <c r="A15337" t="s">
        <v>14650</v>
      </c>
      <c r="B15337">
        <v>615191055510925</v>
      </c>
      <c r="C15337">
        <v>-146381235468042</v>
      </c>
      <c r="D15337">
        <v>700284892130998</v>
      </c>
      <c r="E15337">
        <v>-209030977410633</v>
      </c>
      <c r="F15337" t="s">
        <v>81863</v>
      </c>
      <c r="G15337" t="s">
        <v>81864</v>
      </c>
    </row>
    <row r="15338" spans="1:7" x14ac:dyDescent="0.35">
      <c r="A15338" t="s">
        <v>14651</v>
      </c>
      <c r="B15338">
        <v>115375815978294</v>
      </c>
      <c r="C15338">
        <v>103216809472798</v>
      </c>
      <c r="D15338">
        <v>394642341627988</v>
      </c>
      <c r="E15338">
        <v>261545198234446</v>
      </c>
      <c r="F15338" t="s">
        <v>81865</v>
      </c>
      <c r="G15338" t="s">
        <v>81866</v>
      </c>
    </row>
    <row r="15339" spans="1:7" x14ac:dyDescent="0.35">
      <c r="A15339" t="s">
        <v>14652</v>
      </c>
      <c r="B15339">
        <v>36063834000676</v>
      </c>
      <c r="C15339">
        <v>298956117368205</v>
      </c>
      <c r="D15339">
        <v>177273464760777</v>
      </c>
      <c r="E15339">
        <v>168641210782242</v>
      </c>
      <c r="F15339" t="s">
        <v>81867</v>
      </c>
      <c r="G15339" t="s">
        <v>62568</v>
      </c>
    </row>
    <row r="15340" spans="1:7" x14ac:dyDescent="0.35">
      <c r="A15340" t="s">
        <v>14653</v>
      </c>
      <c r="B15340">
        <v>137721859010345</v>
      </c>
      <c r="C15340">
        <v>133591775983366</v>
      </c>
      <c r="D15340">
        <v>143211562420631</v>
      </c>
      <c r="E15340">
        <v>932828144078123</v>
      </c>
      <c r="F15340" t="s">
        <v>81868</v>
      </c>
      <c r="G15340" t="s">
        <v>70383</v>
      </c>
    </row>
    <row r="15341" spans="1:7" x14ac:dyDescent="0.35">
      <c r="A15341" t="s">
        <v>14654</v>
      </c>
      <c r="B15341">
        <v>120343201616083</v>
      </c>
      <c r="C15341">
        <v>-691626367662997</v>
      </c>
      <c r="D15341">
        <v>348035073219347</v>
      </c>
      <c r="E15341">
        <v>-198723180760321</v>
      </c>
      <c r="F15341" t="s">
        <v>81869</v>
      </c>
      <c r="G15341" t="s">
        <v>73780</v>
      </c>
    </row>
    <row r="15342" spans="1:7" x14ac:dyDescent="0.35">
      <c r="A15342" t="s">
        <v>25557</v>
      </c>
      <c r="B15342">
        <v>556084869550561</v>
      </c>
      <c r="C15342">
        <v>8041947329998</v>
      </c>
      <c r="D15342">
        <v>388875517761723</v>
      </c>
      <c r="E15342">
        <v>206800041727635</v>
      </c>
      <c r="F15342" t="s">
        <v>81870</v>
      </c>
      <c r="G15342" t="s">
        <v>81871</v>
      </c>
    </row>
    <row r="15343" spans="1:7" x14ac:dyDescent="0.35">
      <c r="A15343" t="s">
        <v>14655</v>
      </c>
      <c r="B15343">
        <v>334831810831635</v>
      </c>
      <c r="C15343">
        <v>-794441115392253</v>
      </c>
      <c r="D15343">
        <v>30028003551171</v>
      </c>
      <c r="E15343">
        <v>-264566744851498</v>
      </c>
      <c r="F15343" t="s">
        <v>81872</v>
      </c>
      <c r="G15343" t="s">
        <v>81873</v>
      </c>
    </row>
    <row r="15344" spans="1:7" x14ac:dyDescent="0.35">
      <c r="A15344" t="s">
        <v>14656</v>
      </c>
      <c r="B15344">
        <v>684059900006272</v>
      </c>
      <c r="C15344">
        <v>-147649767136192</v>
      </c>
      <c r="D15344">
        <v>470636006587238</v>
      </c>
      <c r="E15344">
        <v>-313723907796297</v>
      </c>
      <c r="F15344" t="s">
        <v>81874</v>
      </c>
      <c r="G15344" t="s">
        <v>64356</v>
      </c>
    </row>
    <row r="15345" spans="1:7" x14ac:dyDescent="0.35">
      <c r="A15345" t="s">
        <v>14657</v>
      </c>
      <c r="B15345">
        <v>380730709728813</v>
      </c>
      <c r="C15345">
        <v>-88563476134691</v>
      </c>
      <c r="D15345">
        <v>284502691880107</v>
      </c>
      <c r="E15345">
        <v>-311292225565348</v>
      </c>
      <c r="F15345" t="s">
        <v>81875</v>
      </c>
      <c r="G15345" t="s">
        <v>81876</v>
      </c>
    </row>
    <row r="15346" spans="1:7" x14ac:dyDescent="0.35">
      <c r="A15346" t="s">
        <v>14658</v>
      </c>
      <c r="B15346">
        <v>785008810036811</v>
      </c>
      <c r="C15346">
        <v>331806118989826</v>
      </c>
      <c r="D15346">
        <v>120240687153888</v>
      </c>
      <c r="E15346">
        <v>275951615749808</v>
      </c>
      <c r="F15346" t="s">
        <v>81877</v>
      </c>
      <c r="G15346" t="s">
        <v>81878</v>
      </c>
    </row>
    <row r="15347" spans="1:7" x14ac:dyDescent="0.35">
      <c r="A15347" t="s">
        <v>14659</v>
      </c>
      <c r="B15347">
        <v>14233388953434</v>
      </c>
      <c r="C15347">
        <v>79090386793028</v>
      </c>
      <c r="D15347">
        <v>360211216058443</v>
      </c>
      <c r="E15347">
        <v>219566696613345</v>
      </c>
      <c r="F15347" t="s">
        <v>81879</v>
      </c>
      <c r="G15347" t="s">
        <v>81880</v>
      </c>
    </row>
    <row r="15348" spans="1:7" x14ac:dyDescent="0.35">
      <c r="A15348" t="s">
        <v>14660</v>
      </c>
      <c r="B15348">
        <v>109849709599121</v>
      </c>
      <c r="C15348">
        <v>-226502090367638</v>
      </c>
      <c r="D15348">
        <v>210948073343322</v>
      </c>
      <c r="E15348">
        <v>-107373386624395</v>
      </c>
      <c r="F15348" t="s">
        <v>81881</v>
      </c>
      <c r="G15348" t="s">
        <v>81882</v>
      </c>
    </row>
    <row r="15349" spans="1:7" x14ac:dyDescent="0.35">
      <c r="A15349" t="s">
        <v>14661</v>
      </c>
      <c r="B15349">
        <v>12813483942065</v>
      </c>
      <c r="C15349">
        <v>370841513548738</v>
      </c>
      <c r="D15349">
        <v>257141942961445</v>
      </c>
      <c r="E15349">
        <v>144216656869681</v>
      </c>
      <c r="F15349" t="s">
        <v>81883</v>
      </c>
      <c r="G15349" t="s">
        <v>77380</v>
      </c>
    </row>
    <row r="15350" spans="1:7" x14ac:dyDescent="0.35">
      <c r="A15350" t="s">
        <v>14662</v>
      </c>
      <c r="B15350">
        <v>595803325326907</v>
      </c>
      <c r="C15350">
        <v>155684493953938</v>
      </c>
      <c r="D15350">
        <v>230563645710239</v>
      </c>
      <c r="E15350">
        <v>675234352208302</v>
      </c>
      <c r="F15350">
        <v>1454.7592636944501</v>
      </c>
      <c r="G15350">
        <v>48052.684682512401</v>
      </c>
    </row>
    <row r="15351" spans="1:7" x14ac:dyDescent="0.35">
      <c r="A15351" t="s">
        <v>14663</v>
      </c>
      <c r="B15351">
        <v>857376392220378</v>
      </c>
      <c r="C15351">
        <v>197590420959393</v>
      </c>
      <c r="D15351">
        <v>247698258242255</v>
      </c>
      <c r="E15351">
        <v>79770613795009</v>
      </c>
      <c r="F15351" t="s">
        <v>81884</v>
      </c>
      <c r="G15351" t="s">
        <v>61167</v>
      </c>
    </row>
    <row r="15352" spans="1:7" x14ac:dyDescent="0.35">
      <c r="A15352" t="s">
        <v>14664</v>
      </c>
      <c r="B15352">
        <v>29309926696811</v>
      </c>
      <c r="C15352">
        <v>781971845068997</v>
      </c>
      <c r="D15352">
        <v>320677007018163</v>
      </c>
      <c r="E15352">
        <v>243850300444118</v>
      </c>
      <c r="F15352" t="s">
        <v>81885</v>
      </c>
      <c r="G15352" t="s">
        <v>81886</v>
      </c>
    </row>
    <row r="15353" spans="1:7" x14ac:dyDescent="0.35">
      <c r="A15353" t="s">
        <v>14665</v>
      </c>
      <c r="B15353">
        <v>385738302174473</v>
      </c>
      <c r="C15353">
        <v>215663213881898</v>
      </c>
      <c r="D15353">
        <v>222381533982106</v>
      </c>
      <c r="E15353">
        <v>969789217747059</v>
      </c>
      <c r="F15353" t="s">
        <v>81887</v>
      </c>
      <c r="G15353" t="s">
        <v>64158</v>
      </c>
    </row>
    <row r="15354" spans="1:7" x14ac:dyDescent="0.35">
      <c r="A15354" t="s">
        <v>56871</v>
      </c>
      <c r="B15354">
        <v>137103267681989</v>
      </c>
      <c r="C15354">
        <v>125670981861651</v>
      </c>
      <c r="D15354">
        <v>104082857072564</v>
      </c>
      <c r="E15354">
        <v>120741287658962</v>
      </c>
      <c r="F15354" t="s">
        <v>81888</v>
      </c>
      <c r="G15354" t="s">
        <v>81889</v>
      </c>
    </row>
    <row r="15355" spans="1:7" x14ac:dyDescent="0.35">
      <c r="A15355" t="s">
        <v>14666</v>
      </c>
      <c r="B15355">
        <v>644513690402971</v>
      </c>
      <c r="C15355">
        <v>638192017740625</v>
      </c>
      <c r="D15355">
        <v>163843226311057</v>
      </c>
      <c r="E15355">
        <v>38951382495912</v>
      </c>
      <c r="F15355">
        <v>981427358.65570986</v>
      </c>
      <c r="G15355" t="s">
        <v>81890</v>
      </c>
    </row>
    <row r="15356" spans="1:7" x14ac:dyDescent="0.35">
      <c r="A15356" t="s">
        <v>14667</v>
      </c>
      <c r="B15356">
        <v>117810548527391</v>
      </c>
      <c r="C15356">
        <v>-330650752901944</v>
      </c>
      <c r="D15356">
        <v>185117924128362</v>
      </c>
      <c r="E15356">
        <v>-178616281734376</v>
      </c>
      <c r="F15356" t="s">
        <v>81891</v>
      </c>
      <c r="G15356" t="s">
        <v>81892</v>
      </c>
    </row>
    <row r="15357" spans="1:7" x14ac:dyDescent="0.35">
      <c r="A15357" t="s">
        <v>14668</v>
      </c>
      <c r="B15357">
        <v>144921974678169</v>
      </c>
      <c r="C15357">
        <v>189787782465363</v>
      </c>
      <c r="D15357">
        <v>332412941121438</v>
      </c>
      <c r="E15357">
        <v>570939813068317</v>
      </c>
      <c r="F15357">
        <v>1133763.9311562299</v>
      </c>
      <c r="G15357">
        <v>21732093.8538437</v>
      </c>
    </row>
    <row r="15358" spans="1:7" x14ac:dyDescent="0.35">
      <c r="A15358" t="s">
        <v>14669</v>
      </c>
      <c r="B15358">
        <v>593405870827855</v>
      </c>
      <c r="C15358">
        <v>224131558564876</v>
      </c>
      <c r="D15358">
        <v>222277702327855</v>
      </c>
      <c r="E15358">
        <v>100834027083061</v>
      </c>
      <c r="F15358" t="s">
        <v>81893</v>
      </c>
      <c r="G15358" t="s">
        <v>81894</v>
      </c>
    </row>
    <row r="15359" spans="1:7" x14ac:dyDescent="0.35">
      <c r="A15359" t="s">
        <v>14670</v>
      </c>
      <c r="B15359">
        <v>190302941333843</v>
      </c>
      <c r="C15359">
        <v>509756591452384</v>
      </c>
      <c r="D15359">
        <v>234817060179154</v>
      </c>
      <c r="E15359">
        <v>217086693387382</v>
      </c>
      <c r="F15359" t="s">
        <v>81895</v>
      </c>
      <c r="G15359" t="s">
        <v>81896</v>
      </c>
    </row>
    <row r="15360" spans="1:7" x14ac:dyDescent="0.35">
      <c r="A15360" t="s">
        <v>14671</v>
      </c>
      <c r="B15360">
        <v>151405534447981</v>
      </c>
      <c r="C15360">
        <v>148256546170574</v>
      </c>
      <c r="D15360">
        <v>382639208587775</v>
      </c>
      <c r="E15360">
        <v>387457800568195</v>
      </c>
      <c r="F15360" t="s">
        <v>81897</v>
      </c>
      <c r="G15360" t="s">
        <v>81898</v>
      </c>
    </row>
    <row r="15361" spans="1:7" x14ac:dyDescent="0.35">
      <c r="A15361" t="s">
        <v>14672</v>
      </c>
      <c r="B15361">
        <v>174889943962708</v>
      </c>
      <c r="C15361">
        <v>-317763763881667</v>
      </c>
      <c r="D15361">
        <v>40488286242179</v>
      </c>
      <c r="E15361">
        <v>-784828881076803</v>
      </c>
      <c r="F15361" t="s">
        <v>81899</v>
      </c>
      <c r="G15361" t="s">
        <v>58761</v>
      </c>
    </row>
    <row r="15362" spans="1:7" x14ac:dyDescent="0.35">
      <c r="A15362" t="s">
        <v>14673</v>
      </c>
      <c r="B15362">
        <v>161639571932586</v>
      </c>
      <c r="C15362">
        <v>-113563654979103</v>
      </c>
      <c r="D15362">
        <v>220644796327329</v>
      </c>
      <c r="E15362">
        <v>-514689930917884</v>
      </c>
      <c r="F15362" t="s">
        <v>81900</v>
      </c>
      <c r="G15362" t="s">
        <v>81901</v>
      </c>
    </row>
    <row r="15363" spans="1:7" x14ac:dyDescent="0.35">
      <c r="A15363" t="s">
        <v>14674</v>
      </c>
      <c r="B15363">
        <v>684742765302812</v>
      </c>
      <c r="C15363">
        <v>-153210075197305</v>
      </c>
      <c r="D15363">
        <v>491393517830192</v>
      </c>
      <c r="E15363">
        <v>-311786927662014</v>
      </c>
      <c r="F15363" t="s">
        <v>81902</v>
      </c>
      <c r="G15363" t="s">
        <v>81903</v>
      </c>
    </row>
    <row r="15364" spans="1:7" x14ac:dyDescent="0.35">
      <c r="A15364" t="s">
        <v>14675</v>
      </c>
      <c r="B15364">
        <v>713501390691983</v>
      </c>
      <c r="C15364">
        <v>391624977966822</v>
      </c>
      <c r="D15364">
        <v>258424202333775</v>
      </c>
      <c r="E15364">
        <v>15154346010557</v>
      </c>
      <c r="F15364" t="s">
        <v>81904</v>
      </c>
      <c r="G15364" t="s">
        <v>81905</v>
      </c>
    </row>
    <row r="15365" spans="1:7" x14ac:dyDescent="0.35">
      <c r="A15365" t="s">
        <v>278</v>
      </c>
      <c r="B15365">
        <v>362599821537431</v>
      </c>
      <c r="C15365">
        <v>-270688347523847</v>
      </c>
      <c r="D15365">
        <v>483865687704152</v>
      </c>
      <c r="E15365">
        <v>-559428689412161</v>
      </c>
      <c r="F15365" t="s">
        <v>81906</v>
      </c>
      <c r="G15365" t="s">
        <v>81827</v>
      </c>
    </row>
    <row r="15366" spans="1:7" x14ac:dyDescent="0.35">
      <c r="A15366" t="s">
        <v>14676</v>
      </c>
      <c r="B15366">
        <v>162858011797702</v>
      </c>
      <c r="C15366">
        <v>-955171436555378</v>
      </c>
      <c r="D15366">
        <v>231609905643384</v>
      </c>
      <c r="E15366">
        <v>-412405261295723</v>
      </c>
      <c r="F15366">
        <v>372263802.02952999</v>
      </c>
      <c r="G15366" t="s">
        <v>78061</v>
      </c>
    </row>
    <row r="15367" spans="1:7" x14ac:dyDescent="0.35">
      <c r="A15367" t="s">
        <v>14677</v>
      </c>
      <c r="B15367">
        <v>412411663623889</v>
      </c>
      <c r="C15367">
        <v>867188052887151</v>
      </c>
      <c r="D15367">
        <v>444524728343555</v>
      </c>
      <c r="E15367">
        <v>195082072513396</v>
      </c>
      <c r="F15367" t="s">
        <v>81907</v>
      </c>
      <c r="G15367" t="s">
        <v>81908</v>
      </c>
    </row>
    <row r="15368" spans="1:7" x14ac:dyDescent="0.35">
      <c r="A15368" t="s">
        <v>27658</v>
      </c>
      <c r="B15368">
        <v>113856423058428</v>
      </c>
      <c r="C15368">
        <v>-942453376489369</v>
      </c>
      <c r="D15368">
        <v>644143799140192</v>
      </c>
      <c r="E15368">
        <v>-146311022126948</v>
      </c>
      <c r="F15368" t="s">
        <v>81909</v>
      </c>
      <c r="G15368" t="s">
        <v>81910</v>
      </c>
    </row>
    <row r="15369" spans="1:7" x14ac:dyDescent="0.35">
      <c r="A15369" t="s">
        <v>27659</v>
      </c>
      <c r="B15369">
        <v>973311572492606</v>
      </c>
      <c r="C15369">
        <v>379770077547497</v>
      </c>
      <c r="D15369">
        <v>302599713504704</v>
      </c>
      <c r="E15369">
        <v>125502457735008</v>
      </c>
      <c r="F15369" t="s">
        <v>81911</v>
      </c>
      <c r="G15369" t="s">
        <v>81912</v>
      </c>
    </row>
    <row r="15370" spans="1:7" x14ac:dyDescent="0.35">
      <c r="A15370" t="s">
        <v>14678</v>
      </c>
      <c r="B15370">
        <v>146961882883915</v>
      </c>
      <c r="C15370">
        <v>-595642401046157</v>
      </c>
      <c r="D15370">
        <v>921195292315812</v>
      </c>
      <c r="E15370">
        <v>-646597313311013</v>
      </c>
      <c r="F15370" t="s">
        <v>81913</v>
      </c>
      <c r="G15370" t="s">
        <v>61135</v>
      </c>
    </row>
    <row r="15371" spans="1:7" x14ac:dyDescent="0.35">
      <c r="A15371" t="s">
        <v>14679</v>
      </c>
      <c r="B15371">
        <v>460821351016364</v>
      </c>
      <c r="C15371">
        <v>-145978986840796</v>
      </c>
      <c r="D15371">
        <v>509240283737725</v>
      </c>
      <c r="E15371">
        <v>-286660328144777</v>
      </c>
      <c r="F15371" t="s">
        <v>81914</v>
      </c>
      <c r="G15371" t="s">
        <v>76315</v>
      </c>
    </row>
    <row r="15372" spans="1:7" x14ac:dyDescent="0.35">
      <c r="A15372" t="s">
        <v>14680</v>
      </c>
      <c r="B15372">
        <v>284379359794534</v>
      </c>
      <c r="C15372">
        <v>-180969231470969</v>
      </c>
      <c r="D15372">
        <v>476445376147675</v>
      </c>
      <c r="E15372">
        <v>-379832065816665</v>
      </c>
      <c r="F15372" t="s">
        <v>81915</v>
      </c>
      <c r="G15372" t="s">
        <v>60521</v>
      </c>
    </row>
    <row r="15373" spans="1:7" x14ac:dyDescent="0.35">
      <c r="A15373" t="s">
        <v>14681</v>
      </c>
      <c r="B15373">
        <v>781324705653444</v>
      </c>
      <c r="C15373">
        <v>-190057980953029</v>
      </c>
      <c r="D15373">
        <v>567668978257724</v>
      </c>
      <c r="E15373">
        <v>-334804240204124</v>
      </c>
      <c r="F15373" t="s">
        <v>81916</v>
      </c>
      <c r="G15373" t="s">
        <v>64211</v>
      </c>
    </row>
    <row r="15374" spans="1:7" x14ac:dyDescent="0.35">
      <c r="A15374" t="s">
        <v>14682</v>
      </c>
      <c r="B15374">
        <v>276857583016666</v>
      </c>
      <c r="C15374">
        <v>801145347935921</v>
      </c>
      <c r="D15374">
        <v>246648876303628</v>
      </c>
      <c r="E15374">
        <v>324812081020673</v>
      </c>
      <c r="F15374" t="s">
        <v>81917</v>
      </c>
      <c r="G15374" t="s">
        <v>81918</v>
      </c>
    </row>
    <row r="15375" spans="1:7" x14ac:dyDescent="0.35">
      <c r="A15375" t="s">
        <v>14683</v>
      </c>
      <c r="B15375">
        <v>111364256051662</v>
      </c>
      <c r="C15375">
        <v>-27964938604428</v>
      </c>
      <c r="D15375">
        <v>172782968273706</v>
      </c>
      <c r="E15375">
        <v>-161850087909872</v>
      </c>
      <c r="F15375" t="s">
        <v>81919</v>
      </c>
      <c r="G15375" t="s">
        <v>81920</v>
      </c>
    </row>
    <row r="15376" spans="1:7" x14ac:dyDescent="0.35">
      <c r="A15376" t="s">
        <v>14684</v>
      </c>
      <c r="B15376">
        <v>80316186641825</v>
      </c>
      <c r="C15376">
        <v>527653895965063</v>
      </c>
      <c r="D15376">
        <v>203674032481717</v>
      </c>
      <c r="E15376">
        <v>259067829872926</v>
      </c>
      <c r="F15376" t="s">
        <v>81921</v>
      </c>
      <c r="G15376" t="s">
        <v>81922</v>
      </c>
    </row>
    <row r="15377" spans="1:7" x14ac:dyDescent="0.35">
      <c r="A15377" t="s">
        <v>14686</v>
      </c>
      <c r="B15377">
        <v>621513641057605</v>
      </c>
      <c r="C15377">
        <v>846683681093476</v>
      </c>
      <c r="D15377">
        <v>335186157814254</v>
      </c>
      <c r="E15377">
        <v>252601028221062</v>
      </c>
      <c r="F15377" t="s">
        <v>81923</v>
      </c>
      <c r="G15377" t="s">
        <v>69019</v>
      </c>
    </row>
    <row r="15378" spans="1:7" x14ac:dyDescent="0.35">
      <c r="A15378" t="s">
        <v>24065</v>
      </c>
      <c r="B15378">
        <v>134644168648379</v>
      </c>
      <c r="C15378">
        <v>405441152560445</v>
      </c>
      <c r="D15378">
        <v>560815462520846</v>
      </c>
      <c r="E15378">
        <v>722949311593516</v>
      </c>
      <c r="F15378" t="s">
        <v>81924</v>
      </c>
      <c r="G15378" t="s">
        <v>77722</v>
      </c>
    </row>
    <row r="15379" spans="1:7" x14ac:dyDescent="0.35">
      <c r="A15379" t="s">
        <v>14687</v>
      </c>
      <c r="B15379">
        <v>643993815367784</v>
      </c>
      <c r="C15379">
        <v>157401049181237</v>
      </c>
      <c r="D15379">
        <v>739270407258523</v>
      </c>
      <c r="E15379">
        <v>212914040161483</v>
      </c>
      <c r="F15379" t="s">
        <v>81925</v>
      </c>
      <c r="G15379" t="s">
        <v>81926</v>
      </c>
    </row>
    <row r="15380" spans="1:7" x14ac:dyDescent="0.35">
      <c r="A15380" t="s">
        <v>27661</v>
      </c>
      <c r="B15380">
        <v>911269719863449</v>
      </c>
      <c r="C15380">
        <v>-30963935371583</v>
      </c>
      <c r="D15380">
        <v>952168527138256</v>
      </c>
      <c r="E15380">
        <v>-325193854754317</v>
      </c>
      <c r="F15380" t="s">
        <v>81927</v>
      </c>
      <c r="G15380" t="s">
        <v>63216</v>
      </c>
    </row>
    <row r="15381" spans="1:7" x14ac:dyDescent="0.35">
      <c r="A15381" t="s">
        <v>26077</v>
      </c>
      <c r="B15381">
        <v>28435036894116</v>
      </c>
      <c r="C15381">
        <v>636625624445005</v>
      </c>
      <c r="D15381">
        <v>624127540094876</v>
      </c>
      <c r="E15381">
        <v>102002488841981</v>
      </c>
      <c r="F15381" t="s">
        <v>81928</v>
      </c>
      <c r="G15381" t="s">
        <v>81929</v>
      </c>
    </row>
    <row r="15382" spans="1:7" x14ac:dyDescent="0.35">
      <c r="A15382" t="s">
        <v>14688</v>
      </c>
      <c r="B15382">
        <v>49414995625339</v>
      </c>
      <c r="C15382">
        <v>376541685980517</v>
      </c>
      <c r="D15382">
        <v>39821037091275</v>
      </c>
      <c r="E15382">
        <v>945584830242954</v>
      </c>
      <c r="F15382" t="s">
        <v>81930</v>
      </c>
      <c r="G15382" t="s">
        <v>66921</v>
      </c>
    </row>
    <row r="15383" spans="1:7" x14ac:dyDescent="0.35">
      <c r="A15383" t="s">
        <v>14689</v>
      </c>
      <c r="B15383">
        <v>135657358892791</v>
      </c>
      <c r="C15383">
        <v>549402220198216</v>
      </c>
      <c r="D15383">
        <v>383301157309559</v>
      </c>
      <c r="E15383">
        <v>143334349432843</v>
      </c>
      <c r="F15383" t="s">
        <v>81931</v>
      </c>
      <c r="G15383" t="s">
        <v>77724</v>
      </c>
    </row>
    <row r="15384" spans="1:7" x14ac:dyDescent="0.35">
      <c r="A15384" t="s">
        <v>14690</v>
      </c>
      <c r="B15384">
        <v>235690135287092</v>
      </c>
      <c r="C15384">
        <v>101719381238183</v>
      </c>
      <c r="D15384">
        <v>198437168930597</v>
      </c>
      <c r="E15384">
        <v>512602461455996</v>
      </c>
      <c r="F15384" t="s">
        <v>81932</v>
      </c>
      <c r="G15384" t="s">
        <v>81933</v>
      </c>
    </row>
    <row r="15385" spans="1:7" x14ac:dyDescent="0.35">
      <c r="A15385" t="s">
        <v>14691</v>
      </c>
      <c r="B15385">
        <v>859162317597131</v>
      </c>
      <c r="C15385">
        <v>-131005394555363</v>
      </c>
      <c r="D15385">
        <v>6829567501297</v>
      </c>
      <c r="E15385">
        <v>-191820923551139</v>
      </c>
      <c r="F15385" t="s">
        <v>81934</v>
      </c>
      <c r="G15385" t="s">
        <v>81935</v>
      </c>
    </row>
    <row r="15386" spans="1:7" x14ac:dyDescent="0.35">
      <c r="A15386" t="s">
        <v>14692</v>
      </c>
      <c r="B15386">
        <v>373944073499188</v>
      </c>
      <c r="C15386">
        <v>772994872910451</v>
      </c>
      <c r="D15386">
        <v>281058810331936</v>
      </c>
      <c r="E15386">
        <v>275029582597866</v>
      </c>
      <c r="F15386" t="s">
        <v>81936</v>
      </c>
      <c r="G15386" t="s">
        <v>81937</v>
      </c>
    </row>
    <row r="15387" spans="1:7" x14ac:dyDescent="0.35">
      <c r="A15387" t="s">
        <v>26079</v>
      </c>
      <c r="B15387">
        <v>153185889964125</v>
      </c>
      <c r="C15387">
        <v>-199179263930616</v>
      </c>
      <c r="D15387">
        <v>748311603891703</v>
      </c>
      <c r="E15387">
        <v>-266171555933057</v>
      </c>
      <c r="F15387" t="s">
        <v>81938</v>
      </c>
      <c r="G15387" t="s">
        <v>61140</v>
      </c>
    </row>
    <row r="15388" spans="1:7" x14ac:dyDescent="0.35">
      <c r="A15388" t="s">
        <v>14693</v>
      </c>
      <c r="B15388">
        <v>976048575629086</v>
      </c>
      <c r="C15388">
        <v>319410786215911</v>
      </c>
      <c r="D15388">
        <v>761927750637243</v>
      </c>
      <c r="E15388">
        <v>419214008085111</v>
      </c>
      <c r="F15388" t="s">
        <v>81939</v>
      </c>
      <c r="G15388" t="s">
        <v>70060</v>
      </c>
    </row>
    <row r="15389" spans="1:7" x14ac:dyDescent="0.35">
      <c r="A15389" t="s">
        <v>14694</v>
      </c>
      <c r="B15389">
        <v>171040491402624</v>
      </c>
      <c r="C15389">
        <v>-483625908142816</v>
      </c>
      <c r="D15389">
        <v>946738555668395</v>
      </c>
      <c r="E15389">
        <v>-510833645938691</v>
      </c>
      <c r="F15389">
        <v>32500753.383988895</v>
      </c>
      <c r="G15389">
        <v>43847851.381578997</v>
      </c>
    </row>
    <row r="15390" spans="1:7" x14ac:dyDescent="0.35">
      <c r="A15390" t="s">
        <v>14695</v>
      </c>
      <c r="B15390">
        <v>104020605210091</v>
      </c>
      <c r="C15390">
        <v>-461714833322083</v>
      </c>
      <c r="D15390">
        <v>553655393414351</v>
      </c>
      <c r="E15390">
        <v>-833939014798939</v>
      </c>
      <c r="F15390" t="s">
        <v>81940</v>
      </c>
      <c r="G15390" t="s">
        <v>66313</v>
      </c>
    </row>
    <row r="15391" spans="1:7" x14ac:dyDescent="0.35">
      <c r="A15391" t="s">
        <v>14696</v>
      </c>
      <c r="B15391">
        <v>165254985124719</v>
      </c>
      <c r="C15391">
        <v>158359393964804</v>
      </c>
      <c r="D15391">
        <v>4629902275887</v>
      </c>
      <c r="E15391">
        <v>342036147910844</v>
      </c>
      <c r="F15391" t="s">
        <v>81941</v>
      </c>
      <c r="G15391" t="s">
        <v>81942</v>
      </c>
    </row>
    <row r="15392" spans="1:7" x14ac:dyDescent="0.35">
      <c r="A15392" t="s">
        <v>25558</v>
      </c>
      <c r="B15392">
        <v>248917482572986</v>
      </c>
      <c r="C15392">
        <v>302153650339012</v>
      </c>
      <c r="D15392">
        <v>358682193757238</v>
      </c>
      <c r="E15392">
        <v>842399359650159</v>
      </c>
      <c r="F15392">
        <v>3.6386417086280102E-3</v>
      </c>
      <c r="G15392">
        <v>0.27958198501960202</v>
      </c>
    </row>
    <row r="15393" spans="1:7" x14ac:dyDescent="0.35">
      <c r="A15393" t="s">
        <v>279</v>
      </c>
      <c r="B15393">
        <v>772386776885353</v>
      </c>
      <c r="C15393">
        <v>202496104219808</v>
      </c>
      <c r="D15393">
        <v>521128161357612</v>
      </c>
      <c r="E15393">
        <v>388572560907622</v>
      </c>
      <c r="F15393" t="s">
        <v>81943</v>
      </c>
      <c r="G15393" t="s">
        <v>81944</v>
      </c>
    </row>
    <row r="15394" spans="1:7" x14ac:dyDescent="0.35">
      <c r="A15394" t="s">
        <v>14697</v>
      </c>
      <c r="B15394">
        <v>10185455979442</v>
      </c>
      <c r="C15394">
        <v>536846772771998</v>
      </c>
      <c r="D15394">
        <v>269644729621007</v>
      </c>
      <c r="E15394">
        <v>199094109321755</v>
      </c>
      <c r="F15394" t="s">
        <v>81945</v>
      </c>
      <c r="G15394" t="s">
        <v>81946</v>
      </c>
    </row>
    <row r="15395" spans="1:7" x14ac:dyDescent="0.35">
      <c r="A15395" t="s">
        <v>14698</v>
      </c>
      <c r="B15395">
        <v>890312965359482</v>
      </c>
      <c r="C15395">
        <v>135125337260177</v>
      </c>
      <c r="D15395">
        <v>247522811413689</v>
      </c>
      <c r="E15395">
        <v>54591064350162</v>
      </c>
      <c r="F15395" t="s">
        <v>81947</v>
      </c>
      <c r="G15395" t="s">
        <v>81948</v>
      </c>
    </row>
    <row r="15396" spans="1:7" x14ac:dyDescent="0.35">
      <c r="A15396" t="s">
        <v>14699</v>
      </c>
      <c r="B15396">
        <v>452354788209903</v>
      </c>
      <c r="C15396">
        <v>-139726630185293</v>
      </c>
      <c r="D15396">
        <v>159141377454792</v>
      </c>
      <c r="E15396">
        <v>-87800314676166</v>
      </c>
      <c r="F15396" t="s">
        <v>81949</v>
      </c>
      <c r="G15396" t="s">
        <v>64221</v>
      </c>
    </row>
    <row r="15397" spans="1:7" x14ac:dyDescent="0.35">
      <c r="A15397" t="s">
        <v>56874</v>
      </c>
      <c r="B15397">
        <v>131737275001841</v>
      </c>
      <c r="C15397">
        <v>-529395976881619</v>
      </c>
      <c r="D15397">
        <v>858528289915649</v>
      </c>
      <c r="E15397">
        <v>-616631953891272</v>
      </c>
      <c r="F15397" t="s">
        <v>81950</v>
      </c>
      <c r="G15397" t="s">
        <v>81951</v>
      </c>
    </row>
    <row r="15398" spans="1:7" x14ac:dyDescent="0.35">
      <c r="A15398" t="s">
        <v>14700</v>
      </c>
      <c r="B15398">
        <v>360614747065957</v>
      </c>
      <c r="C15398">
        <v>-635261087812351</v>
      </c>
      <c r="D15398">
        <v>342775095414282</v>
      </c>
      <c r="E15398">
        <v>-18532883406963</v>
      </c>
      <c r="F15398" t="s">
        <v>81952</v>
      </c>
      <c r="G15398" t="s">
        <v>60505</v>
      </c>
    </row>
    <row r="15399" spans="1:7" x14ac:dyDescent="0.35">
      <c r="A15399" t="s">
        <v>14701</v>
      </c>
      <c r="B15399">
        <v>298583923284175</v>
      </c>
      <c r="C15399">
        <v>-336156508248597</v>
      </c>
      <c r="D15399">
        <v>187246320749209</v>
      </c>
      <c r="E15399">
        <v>-179526362335756</v>
      </c>
      <c r="F15399" t="s">
        <v>81953</v>
      </c>
      <c r="G15399" t="s">
        <v>81954</v>
      </c>
    </row>
    <row r="15400" spans="1:7" x14ac:dyDescent="0.35">
      <c r="A15400" t="s">
        <v>14702</v>
      </c>
      <c r="B15400">
        <v>368299800974701</v>
      </c>
      <c r="C15400">
        <v>-249106080847559</v>
      </c>
      <c r="D15400">
        <v>669796315957776</v>
      </c>
      <c r="E15400">
        <v>-371913184519907</v>
      </c>
      <c r="F15400" t="s">
        <v>81955</v>
      </c>
      <c r="G15400" t="s">
        <v>81956</v>
      </c>
    </row>
    <row r="15401" spans="1:7" x14ac:dyDescent="0.35">
      <c r="A15401" t="s">
        <v>14703</v>
      </c>
      <c r="B15401">
        <v>304982996990817</v>
      </c>
      <c r="C15401">
        <v>596869656753975</v>
      </c>
      <c r="D15401">
        <v>508127005064877</v>
      </c>
      <c r="E15401">
        <v>117464659584028</v>
      </c>
      <c r="F15401" t="s">
        <v>81957</v>
      </c>
      <c r="G15401" t="s">
        <v>60427</v>
      </c>
    </row>
    <row r="15402" spans="1:7" x14ac:dyDescent="0.35">
      <c r="A15402" t="s">
        <v>14704</v>
      </c>
      <c r="B15402">
        <v>114690519781787</v>
      </c>
      <c r="C15402">
        <v>-816602670582713</v>
      </c>
      <c r="D15402">
        <v>857680486858896</v>
      </c>
      <c r="E15402">
        <v>-95210592183737</v>
      </c>
      <c r="F15402" t="s">
        <v>81958</v>
      </c>
      <c r="G15402" t="s">
        <v>81959</v>
      </c>
    </row>
    <row r="15403" spans="1:7" x14ac:dyDescent="0.35">
      <c r="A15403" t="s">
        <v>14705</v>
      </c>
      <c r="B15403">
        <v>120331857037683</v>
      </c>
      <c r="C15403">
        <v>-763730633018741</v>
      </c>
      <c r="D15403">
        <v>26457613549717</v>
      </c>
      <c r="E15403">
        <v>-288661950399873</v>
      </c>
      <c r="F15403" t="s">
        <v>81960</v>
      </c>
      <c r="G15403" t="s">
        <v>81961</v>
      </c>
    </row>
    <row r="15404" spans="1:7" x14ac:dyDescent="0.35">
      <c r="A15404" t="s">
        <v>14706</v>
      </c>
      <c r="B15404">
        <v>58315396024001</v>
      </c>
      <c r="C15404">
        <v>631403409263902</v>
      </c>
      <c r="D15404">
        <v>391523993172744</v>
      </c>
      <c r="E15404">
        <v>161268126672717</v>
      </c>
      <c r="F15404" t="s">
        <v>81962</v>
      </c>
      <c r="G15404" t="s">
        <v>81963</v>
      </c>
    </row>
    <row r="15405" spans="1:7" x14ac:dyDescent="0.35">
      <c r="A15405" t="s">
        <v>14707</v>
      </c>
      <c r="B15405">
        <v>578015986863333</v>
      </c>
      <c r="C15405">
        <v>-265960360850896</v>
      </c>
      <c r="D15405">
        <v>307542537509877</v>
      </c>
      <c r="E15405">
        <v>-864792113001132</v>
      </c>
      <c r="F15405" t="s">
        <v>81964</v>
      </c>
      <c r="G15405" t="s">
        <v>81965</v>
      </c>
    </row>
    <row r="15406" spans="1:7" x14ac:dyDescent="0.35">
      <c r="A15406" t="s">
        <v>24072</v>
      </c>
      <c r="B15406">
        <v>368000648517638</v>
      </c>
      <c r="C15406">
        <v>481708510017794</v>
      </c>
      <c r="D15406">
        <v>910285089224627</v>
      </c>
      <c r="E15406">
        <v>529184225601354</v>
      </c>
      <c r="F15406" t="s">
        <v>81966</v>
      </c>
      <c r="G15406" t="s">
        <v>81967</v>
      </c>
    </row>
    <row r="15407" spans="1:7" x14ac:dyDescent="0.35">
      <c r="A15407" t="s">
        <v>14708</v>
      </c>
      <c r="B15407">
        <v>468883168519058</v>
      </c>
      <c r="C15407">
        <v>498814925723053</v>
      </c>
      <c r="D15407">
        <v>260080202594534</v>
      </c>
      <c r="E15407">
        <v>19179273191382</v>
      </c>
      <c r="F15407" t="s">
        <v>81968</v>
      </c>
      <c r="G15407" t="s">
        <v>60616</v>
      </c>
    </row>
    <row r="15408" spans="1:7" x14ac:dyDescent="0.35">
      <c r="A15408" t="s">
        <v>14709</v>
      </c>
      <c r="B15408">
        <v>176393960835537</v>
      </c>
      <c r="C15408">
        <v>620906099827207</v>
      </c>
      <c r="D15408">
        <v>218226615986908</v>
      </c>
      <c r="E15408">
        <v>284523543115592</v>
      </c>
      <c r="F15408" t="s">
        <v>81969</v>
      </c>
      <c r="G15408" t="s">
        <v>59018</v>
      </c>
    </row>
    <row r="15409" spans="1:7" x14ac:dyDescent="0.35">
      <c r="A15409" t="s">
        <v>14710</v>
      </c>
      <c r="B15409">
        <v>101867943516815</v>
      </c>
      <c r="C15409">
        <v>21812220603498</v>
      </c>
      <c r="D15409">
        <v>17698395886748</v>
      </c>
      <c r="E15409">
        <v>123244054111312</v>
      </c>
      <c r="F15409" t="s">
        <v>81970</v>
      </c>
      <c r="G15409" t="s">
        <v>81971</v>
      </c>
    </row>
    <row r="15410" spans="1:7" x14ac:dyDescent="0.35">
      <c r="A15410" t="s">
        <v>27667</v>
      </c>
      <c r="B15410">
        <v>151861366262144</v>
      </c>
      <c r="C15410">
        <v>-24847954149635</v>
      </c>
      <c r="D15410">
        <v>530262268114636</v>
      </c>
      <c r="E15410">
        <v>-468597440243724</v>
      </c>
      <c r="F15410" t="s">
        <v>81972</v>
      </c>
      <c r="G15410" t="s">
        <v>81973</v>
      </c>
    </row>
    <row r="15411" spans="1:7" x14ac:dyDescent="0.35">
      <c r="A15411" t="s">
        <v>14711</v>
      </c>
      <c r="B15411">
        <v>350091680077265</v>
      </c>
      <c r="C15411">
        <v>-46210992251479</v>
      </c>
      <c r="D15411">
        <v>203628623669704</v>
      </c>
      <c r="E15411">
        <v>-22693760542445</v>
      </c>
      <c r="F15411" t="s">
        <v>81974</v>
      </c>
      <c r="G15411" t="s">
        <v>81975</v>
      </c>
    </row>
    <row r="15412" spans="1:7" x14ac:dyDescent="0.35">
      <c r="A15412" t="s">
        <v>14712</v>
      </c>
      <c r="B15412">
        <v>625443143093376</v>
      </c>
      <c r="C15412">
        <v>483248800277287</v>
      </c>
      <c r="D15412">
        <v>776404651258269</v>
      </c>
      <c r="E15412">
        <v>622418734218189</v>
      </c>
      <c r="F15412" t="s">
        <v>81976</v>
      </c>
      <c r="G15412" t="s">
        <v>81977</v>
      </c>
    </row>
    <row r="15413" spans="1:7" x14ac:dyDescent="0.35">
      <c r="A15413" t="s">
        <v>14713</v>
      </c>
      <c r="B15413">
        <v>836667466274257</v>
      </c>
      <c r="C15413">
        <v>297221911509656</v>
      </c>
      <c r="D15413">
        <v>734965550032719</v>
      </c>
      <c r="E15413">
        <v>40440250770451</v>
      </c>
      <c r="F15413" t="s">
        <v>81978</v>
      </c>
      <c r="G15413" t="s">
        <v>60818</v>
      </c>
    </row>
    <row r="15414" spans="1:7" x14ac:dyDescent="0.35">
      <c r="A15414" t="s">
        <v>14714</v>
      </c>
      <c r="B15414">
        <v>323914222318962</v>
      </c>
      <c r="C15414">
        <v>927078710545037</v>
      </c>
      <c r="D15414">
        <v>194911581339591</v>
      </c>
      <c r="E15414">
        <v>475640649043733</v>
      </c>
      <c r="F15414" t="s">
        <v>81979</v>
      </c>
      <c r="G15414" t="s">
        <v>81980</v>
      </c>
    </row>
    <row r="15415" spans="1:7" x14ac:dyDescent="0.35">
      <c r="A15415" t="s">
        <v>14715</v>
      </c>
      <c r="B15415">
        <v>23780697532016</v>
      </c>
      <c r="C15415">
        <v>-121313135003875</v>
      </c>
      <c r="D15415">
        <v>100840235254498</v>
      </c>
      <c r="E15415">
        <v>-120302312561755</v>
      </c>
      <c r="F15415" t="s">
        <v>81981</v>
      </c>
      <c r="G15415" t="s">
        <v>81982</v>
      </c>
    </row>
    <row r="15416" spans="1:7" x14ac:dyDescent="0.35">
      <c r="A15416" t="s">
        <v>14716</v>
      </c>
      <c r="B15416">
        <v>461615125668866</v>
      </c>
      <c r="C15416">
        <v>-148881902360805</v>
      </c>
      <c r="D15416">
        <v>439208038749809</v>
      </c>
      <c r="E15416">
        <v>-338978090621002</v>
      </c>
      <c r="F15416" t="s">
        <v>81983</v>
      </c>
      <c r="G15416" t="s">
        <v>81984</v>
      </c>
    </row>
    <row r="15417" spans="1:7" x14ac:dyDescent="0.35">
      <c r="A15417" t="s">
        <v>14717</v>
      </c>
      <c r="B15417">
        <v>72801548266476</v>
      </c>
      <c r="C15417">
        <v>-975631151787808</v>
      </c>
      <c r="D15417">
        <v>148222110247767</v>
      </c>
      <c r="E15417">
        <v>-658222413752542</v>
      </c>
      <c r="F15417" t="s">
        <v>81985</v>
      </c>
      <c r="G15417" t="s">
        <v>70474</v>
      </c>
    </row>
    <row r="15418" spans="1:7" x14ac:dyDescent="0.35">
      <c r="A15418" t="s">
        <v>509</v>
      </c>
      <c r="B15418">
        <v>409055485781903</v>
      </c>
      <c r="C15418">
        <v>514491330069491</v>
      </c>
      <c r="D15418">
        <v>346576416117025</v>
      </c>
      <c r="E15418">
        <v>148449607689338</v>
      </c>
      <c r="F15418" t="s">
        <v>81986</v>
      </c>
      <c r="G15418" t="s">
        <v>81987</v>
      </c>
    </row>
    <row r="15419" spans="1:7" x14ac:dyDescent="0.35">
      <c r="A15419" t="s">
        <v>14718</v>
      </c>
      <c r="B15419">
        <v>269421860262898</v>
      </c>
      <c r="C15419">
        <v>390181989806423</v>
      </c>
      <c r="D15419">
        <v>564486024070909</v>
      </c>
      <c r="E15419">
        <v>691216386532555</v>
      </c>
      <c r="F15419">
        <v>477.31602086812302</v>
      </c>
      <c r="G15419">
        <v>17125.027498200401</v>
      </c>
    </row>
    <row r="15420" spans="1:7" x14ac:dyDescent="0.35">
      <c r="A15420" t="s">
        <v>14719</v>
      </c>
      <c r="B15420">
        <v>386615398982818</v>
      </c>
      <c r="C15420">
        <v>820864769019496</v>
      </c>
      <c r="D15420">
        <v>594987030529442</v>
      </c>
      <c r="E15420">
        <v>137963472630497</v>
      </c>
      <c r="F15420" t="s">
        <v>81988</v>
      </c>
      <c r="G15420" t="s">
        <v>81989</v>
      </c>
    </row>
    <row r="15421" spans="1:7" x14ac:dyDescent="0.35">
      <c r="A15421" t="s">
        <v>14720</v>
      </c>
      <c r="B15421">
        <v>28808700022152</v>
      </c>
      <c r="C15421">
        <v>-328251569840445</v>
      </c>
      <c r="D15421">
        <v>241862797989754</v>
      </c>
      <c r="E15421">
        <v>-135718089995118</v>
      </c>
      <c r="F15421" t="s">
        <v>81990</v>
      </c>
      <c r="G15421" t="s">
        <v>64965</v>
      </c>
    </row>
    <row r="15422" spans="1:7" x14ac:dyDescent="0.35">
      <c r="A15422" t="s">
        <v>14721</v>
      </c>
      <c r="B15422">
        <v>827183614641535</v>
      </c>
      <c r="C15422">
        <v>-543119943014105</v>
      </c>
      <c r="D15422">
        <v>140609936701697</v>
      </c>
      <c r="E15422">
        <v>-386260001073985</v>
      </c>
      <c r="F15422" t="s">
        <v>81991</v>
      </c>
      <c r="G15422" t="s">
        <v>81992</v>
      </c>
    </row>
    <row r="15423" spans="1:7" x14ac:dyDescent="0.35">
      <c r="A15423" t="s">
        <v>14722</v>
      </c>
      <c r="B15423">
        <v>584008722412498</v>
      </c>
      <c r="C15423">
        <v>-388939702889912</v>
      </c>
      <c r="D15423">
        <v>410487202468204</v>
      </c>
      <c r="E15423">
        <v>-947507499749738</v>
      </c>
      <c r="F15423" t="s">
        <v>81993</v>
      </c>
      <c r="G15423" t="s">
        <v>70429</v>
      </c>
    </row>
    <row r="15424" spans="1:7" x14ac:dyDescent="0.35">
      <c r="A15424" t="s">
        <v>81994</v>
      </c>
      <c r="B15424">
        <v>457316660396109</v>
      </c>
      <c r="C15424">
        <v>-56616106527462</v>
      </c>
      <c r="D15424">
        <v>974047700438444</v>
      </c>
      <c r="E15424">
        <v>-58124572854058</v>
      </c>
      <c r="F15424">
        <v>615623.95285048499</v>
      </c>
      <c r="G15424">
        <v>12411616.698065599</v>
      </c>
    </row>
    <row r="15425" spans="1:7" x14ac:dyDescent="0.35">
      <c r="A15425" t="s">
        <v>14723</v>
      </c>
      <c r="B15425">
        <v>69527603269691</v>
      </c>
      <c r="C15425">
        <v>-518626059720235</v>
      </c>
      <c r="D15425">
        <v>57636113817016</v>
      </c>
      <c r="E15425">
        <v>-899828294056704</v>
      </c>
      <c r="F15425" t="s">
        <v>81995</v>
      </c>
      <c r="G15425" t="s">
        <v>66315</v>
      </c>
    </row>
    <row r="15426" spans="1:7" x14ac:dyDescent="0.35">
      <c r="A15426" t="s">
        <v>14724</v>
      </c>
      <c r="B15426">
        <v>989201145661326</v>
      </c>
      <c r="C15426">
        <v>-486466329868357</v>
      </c>
      <c r="D15426">
        <v>858426235237626</v>
      </c>
      <c r="E15426">
        <v>-566695552744489</v>
      </c>
      <c r="F15426" t="s">
        <v>81996</v>
      </c>
      <c r="G15426" t="s">
        <v>74219</v>
      </c>
    </row>
    <row r="15427" spans="1:7" x14ac:dyDescent="0.35">
      <c r="A15427" t="s">
        <v>14725</v>
      </c>
      <c r="B15427">
        <v>9715078818851</v>
      </c>
      <c r="C15427">
        <v>-903448589184719</v>
      </c>
      <c r="D15427">
        <v>224891194204295</v>
      </c>
      <c r="E15427">
        <v>-401726973962356</v>
      </c>
      <c r="F15427">
        <v>5887631806.2433901</v>
      </c>
      <c r="G15427" t="s">
        <v>81997</v>
      </c>
    </row>
    <row r="15428" spans="1:7" x14ac:dyDescent="0.35">
      <c r="A15428" t="s">
        <v>14726</v>
      </c>
      <c r="B15428">
        <v>70070473914014</v>
      </c>
      <c r="C15428">
        <v>-866999335607272</v>
      </c>
      <c r="D15428">
        <v>292995391735079</v>
      </c>
      <c r="E15428">
        <v>-295908864120019</v>
      </c>
      <c r="F15428" t="s">
        <v>81998</v>
      </c>
      <c r="G15428" t="s">
        <v>81999</v>
      </c>
    </row>
    <row r="15429" spans="1:7" x14ac:dyDescent="0.35">
      <c r="A15429" t="s">
        <v>14727</v>
      </c>
      <c r="B15429">
        <v>100575980449638</v>
      </c>
      <c r="C15429">
        <v>483315182314755</v>
      </c>
      <c r="D15429">
        <v>233518916267226</v>
      </c>
      <c r="E15429">
        <v>206970463053056</v>
      </c>
      <c r="F15429" t="s">
        <v>82000</v>
      </c>
      <c r="G15429" t="s">
        <v>82001</v>
      </c>
    </row>
    <row r="15430" spans="1:7" x14ac:dyDescent="0.35">
      <c r="A15430" t="s">
        <v>14728</v>
      </c>
      <c r="B15430">
        <v>412745824427328</v>
      </c>
      <c r="C15430">
        <v>-367549248668898</v>
      </c>
      <c r="D15430">
        <v>442415456494201</v>
      </c>
      <c r="E15430">
        <v>-830778498521367</v>
      </c>
      <c r="F15430" t="s">
        <v>82002</v>
      </c>
      <c r="G15430" t="s">
        <v>58562</v>
      </c>
    </row>
    <row r="15431" spans="1:7" x14ac:dyDescent="0.35">
      <c r="A15431" t="s">
        <v>14729</v>
      </c>
      <c r="B15431">
        <v>66459320791566</v>
      </c>
      <c r="C15431">
        <v>821886549708433</v>
      </c>
      <c r="D15431">
        <v>206205796989047</v>
      </c>
      <c r="E15431">
        <v>398575870178902</v>
      </c>
      <c r="F15431">
        <v>6726484366.4033203</v>
      </c>
      <c r="G15431" t="s">
        <v>82003</v>
      </c>
    </row>
    <row r="15432" spans="1:7" x14ac:dyDescent="0.35">
      <c r="A15432" t="s">
        <v>25559</v>
      </c>
      <c r="B15432">
        <v>646631150647242</v>
      </c>
      <c r="C15432">
        <v>-20521412916634</v>
      </c>
      <c r="D15432">
        <v>683640361052279</v>
      </c>
      <c r="E15432">
        <v>-300178486902775</v>
      </c>
      <c r="F15432" t="s">
        <v>82004</v>
      </c>
      <c r="G15432" t="s">
        <v>82005</v>
      </c>
    </row>
    <row r="15433" spans="1:7" x14ac:dyDescent="0.35">
      <c r="A15433" t="s">
        <v>14730</v>
      </c>
      <c r="B15433">
        <v>362520523788817</v>
      </c>
      <c r="C15433">
        <v>384888172887592</v>
      </c>
      <c r="D15433">
        <v>517135436073905</v>
      </c>
      <c r="E15433">
        <v>744269578216618</v>
      </c>
      <c r="F15433" t="s">
        <v>82006</v>
      </c>
      <c r="G15433" t="s">
        <v>59192</v>
      </c>
    </row>
    <row r="15434" spans="1:7" x14ac:dyDescent="0.35">
      <c r="A15434" t="s">
        <v>14731</v>
      </c>
      <c r="B15434">
        <v>138527420456002</v>
      </c>
      <c r="C15434">
        <v>619473798326838</v>
      </c>
      <c r="D15434">
        <v>16911664348784</v>
      </c>
      <c r="E15434">
        <v>366299723995751</v>
      </c>
      <c r="F15434" t="s">
        <v>82007</v>
      </c>
      <c r="G15434" t="s">
        <v>82008</v>
      </c>
    </row>
    <row r="15435" spans="1:7" x14ac:dyDescent="0.35">
      <c r="A15435" t="s">
        <v>14732</v>
      </c>
      <c r="B15435">
        <v>911161419923958</v>
      </c>
      <c r="C15435">
        <v>-427893934948895</v>
      </c>
      <c r="D15435">
        <v>366377369905995</v>
      </c>
      <c r="E15435">
        <v>-116790492561995</v>
      </c>
      <c r="F15435" t="s">
        <v>82009</v>
      </c>
      <c r="G15435" t="s">
        <v>82010</v>
      </c>
    </row>
    <row r="15436" spans="1:7" x14ac:dyDescent="0.35">
      <c r="A15436" t="s">
        <v>14733</v>
      </c>
      <c r="B15436">
        <v>215014129575059</v>
      </c>
      <c r="C15436">
        <v>610445893909927</v>
      </c>
      <c r="D15436">
        <v>310550192020125</v>
      </c>
      <c r="E15436">
        <v>19656915680489</v>
      </c>
      <c r="F15436" t="s">
        <v>82011</v>
      </c>
      <c r="G15436" t="s">
        <v>82012</v>
      </c>
    </row>
    <row r="15437" spans="1:7" x14ac:dyDescent="0.35">
      <c r="A15437" t="s">
        <v>14734</v>
      </c>
      <c r="B15437">
        <v>839855176222204</v>
      </c>
      <c r="C15437">
        <v>-888382971668914</v>
      </c>
      <c r="D15437">
        <v>182650005687361</v>
      </c>
      <c r="E15437">
        <v>-486385405971212</v>
      </c>
      <c r="F15437">
        <v>115121809.935086</v>
      </c>
      <c r="G15437">
        <v>1355938002.1498899</v>
      </c>
    </row>
    <row r="15438" spans="1:7" x14ac:dyDescent="0.35">
      <c r="A15438" t="s">
        <v>14735</v>
      </c>
      <c r="B15438">
        <v>613536443589397</v>
      </c>
      <c r="C15438">
        <v>-875243103154969</v>
      </c>
      <c r="D15438">
        <v>391383390914914</v>
      </c>
      <c r="E15438">
        <v>-2236280648264</v>
      </c>
      <c r="F15438" t="s">
        <v>82013</v>
      </c>
      <c r="G15438" t="s">
        <v>80628</v>
      </c>
    </row>
    <row r="15439" spans="1:7" x14ac:dyDescent="0.35">
      <c r="A15439" t="s">
        <v>14736</v>
      </c>
      <c r="B15439">
        <v>903470486864897</v>
      </c>
      <c r="C15439">
        <v>-916155337352291</v>
      </c>
      <c r="D15439">
        <v>261465708833976</v>
      </c>
      <c r="E15439">
        <v>-350392157135231</v>
      </c>
      <c r="F15439" t="s">
        <v>82014</v>
      </c>
      <c r="G15439" t="s">
        <v>82015</v>
      </c>
    </row>
    <row r="15440" spans="1:7" x14ac:dyDescent="0.35">
      <c r="A15440" t="s">
        <v>14737</v>
      </c>
      <c r="B15440">
        <v>40649486756076</v>
      </c>
      <c r="C15440">
        <v>-12932202290613</v>
      </c>
      <c r="D15440">
        <v>458969700447751</v>
      </c>
      <c r="E15440">
        <v>-281765926552382</v>
      </c>
      <c r="F15440" t="s">
        <v>82016</v>
      </c>
      <c r="G15440" t="s">
        <v>82017</v>
      </c>
    </row>
    <row r="15441" spans="1:7" x14ac:dyDescent="0.35">
      <c r="A15441" t="s">
        <v>14738</v>
      </c>
      <c r="B15441">
        <v>531002644677014</v>
      </c>
      <c r="C15441">
        <v>-891580097659854</v>
      </c>
      <c r="D15441">
        <v>453359700372007</v>
      </c>
      <c r="E15441">
        <v>-196660642074773</v>
      </c>
      <c r="F15441" t="s">
        <v>82018</v>
      </c>
      <c r="G15441" t="s">
        <v>79726</v>
      </c>
    </row>
    <row r="15442" spans="1:7" x14ac:dyDescent="0.35">
      <c r="A15442" t="s">
        <v>237</v>
      </c>
      <c r="B15442">
        <v>261063711134871</v>
      </c>
      <c r="C15442">
        <v>215610231369842</v>
      </c>
      <c r="D15442">
        <v>876237497893484</v>
      </c>
      <c r="E15442">
        <v>246063689226013</v>
      </c>
      <c r="F15442" t="s">
        <v>82019</v>
      </c>
      <c r="G15442" t="s">
        <v>63208</v>
      </c>
    </row>
    <row r="15443" spans="1:7" x14ac:dyDescent="0.35">
      <c r="A15443" t="s">
        <v>14739</v>
      </c>
      <c r="B15443">
        <v>359625021694263</v>
      </c>
      <c r="C15443">
        <v>265469805069176</v>
      </c>
      <c r="D15443">
        <v>894172835467099</v>
      </c>
      <c r="E15443">
        <v>296888693705954</v>
      </c>
      <c r="F15443" t="s">
        <v>82020</v>
      </c>
      <c r="G15443" t="s">
        <v>82021</v>
      </c>
    </row>
    <row r="15444" spans="1:7" x14ac:dyDescent="0.35">
      <c r="A15444" t="s">
        <v>14740</v>
      </c>
      <c r="B15444">
        <v>475957861272008</v>
      </c>
      <c r="C15444">
        <v>979736655575206</v>
      </c>
      <c r="D15444">
        <v>442905785401612</v>
      </c>
      <c r="E15444">
        <v>221206560823498</v>
      </c>
      <c r="F15444" t="s">
        <v>82022</v>
      </c>
      <c r="G15444" t="s">
        <v>76753</v>
      </c>
    </row>
    <row r="15445" spans="1:7" x14ac:dyDescent="0.35">
      <c r="A15445" t="s">
        <v>14741</v>
      </c>
      <c r="B15445">
        <v>291865722552748</v>
      </c>
      <c r="C15445">
        <v>-256596438191558</v>
      </c>
      <c r="D15445">
        <v>444170358284871</v>
      </c>
      <c r="E15445">
        <v>-577698248893476</v>
      </c>
      <c r="F15445">
        <v>760521.97455624398</v>
      </c>
      <c r="G15445">
        <v>14977539.9505817</v>
      </c>
    </row>
    <row r="15446" spans="1:7" x14ac:dyDescent="0.35">
      <c r="A15446" t="s">
        <v>14742</v>
      </c>
      <c r="B15446">
        <v>13985470575976</v>
      </c>
      <c r="C15446">
        <v>370491618689455</v>
      </c>
      <c r="D15446">
        <v>206790884174686</v>
      </c>
      <c r="E15446">
        <v>179162452043333</v>
      </c>
      <c r="F15446" t="s">
        <v>82023</v>
      </c>
      <c r="G15446" t="s">
        <v>70934</v>
      </c>
    </row>
    <row r="15447" spans="1:7" x14ac:dyDescent="0.35">
      <c r="A15447" t="s">
        <v>14743</v>
      </c>
      <c r="B15447">
        <v>11622830441686</v>
      </c>
      <c r="C15447">
        <v>878691144501501</v>
      </c>
      <c r="D15447">
        <v>238427713733935</v>
      </c>
      <c r="E15447">
        <v>368535658351379</v>
      </c>
      <c r="F15447" t="s">
        <v>82024</v>
      </c>
      <c r="G15447" t="s">
        <v>82025</v>
      </c>
    </row>
    <row r="15448" spans="1:7" x14ac:dyDescent="0.35">
      <c r="A15448" t="s">
        <v>14744</v>
      </c>
      <c r="B15448">
        <v>623065204269167</v>
      </c>
      <c r="C15448">
        <v>-109892102439338</v>
      </c>
      <c r="D15448">
        <v>356087350816003</v>
      </c>
      <c r="E15448">
        <v>-3086099581676</v>
      </c>
      <c r="F15448" t="s">
        <v>82026</v>
      </c>
      <c r="G15448" t="s">
        <v>82027</v>
      </c>
    </row>
    <row r="15449" spans="1:7" x14ac:dyDescent="0.35">
      <c r="A15449" t="s">
        <v>14745</v>
      </c>
      <c r="B15449">
        <v>497037299964402</v>
      </c>
      <c r="C15449">
        <v>104888335872676</v>
      </c>
      <c r="D15449">
        <v>292951526538889</v>
      </c>
      <c r="E15449">
        <v>358039902068073</v>
      </c>
      <c r="F15449" t="s">
        <v>82028</v>
      </c>
      <c r="G15449" t="s">
        <v>82029</v>
      </c>
    </row>
    <row r="15450" spans="1:7" x14ac:dyDescent="0.35">
      <c r="A15450" t="s">
        <v>14746</v>
      </c>
      <c r="B15450">
        <v>727458582179098</v>
      </c>
      <c r="C15450">
        <v>181299088329218</v>
      </c>
      <c r="D15450">
        <v>181725289671153</v>
      </c>
      <c r="E15450">
        <v>997654694386755</v>
      </c>
      <c r="F15450" t="s">
        <v>82030</v>
      </c>
      <c r="G15450" t="s">
        <v>58872</v>
      </c>
    </row>
    <row r="15451" spans="1:7" x14ac:dyDescent="0.35">
      <c r="A15451" t="s">
        <v>14747</v>
      </c>
      <c r="B15451">
        <v>110231107301674</v>
      </c>
      <c r="C15451">
        <v>-173894023777412</v>
      </c>
      <c r="D15451">
        <v>879096024533774</v>
      </c>
      <c r="E15451">
        <v>-197810044550749</v>
      </c>
      <c r="F15451" t="s">
        <v>82031</v>
      </c>
      <c r="G15451" t="s">
        <v>74445</v>
      </c>
    </row>
    <row r="15452" spans="1:7" x14ac:dyDescent="0.35">
      <c r="A15452" t="s">
        <v>14748</v>
      </c>
      <c r="B15452">
        <v>327944080955184</v>
      </c>
      <c r="C15452">
        <v>-322931418704664</v>
      </c>
      <c r="D15452">
        <v>373215134295419</v>
      </c>
      <c r="E15452">
        <v>-865268819589311</v>
      </c>
      <c r="F15452" t="s">
        <v>82032</v>
      </c>
      <c r="G15452" t="s">
        <v>67301</v>
      </c>
    </row>
    <row r="15453" spans="1:7" x14ac:dyDescent="0.35">
      <c r="A15453" t="s">
        <v>14749</v>
      </c>
      <c r="B15453">
        <v>653396052350781</v>
      </c>
      <c r="C15453">
        <v>159155716853437</v>
      </c>
      <c r="D15453">
        <v>305383184366164</v>
      </c>
      <c r="E15453">
        <v>521167258058991</v>
      </c>
      <c r="F15453" t="s">
        <v>82033</v>
      </c>
      <c r="G15453" t="s">
        <v>67408</v>
      </c>
    </row>
    <row r="15454" spans="1:7" x14ac:dyDescent="0.35">
      <c r="A15454" t="s">
        <v>14750</v>
      </c>
      <c r="B15454">
        <v>190201971030674</v>
      </c>
      <c r="C15454">
        <v>-729275699555414</v>
      </c>
      <c r="D15454">
        <v>345037438098244</v>
      </c>
      <c r="E15454">
        <v>-211361324607263</v>
      </c>
      <c r="F15454" t="s">
        <v>82034</v>
      </c>
      <c r="G15454" t="s">
        <v>82035</v>
      </c>
    </row>
    <row r="15455" spans="1:7" x14ac:dyDescent="0.35">
      <c r="A15455" t="s">
        <v>25560</v>
      </c>
      <c r="B15455">
        <v>470818540543059</v>
      </c>
      <c r="C15455">
        <v>273282191912399</v>
      </c>
      <c r="D15455">
        <v>410027462007341</v>
      </c>
      <c r="E15455">
        <v>666497289168173</v>
      </c>
      <c r="F15455" t="s">
        <v>82036</v>
      </c>
      <c r="G15455" t="s">
        <v>82037</v>
      </c>
    </row>
    <row r="15456" spans="1:7" x14ac:dyDescent="0.35">
      <c r="A15456" t="s">
        <v>14751</v>
      </c>
      <c r="B15456">
        <v>774464113484246</v>
      </c>
      <c r="C15456">
        <v>178327792142145</v>
      </c>
      <c r="D15456">
        <v>200320238062297</v>
      </c>
      <c r="E15456">
        <v>890213559384286</v>
      </c>
      <c r="F15456" t="s">
        <v>82038</v>
      </c>
      <c r="G15456" t="s">
        <v>82039</v>
      </c>
    </row>
    <row r="15457" spans="1:7" x14ac:dyDescent="0.35">
      <c r="A15457" t="s">
        <v>14752</v>
      </c>
      <c r="B15457">
        <v>143656487734054</v>
      </c>
      <c r="C15457">
        <v>-800142767995086</v>
      </c>
      <c r="D15457">
        <v>312115666321457</v>
      </c>
      <c r="E15457">
        <v>-256360975860467</v>
      </c>
      <c r="F15457" t="s">
        <v>82040</v>
      </c>
      <c r="G15457" t="s">
        <v>82041</v>
      </c>
    </row>
    <row r="15458" spans="1:7" x14ac:dyDescent="0.35">
      <c r="A15458" t="s">
        <v>14753</v>
      </c>
      <c r="B15458">
        <v>117483536576312</v>
      </c>
      <c r="C15458">
        <v>587673782832902</v>
      </c>
      <c r="D15458">
        <v>199973318376848</v>
      </c>
      <c r="E15458">
        <v>293876096872802</v>
      </c>
      <c r="F15458" t="s">
        <v>82042</v>
      </c>
      <c r="G15458" t="s">
        <v>81725</v>
      </c>
    </row>
    <row r="15459" spans="1:7" x14ac:dyDescent="0.35">
      <c r="A15459" t="s">
        <v>14754</v>
      </c>
      <c r="B15459">
        <v>461112092916838</v>
      </c>
      <c r="C15459">
        <v>-129169113727491</v>
      </c>
      <c r="D15459">
        <v>212065571865097</v>
      </c>
      <c r="E15459">
        <v>-60909987694589</v>
      </c>
      <c r="F15459" t="s">
        <v>82043</v>
      </c>
      <c r="G15459" t="s">
        <v>82044</v>
      </c>
    </row>
    <row r="15460" spans="1:7" x14ac:dyDescent="0.35">
      <c r="A15460" t="s">
        <v>14755</v>
      </c>
      <c r="B15460">
        <v>193522359401371</v>
      </c>
      <c r="C15460">
        <v>967777651460118</v>
      </c>
      <c r="D15460">
        <v>232125279532968</v>
      </c>
      <c r="E15460">
        <v>416920403244003</v>
      </c>
      <c r="F15460">
        <v>3056652646.37075</v>
      </c>
      <c r="G15460" t="s">
        <v>77771</v>
      </c>
    </row>
    <row r="15461" spans="1:7" x14ac:dyDescent="0.35">
      <c r="A15461" t="s">
        <v>14756</v>
      </c>
      <c r="B15461">
        <v>111628267823227</v>
      </c>
      <c r="C15461">
        <v>-686233470302732</v>
      </c>
      <c r="D15461">
        <v>21050749125171</v>
      </c>
      <c r="E15461">
        <v>-325990047300589</v>
      </c>
      <c r="F15461" t="s">
        <v>82045</v>
      </c>
      <c r="G15461" t="s">
        <v>82046</v>
      </c>
    </row>
    <row r="15462" spans="1:7" x14ac:dyDescent="0.35">
      <c r="A15462" t="s">
        <v>26081</v>
      </c>
      <c r="B15462">
        <v>425951560696373</v>
      </c>
      <c r="C15462">
        <v>159255032005081</v>
      </c>
      <c r="D15462">
        <v>716233096791887</v>
      </c>
      <c r="E15462">
        <v>222350841811706</v>
      </c>
      <c r="F15462" t="s">
        <v>82047</v>
      </c>
      <c r="G15462" t="s">
        <v>82048</v>
      </c>
    </row>
    <row r="15463" spans="1:7" x14ac:dyDescent="0.35">
      <c r="A15463" t="s">
        <v>14757</v>
      </c>
      <c r="B15463">
        <v>980100244492581</v>
      </c>
      <c r="C15463">
        <v>1451530579021</v>
      </c>
      <c r="D15463">
        <v>320743757543717</v>
      </c>
      <c r="E15463">
        <v>452551466671383</v>
      </c>
      <c r="F15463">
        <v>602487026.66108096</v>
      </c>
      <c r="G15463">
        <v>5704032384.0895395</v>
      </c>
    </row>
    <row r="15464" spans="1:7" x14ac:dyDescent="0.35">
      <c r="A15464" t="s">
        <v>14758</v>
      </c>
      <c r="B15464">
        <v>331604646628576</v>
      </c>
      <c r="C15464">
        <v>210222383669601</v>
      </c>
      <c r="D15464">
        <v>56991648064656</v>
      </c>
      <c r="E15464">
        <v>368865247467677</v>
      </c>
      <c r="F15464" t="s">
        <v>82049</v>
      </c>
      <c r="G15464" t="s">
        <v>82050</v>
      </c>
    </row>
    <row r="15465" spans="1:7" x14ac:dyDescent="0.35">
      <c r="A15465" t="s">
        <v>14759</v>
      </c>
      <c r="B15465">
        <v>536615650124274</v>
      </c>
      <c r="C15465">
        <v>883684010213742</v>
      </c>
      <c r="D15465">
        <v>523774222582519</v>
      </c>
      <c r="E15465">
        <v>168714681271761</v>
      </c>
      <c r="F15465" t="s">
        <v>82051</v>
      </c>
      <c r="G15465" t="s">
        <v>60334</v>
      </c>
    </row>
    <row r="15466" spans="1:7" x14ac:dyDescent="0.35">
      <c r="A15466" t="s">
        <v>14760</v>
      </c>
      <c r="B15466">
        <v>305815354661855</v>
      </c>
      <c r="C15466">
        <v>207995929722804</v>
      </c>
      <c r="D15466">
        <v>190832714048828</v>
      </c>
      <c r="E15466">
        <v>10899385399381</v>
      </c>
      <c r="F15466" t="s">
        <v>82052</v>
      </c>
      <c r="G15466" t="s">
        <v>82053</v>
      </c>
    </row>
    <row r="15467" spans="1:7" x14ac:dyDescent="0.35">
      <c r="A15467" t="s">
        <v>14761</v>
      </c>
      <c r="B15467">
        <v>10421574169906</v>
      </c>
      <c r="C15467">
        <v>-182326640668032</v>
      </c>
      <c r="D15467">
        <v>348846314134283</v>
      </c>
      <c r="E15467">
        <v>-522656061654267</v>
      </c>
      <c r="F15467">
        <v>17269222.106880099</v>
      </c>
      <c r="G15467">
        <v>248330026.81082201</v>
      </c>
    </row>
    <row r="15468" spans="1:7" x14ac:dyDescent="0.35">
      <c r="A15468" t="s">
        <v>14762</v>
      </c>
      <c r="B15468">
        <v>666015593321641</v>
      </c>
      <c r="C15468">
        <v>-458917109784722</v>
      </c>
      <c r="D15468">
        <v>120205365661431</v>
      </c>
      <c r="E15468">
        <v>-381777558147699</v>
      </c>
      <c r="F15468" t="s">
        <v>17006</v>
      </c>
      <c r="G15468" t="s">
        <v>17006</v>
      </c>
    </row>
    <row r="15469" spans="1:7" x14ac:dyDescent="0.35">
      <c r="A15469" t="s">
        <v>14763</v>
      </c>
      <c r="B15469">
        <v>147751596976778</v>
      </c>
      <c r="C15469">
        <v>337797872236913</v>
      </c>
      <c r="D15469">
        <v>473531716680712</v>
      </c>
      <c r="E15469">
        <v>713358493924663</v>
      </c>
      <c r="F15469" t="s">
        <v>82054</v>
      </c>
      <c r="G15469" t="s">
        <v>63578</v>
      </c>
    </row>
    <row r="15470" spans="1:7" x14ac:dyDescent="0.35">
      <c r="A15470" t="s">
        <v>14764</v>
      </c>
      <c r="B15470">
        <v>105069102779497</v>
      </c>
      <c r="C15470">
        <v>836528975435154</v>
      </c>
      <c r="D15470">
        <v>237913284020477</v>
      </c>
      <c r="E15470">
        <v>351610873213434</v>
      </c>
      <c r="F15470" t="s">
        <v>82055</v>
      </c>
      <c r="G15470" t="s">
        <v>65477</v>
      </c>
    </row>
    <row r="15471" spans="1:7" x14ac:dyDescent="0.35">
      <c r="A15471" t="s">
        <v>14765</v>
      </c>
      <c r="B15471">
        <v>21205699248107</v>
      </c>
      <c r="C15471">
        <v>328532268166416</v>
      </c>
      <c r="D15471">
        <v>773591401879274</v>
      </c>
      <c r="E15471">
        <v>424684487661468</v>
      </c>
      <c r="F15471" t="s">
        <v>82056</v>
      </c>
      <c r="G15471" t="s">
        <v>70856</v>
      </c>
    </row>
    <row r="15472" spans="1:7" x14ac:dyDescent="0.35">
      <c r="A15472" t="s">
        <v>14766</v>
      </c>
      <c r="B15472">
        <v>222283446044125</v>
      </c>
      <c r="C15472">
        <v>-436220684107385</v>
      </c>
      <c r="D15472">
        <v>344119041763264</v>
      </c>
      <c r="E15472">
        <v>-126764471350435</v>
      </c>
      <c r="F15472">
        <v>7.98709E-23</v>
      </c>
      <c r="G15472">
        <v>3.48763032E-20</v>
      </c>
    </row>
    <row r="15473" spans="1:7" x14ac:dyDescent="0.35">
      <c r="A15473" t="s">
        <v>14767</v>
      </c>
      <c r="B15473">
        <v>387218221155894</v>
      </c>
      <c r="C15473">
        <v>-325977419093966</v>
      </c>
      <c r="D15473">
        <v>94778945248153</v>
      </c>
      <c r="E15473">
        <v>-343934423663908</v>
      </c>
      <c r="F15473" t="s">
        <v>82057</v>
      </c>
      <c r="G15473" t="s">
        <v>80596</v>
      </c>
    </row>
    <row r="15474" spans="1:7" x14ac:dyDescent="0.35">
      <c r="A15474" t="s">
        <v>14768</v>
      </c>
      <c r="B15474">
        <v>905819271549385</v>
      </c>
      <c r="C15474">
        <v>-91952798871041</v>
      </c>
      <c r="D15474">
        <v>303503706370338</v>
      </c>
      <c r="E15474">
        <v>-302970925695515</v>
      </c>
      <c r="F15474" t="s">
        <v>82058</v>
      </c>
      <c r="G15474" t="s">
        <v>82059</v>
      </c>
    </row>
    <row r="15475" spans="1:7" x14ac:dyDescent="0.35">
      <c r="A15475" t="s">
        <v>14769</v>
      </c>
      <c r="B15475">
        <v>157114924981083</v>
      </c>
      <c r="C15475">
        <v>120739243634156</v>
      </c>
      <c r="D15475">
        <v>203513803899402</v>
      </c>
      <c r="E15475">
        <v>593272993382985</v>
      </c>
      <c r="F15475">
        <v>297938.70737088902</v>
      </c>
      <c r="G15475">
        <v>6395679.4700971497</v>
      </c>
    </row>
    <row r="15476" spans="1:7" x14ac:dyDescent="0.35">
      <c r="A15476" t="s">
        <v>166</v>
      </c>
      <c r="B15476">
        <v>983698973672886</v>
      </c>
      <c r="C15476">
        <v>290763988515799</v>
      </c>
      <c r="D15476">
        <v>322885832004488</v>
      </c>
      <c r="E15476">
        <v>900516404546845</v>
      </c>
      <c r="F15476">
        <v>2.1534362593566399E-5</v>
      </c>
      <c r="G15476">
        <v>2.1781338616532202E-3</v>
      </c>
    </row>
    <row r="15477" spans="1:7" x14ac:dyDescent="0.35">
      <c r="A15477" t="s">
        <v>14770</v>
      </c>
      <c r="B15477">
        <v>103613357228977</v>
      </c>
      <c r="C15477">
        <v>419093608876889</v>
      </c>
      <c r="D15477">
        <v>406703194443467</v>
      </c>
      <c r="E15477">
        <v>103046549572933</v>
      </c>
      <c r="F15477" t="s">
        <v>82060</v>
      </c>
      <c r="G15477" t="s">
        <v>82061</v>
      </c>
    </row>
    <row r="15478" spans="1:7" x14ac:dyDescent="0.35">
      <c r="A15478" t="s">
        <v>14771</v>
      </c>
      <c r="B15478">
        <v>295710068338031</v>
      </c>
      <c r="C15478">
        <v>-566114081369403</v>
      </c>
      <c r="D15478">
        <v>223794590013701</v>
      </c>
      <c r="E15478">
        <v>-252961468521087</v>
      </c>
      <c r="F15478" t="s">
        <v>82062</v>
      </c>
      <c r="G15478" t="s">
        <v>82063</v>
      </c>
    </row>
    <row r="15479" spans="1:7" x14ac:dyDescent="0.35">
      <c r="A15479" t="s">
        <v>52851</v>
      </c>
      <c r="B15479">
        <v>277211623193615</v>
      </c>
      <c r="C15479">
        <v>-162536100990326</v>
      </c>
      <c r="D15479">
        <v>990596858666066</v>
      </c>
      <c r="E15479">
        <v>-164078958628232</v>
      </c>
      <c r="F15479" t="s">
        <v>82064</v>
      </c>
      <c r="G15479" t="s">
        <v>82065</v>
      </c>
    </row>
    <row r="15480" spans="1:7" x14ac:dyDescent="0.35">
      <c r="A15480" t="s">
        <v>14772</v>
      </c>
      <c r="B15480">
        <v>108072407023154</v>
      </c>
      <c r="C15480">
        <v>-150562711565503</v>
      </c>
      <c r="D15480">
        <v>337327912247405</v>
      </c>
      <c r="E15480">
        <v>-446339321766757</v>
      </c>
      <c r="F15480">
        <v>806718103.38434398</v>
      </c>
      <c r="G15480">
        <v>7395122480.7424097</v>
      </c>
    </row>
    <row r="15481" spans="1:7" x14ac:dyDescent="0.35">
      <c r="A15481" t="s">
        <v>24097</v>
      </c>
      <c r="B15481">
        <v>679777626560464</v>
      </c>
      <c r="C15481">
        <v>303743924382357</v>
      </c>
      <c r="D15481">
        <v>399641660587573</v>
      </c>
      <c r="E15481">
        <v>760040692293636</v>
      </c>
      <c r="F15481">
        <v>2.9520102117640401</v>
      </c>
      <c r="G15481">
        <v>156.360469885242</v>
      </c>
    </row>
    <row r="15482" spans="1:7" x14ac:dyDescent="0.35">
      <c r="A15482" t="s">
        <v>14773</v>
      </c>
      <c r="B15482">
        <v>693609940034132</v>
      </c>
      <c r="C15482">
        <v>-110421834963731</v>
      </c>
      <c r="D15482">
        <v>815249775269431</v>
      </c>
      <c r="E15482">
        <v>-135445403744193</v>
      </c>
      <c r="F15482" t="s">
        <v>82066</v>
      </c>
      <c r="G15482" t="s">
        <v>82067</v>
      </c>
    </row>
    <row r="15483" spans="1:7" x14ac:dyDescent="0.35">
      <c r="A15483" t="s">
        <v>56880</v>
      </c>
      <c r="B15483">
        <v>165981426508906</v>
      </c>
      <c r="C15483">
        <v>-135525730420581</v>
      </c>
      <c r="D15483">
        <v>683881408641165</v>
      </c>
      <c r="E15483">
        <v>-198171391571914</v>
      </c>
      <c r="F15483" t="s">
        <v>82068</v>
      </c>
      <c r="G15483" t="s">
        <v>61484</v>
      </c>
    </row>
    <row r="15484" spans="1:7" x14ac:dyDescent="0.35">
      <c r="A15484" t="s">
        <v>14774</v>
      </c>
      <c r="B15484">
        <v>82191388140114</v>
      </c>
      <c r="C15484">
        <v>456984399431355</v>
      </c>
      <c r="D15484">
        <v>287859383494587</v>
      </c>
      <c r="E15484">
        <v>158752649951378</v>
      </c>
      <c r="F15484" t="s">
        <v>82069</v>
      </c>
      <c r="G15484" t="s">
        <v>58291</v>
      </c>
    </row>
    <row r="15485" spans="1:7" x14ac:dyDescent="0.35">
      <c r="A15485" t="s">
        <v>14775</v>
      </c>
      <c r="B15485">
        <v>63940018568189</v>
      </c>
      <c r="C15485">
        <v>664998837822583</v>
      </c>
      <c r="D15485">
        <v>308610412745029</v>
      </c>
      <c r="E15485">
        <v>215481659192102</v>
      </c>
      <c r="F15485" t="s">
        <v>82070</v>
      </c>
      <c r="G15485" t="s">
        <v>82071</v>
      </c>
    </row>
    <row r="15486" spans="1:7" x14ac:dyDescent="0.35">
      <c r="A15486" t="s">
        <v>14776</v>
      </c>
      <c r="B15486">
        <v>189391253909366</v>
      </c>
      <c r="C15486">
        <v>228531935623498</v>
      </c>
      <c r="D15486">
        <v>516515417398494</v>
      </c>
      <c r="E15486">
        <v>442449398266818</v>
      </c>
      <c r="F15486" t="s">
        <v>82072</v>
      </c>
      <c r="G15486" t="s">
        <v>64342</v>
      </c>
    </row>
    <row r="15487" spans="1:7" x14ac:dyDescent="0.35">
      <c r="A15487" t="s">
        <v>14777</v>
      </c>
      <c r="B15487">
        <v>337708852342886</v>
      </c>
      <c r="C15487">
        <v>-113801271050469</v>
      </c>
      <c r="D15487">
        <v>220728652557994</v>
      </c>
      <c r="E15487">
        <v>-515570904509414</v>
      </c>
      <c r="F15487">
        <v>25267297.618278801</v>
      </c>
      <c r="G15487">
        <v>350939045.19786298</v>
      </c>
    </row>
    <row r="15488" spans="1:7" x14ac:dyDescent="0.35">
      <c r="A15488" t="s">
        <v>14778</v>
      </c>
      <c r="B15488">
        <v>132507727598678</v>
      </c>
      <c r="C15488">
        <v>594395322563517</v>
      </c>
      <c r="D15488">
        <v>137774943307155</v>
      </c>
      <c r="E15488">
        <v>431424835529327</v>
      </c>
      <c r="F15488">
        <v>1601468342.32265</v>
      </c>
      <c r="G15488" t="s">
        <v>82073</v>
      </c>
    </row>
    <row r="15489" spans="1:7" x14ac:dyDescent="0.35">
      <c r="A15489" t="s">
        <v>14779</v>
      </c>
      <c r="B15489">
        <v>94440628637942</v>
      </c>
      <c r="C15489">
        <v>-224764422235625</v>
      </c>
      <c r="D15489">
        <v>254609782788917</v>
      </c>
      <c r="E15489">
        <v>-882779992872327</v>
      </c>
      <c r="F15489" t="s">
        <v>82074</v>
      </c>
      <c r="G15489" t="s">
        <v>82075</v>
      </c>
    </row>
    <row r="15490" spans="1:7" x14ac:dyDescent="0.35">
      <c r="A15490" t="s">
        <v>14780</v>
      </c>
      <c r="B15490">
        <v>431638382698257</v>
      </c>
      <c r="C15490">
        <v>12569072756446</v>
      </c>
      <c r="D15490">
        <v>196644112471704</v>
      </c>
      <c r="E15490">
        <v>639178696908846</v>
      </c>
      <c r="F15490">
        <v>16395.822179632301</v>
      </c>
      <c r="G15490">
        <v>449516.69905353402</v>
      </c>
    </row>
    <row r="15491" spans="1:7" x14ac:dyDescent="0.35">
      <c r="A15491" t="s">
        <v>14781</v>
      </c>
      <c r="B15491">
        <v>275120542501971</v>
      </c>
      <c r="C15491">
        <v>-982477037373443</v>
      </c>
      <c r="D15491">
        <v>467636591303437</v>
      </c>
      <c r="E15491">
        <v>-210094131991468</v>
      </c>
      <c r="F15491" t="s">
        <v>82076</v>
      </c>
      <c r="G15491" t="s">
        <v>74594</v>
      </c>
    </row>
    <row r="15492" spans="1:7" x14ac:dyDescent="0.35">
      <c r="A15492" t="s">
        <v>14782</v>
      </c>
      <c r="B15492">
        <v>18547047472524</v>
      </c>
      <c r="C15492">
        <v>166615764166264</v>
      </c>
      <c r="D15492">
        <v>499302862078207</v>
      </c>
      <c r="E15492">
        <v>333696793711082</v>
      </c>
      <c r="F15492" t="s">
        <v>82077</v>
      </c>
      <c r="G15492" t="s">
        <v>82078</v>
      </c>
    </row>
    <row r="15493" spans="1:7" x14ac:dyDescent="0.35">
      <c r="A15493" t="s">
        <v>14783</v>
      </c>
      <c r="B15493">
        <v>409134042258442</v>
      </c>
      <c r="C15493">
        <v>118548821277362</v>
      </c>
      <c r="D15493">
        <v>508970100258869</v>
      </c>
      <c r="E15493">
        <v>232919028479406</v>
      </c>
      <c r="F15493" t="s">
        <v>82079</v>
      </c>
      <c r="G15493" t="s">
        <v>82080</v>
      </c>
    </row>
    <row r="15494" spans="1:7" x14ac:dyDescent="0.35">
      <c r="A15494" t="s">
        <v>14784</v>
      </c>
      <c r="B15494">
        <v>605484025106492</v>
      </c>
      <c r="C15494">
        <v>-394503721055383</v>
      </c>
      <c r="D15494">
        <v>397881508995384</v>
      </c>
      <c r="E15494">
        <v>-991510568187675</v>
      </c>
      <c r="F15494" t="s">
        <v>82081</v>
      </c>
      <c r="G15494" t="s">
        <v>79615</v>
      </c>
    </row>
    <row r="15495" spans="1:7" x14ac:dyDescent="0.35">
      <c r="A15495" t="s">
        <v>14785</v>
      </c>
      <c r="B15495">
        <v>443004428396673</v>
      </c>
      <c r="C15495">
        <v>-29043895060905</v>
      </c>
      <c r="D15495">
        <v>516629833980291</v>
      </c>
      <c r="E15495">
        <v>-562179981692909</v>
      </c>
      <c r="F15495" t="s">
        <v>82082</v>
      </c>
      <c r="G15495" t="s">
        <v>82083</v>
      </c>
    </row>
    <row r="15496" spans="1:7" x14ac:dyDescent="0.35">
      <c r="A15496" t="s">
        <v>510</v>
      </c>
      <c r="B15496">
        <v>204805049745381</v>
      </c>
      <c r="C15496">
        <v>420816448744321</v>
      </c>
      <c r="D15496">
        <v>247028327079811</v>
      </c>
      <c r="E15496">
        <v>170351495198509</v>
      </c>
      <c r="F15496" t="s">
        <v>82084</v>
      </c>
      <c r="G15496" t="s">
        <v>63666</v>
      </c>
    </row>
    <row r="15497" spans="1:7" x14ac:dyDescent="0.35">
      <c r="A15497" t="s">
        <v>14786</v>
      </c>
      <c r="B15497">
        <v>776594831019037</v>
      </c>
      <c r="C15497">
        <v>111484601308014</v>
      </c>
      <c r="D15497">
        <v>618809867434884</v>
      </c>
      <c r="E15497">
        <v>180159701993998</v>
      </c>
      <c r="F15497" t="s">
        <v>82085</v>
      </c>
      <c r="G15497" t="s">
        <v>82086</v>
      </c>
    </row>
    <row r="15498" spans="1:7" x14ac:dyDescent="0.35">
      <c r="A15498" t="s">
        <v>52879</v>
      </c>
      <c r="B15498">
        <v>184550563614561</v>
      </c>
      <c r="C15498">
        <v>312183095031945</v>
      </c>
      <c r="D15498">
        <v>318067145158193</v>
      </c>
      <c r="E15498">
        <v>98150060383218</v>
      </c>
      <c r="F15498">
        <v>9.7032180845722703E-9</v>
      </c>
      <c r="G15498">
        <v>1.4721755370177701E-6</v>
      </c>
    </row>
    <row r="15499" spans="1:7" x14ac:dyDescent="0.35">
      <c r="A15499" t="s">
        <v>82087</v>
      </c>
      <c r="B15499">
        <v>125969325199622</v>
      </c>
      <c r="C15499">
        <v>394237938380782</v>
      </c>
      <c r="D15499">
        <v>9751712951575</v>
      </c>
      <c r="E15499">
        <v>40427557736624</v>
      </c>
      <c r="F15499">
        <v>5282663689.9969702</v>
      </c>
      <c r="G15499" t="s">
        <v>82088</v>
      </c>
    </row>
    <row r="15500" spans="1:7" x14ac:dyDescent="0.35">
      <c r="A15500" t="s">
        <v>14787</v>
      </c>
      <c r="B15500">
        <v>795337187154958</v>
      </c>
      <c r="C15500">
        <v>-902114507651449</v>
      </c>
      <c r="D15500">
        <v>220881641712716</v>
      </c>
      <c r="E15500">
        <v>-408415339842847</v>
      </c>
      <c r="F15500" t="s">
        <v>82089</v>
      </c>
      <c r="G15500" t="s">
        <v>82090</v>
      </c>
    </row>
    <row r="15501" spans="1:7" x14ac:dyDescent="0.35">
      <c r="A15501" t="s">
        <v>14788</v>
      </c>
      <c r="B15501">
        <v>292504214251669</v>
      </c>
      <c r="C15501">
        <v>-194592437896958</v>
      </c>
      <c r="D15501">
        <v>199814132713217</v>
      </c>
      <c r="E15501">
        <v>-973867239792526</v>
      </c>
      <c r="F15501" t="s">
        <v>82091</v>
      </c>
      <c r="G15501" t="s">
        <v>82092</v>
      </c>
    </row>
    <row r="15502" spans="1:7" x14ac:dyDescent="0.35">
      <c r="A15502" t="s">
        <v>14789</v>
      </c>
      <c r="B15502">
        <v>469533523162302</v>
      </c>
      <c r="C15502">
        <v>-180201872961496</v>
      </c>
      <c r="D15502">
        <v>300765625578479</v>
      </c>
      <c r="E15502">
        <v>-599143843698573</v>
      </c>
      <c r="F15502" t="s">
        <v>82093</v>
      </c>
      <c r="G15502" t="s">
        <v>82094</v>
      </c>
    </row>
    <row r="15503" spans="1:7" x14ac:dyDescent="0.35">
      <c r="A15503" t="s">
        <v>14790</v>
      </c>
      <c r="B15503">
        <v>4391066581473</v>
      </c>
      <c r="C15503">
        <v>810574445137053</v>
      </c>
      <c r="D15503">
        <v>23759791506763</v>
      </c>
      <c r="E15503">
        <v>341153854362035</v>
      </c>
      <c r="F15503" t="s">
        <v>82095</v>
      </c>
      <c r="G15503" t="s">
        <v>82096</v>
      </c>
    </row>
    <row r="15504" spans="1:7" x14ac:dyDescent="0.35">
      <c r="A15504" t="s">
        <v>27676</v>
      </c>
      <c r="B15504">
        <v>600004872768173</v>
      </c>
      <c r="C15504">
        <v>-133026129354842</v>
      </c>
      <c r="D15504">
        <v>579886691810779</v>
      </c>
      <c r="E15504">
        <v>-229400210822995</v>
      </c>
      <c r="F15504" t="s">
        <v>82097</v>
      </c>
      <c r="G15504" t="s">
        <v>82098</v>
      </c>
    </row>
    <row r="15505" spans="1:7" x14ac:dyDescent="0.35">
      <c r="A15505" t="s">
        <v>14791</v>
      </c>
      <c r="B15505">
        <v>991626112082017</v>
      </c>
      <c r="C15505">
        <v>184081737115376</v>
      </c>
      <c r="D15505">
        <v>256983325680277</v>
      </c>
      <c r="E15505">
        <v>716317825789208</v>
      </c>
      <c r="F15505" t="s">
        <v>82099</v>
      </c>
      <c r="G15505" t="s">
        <v>82100</v>
      </c>
    </row>
    <row r="15506" spans="1:7" x14ac:dyDescent="0.35">
      <c r="A15506" t="s">
        <v>27677</v>
      </c>
      <c r="B15506">
        <v>104746651925838</v>
      </c>
      <c r="C15506">
        <v>-872420230818771</v>
      </c>
      <c r="D15506">
        <v>397925976688445</v>
      </c>
      <c r="E15506">
        <v>-219241839419252</v>
      </c>
      <c r="F15506" t="s">
        <v>82101</v>
      </c>
      <c r="G15506" t="s">
        <v>82102</v>
      </c>
    </row>
    <row r="15507" spans="1:7" x14ac:dyDescent="0.35">
      <c r="A15507" t="s">
        <v>24107</v>
      </c>
      <c r="B15507">
        <v>736017425849725</v>
      </c>
      <c r="C15507">
        <v>-147985716447187</v>
      </c>
      <c r="D15507">
        <v>109250641566311</v>
      </c>
      <c r="E15507">
        <v>-135455237905734</v>
      </c>
      <c r="F15507" t="s">
        <v>82103</v>
      </c>
      <c r="G15507" t="s">
        <v>82104</v>
      </c>
    </row>
    <row r="15508" spans="1:7" x14ac:dyDescent="0.35">
      <c r="A15508" t="s">
        <v>14792</v>
      </c>
      <c r="B15508">
        <v>193808617502882</v>
      </c>
      <c r="C15508">
        <v>183839907431501</v>
      </c>
      <c r="D15508">
        <v>346101997339105</v>
      </c>
      <c r="E15508">
        <v>531172627852183</v>
      </c>
      <c r="F15508" t="s">
        <v>82105</v>
      </c>
      <c r="G15508" t="s">
        <v>82106</v>
      </c>
    </row>
    <row r="15509" spans="1:7" x14ac:dyDescent="0.35">
      <c r="A15509" t="s">
        <v>14793</v>
      </c>
      <c r="B15509">
        <v>104244806148921</v>
      </c>
      <c r="C15509">
        <v>-85112676716637</v>
      </c>
      <c r="D15509">
        <v>448728162457282</v>
      </c>
      <c r="E15509">
        <v>-189675362140302</v>
      </c>
      <c r="F15509" t="s">
        <v>82107</v>
      </c>
      <c r="G15509" t="s">
        <v>82108</v>
      </c>
    </row>
    <row r="15510" spans="1:7" x14ac:dyDescent="0.35">
      <c r="A15510" t="s">
        <v>14794</v>
      </c>
      <c r="B15510">
        <v>695429872626031</v>
      </c>
      <c r="C15510">
        <v>441413175369725</v>
      </c>
      <c r="D15510">
        <v>273933911431824</v>
      </c>
      <c r="E15510">
        <v>161138565525715</v>
      </c>
      <c r="F15510" t="s">
        <v>82109</v>
      </c>
      <c r="G15510" t="s">
        <v>64055</v>
      </c>
    </row>
    <row r="15511" spans="1:7" x14ac:dyDescent="0.35">
      <c r="A15511" t="s">
        <v>27678</v>
      </c>
      <c r="B15511">
        <v>941271746936687</v>
      </c>
      <c r="C15511">
        <v>-361175264418188</v>
      </c>
      <c r="D15511">
        <v>612927057289768</v>
      </c>
      <c r="E15511">
        <v>-589263045451489</v>
      </c>
      <c r="F15511">
        <v>380095.80527898902</v>
      </c>
      <c r="G15511">
        <v>7958894.9729938498</v>
      </c>
    </row>
    <row r="15512" spans="1:7" x14ac:dyDescent="0.35">
      <c r="A15512" t="s">
        <v>14795</v>
      </c>
      <c r="B15512">
        <v>999001088529188</v>
      </c>
      <c r="C15512">
        <v>-397661210927912</v>
      </c>
      <c r="D15512">
        <v>436220985376822</v>
      </c>
      <c r="E15512">
        <v>-911604953128055</v>
      </c>
      <c r="F15512">
        <v>7.7912652281142824E-6</v>
      </c>
      <c r="G15512">
        <v>8.2536699040786901E-4</v>
      </c>
    </row>
    <row r="15513" spans="1:7" x14ac:dyDescent="0.35">
      <c r="A15513" t="s">
        <v>14796</v>
      </c>
      <c r="B15513">
        <v>203376689831619</v>
      </c>
      <c r="C15513">
        <v>-466792033604626</v>
      </c>
      <c r="D15513">
        <v>261220702877371</v>
      </c>
      <c r="E15513">
        <v>-178696415890037</v>
      </c>
      <c r="F15513" t="s">
        <v>82110</v>
      </c>
      <c r="G15513" t="s">
        <v>82111</v>
      </c>
    </row>
    <row r="15514" spans="1:7" x14ac:dyDescent="0.35">
      <c r="A15514" t="s">
        <v>14797</v>
      </c>
      <c r="B15514">
        <v>21886039044297</v>
      </c>
      <c r="C15514">
        <v>-197285569029439</v>
      </c>
      <c r="D15514">
        <v>686218677371406</v>
      </c>
      <c r="E15514">
        <v>-287496647257039</v>
      </c>
      <c r="F15514" t="s">
        <v>82112</v>
      </c>
      <c r="G15514" t="s">
        <v>69033</v>
      </c>
    </row>
    <row r="15515" spans="1:7" x14ac:dyDescent="0.35">
      <c r="A15515" t="s">
        <v>14798</v>
      </c>
      <c r="B15515">
        <v>165318360542358</v>
      </c>
      <c r="C15515">
        <v>-127778823218273</v>
      </c>
      <c r="D15515">
        <v>399290652794848</v>
      </c>
      <c r="E15515">
        <v>-320014561632939</v>
      </c>
      <c r="F15515" t="s">
        <v>82113</v>
      </c>
      <c r="G15515" t="s">
        <v>73952</v>
      </c>
    </row>
    <row r="15516" spans="1:7" x14ac:dyDescent="0.35">
      <c r="A15516" t="s">
        <v>14800</v>
      </c>
      <c r="B15516">
        <v>227473843675328</v>
      </c>
      <c r="C15516">
        <v>-25423459022846</v>
      </c>
      <c r="D15516">
        <v>28914017911182</v>
      </c>
      <c r="E15516">
        <v>-879277971707069</v>
      </c>
      <c r="F15516">
        <v>1.45904363941703E-4</v>
      </c>
      <c r="G15516">
        <v>1.33271725900424E-2</v>
      </c>
    </row>
    <row r="15517" spans="1:7" x14ac:dyDescent="0.35">
      <c r="A15517" t="s">
        <v>14801</v>
      </c>
      <c r="B15517">
        <v>229175260097966</v>
      </c>
      <c r="C15517">
        <v>78879177998176</v>
      </c>
      <c r="D15517">
        <v>229631967521885</v>
      </c>
      <c r="E15517">
        <v>343502600484658</v>
      </c>
      <c r="F15517" t="s">
        <v>82114</v>
      </c>
      <c r="G15517" t="s">
        <v>82115</v>
      </c>
    </row>
    <row r="15518" spans="1:7" x14ac:dyDescent="0.35">
      <c r="A15518" t="s">
        <v>14802</v>
      </c>
      <c r="B15518">
        <v>189306014399769</v>
      </c>
      <c r="C15518">
        <v>381693914910693</v>
      </c>
      <c r="D15518">
        <v>275266254619516</v>
      </c>
      <c r="E15518">
        <v>138663533399067</v>
      </c>
      <c r="F15518" t="s">
        <v>82116</v>
      </c>
      <c r="G15518" t="s">
        <v>82117</v>
      </c>
    </row>
    <row r="15519" spans="1:7" x14ac:dyDescent="0.35">
      <c r="A15519" t="s">
        <v>14803</v>
      </c>
      <c r="B15519">
        <v>211363415701923</v>
      </c>
      <c r="C15519">
        <v>185930210289243</v>
      </c>
      <c r="D15519">
        <v>204571991493094</v>
      </c>
      <c r="E15519">
        <v>908874225314072</v>
      </c>
      <c r="F15519">
        <v>1.00191326918508E-5</v>
      </c>
      <c r="G15519">
        <v>1.0551325446012E-4</v>
      </c>
    </row>
    <row r="15520" spans="1:7" x14ac:dyDescent="0.35">
      <c r="A15520" t="s">
        <v>27680</v>
      </c>
      <c r="B15520">
        <v>247196741388079</v>
      </c>
      <c r="C15520">
        <v>-189043488795954</v>
      </c>
      <c r="D15520">
        <v>877274353596415</v>
      </c>
      <c r="E15520">
        <v>-215489587745229</v>
      </c>
      <c r="F15520" t="s">
        <v>82118</v>
      </c>
      <c r="G15520" t="s">
        <v>82071</v>
      </c>
    </row>
    <row r="15521" spans="1:7" x14ac:dyDescent="0.35">
      <c r="A15521" t="s">
        <v>14804</v>
      </c>
      <c r="B15521">
        <v>327530785551245</v>
      </c>
      <c r="C15521">
        <v>956420142184284</v>
      </c>
      <c r="D15521">
        <v>297337481844888</v>
      </c>
      <c r="E15521">
        <v>321661479154929</v>
      </c>
      <c r="F15521" t="s">
        <v>82119</v>
      </c>
      <c r="G15521" t="s">
        <v>82120</v>
      </c>
    </row>
    <row r="15522" spans="1:7" x14ac:dyDescent="0.35">
      <c r="A15522" t="s">
        <v>14805</v>
      </c>
      <c r="B15522">
        <v>21457804156873</v>
      </c>
      <c r="C15522">
        <v>265308415374632</v>
      </c>
      <c r="D15522">
        <v>106727899609383</v>
      </c>
      <c r="E15522">
        <v>248583937607357</v>
      </c>
      <c r="F15522" t="s">
        <v>82121</v>
      </c>
      <c r="G15522" t="s">
        <v>82122</v>
      </c>
    </row>
    <row r="15523" spans="1:7" x14ac:dyDescent="0.35">
      <c r="A15523" t="s">
        <v>14806</v>
      </c>
      <c r="B15523">
        <v>658634679478932</v>
      </c>
      <c r="C15523">
        <v>733730952242902</v>
      </c>
      <c r="D15523">
        <v>232429070521794</v>
      </c>
      <c r="E15523">
        <v>315679510568839</v>
      </c>
      <c r="F15523" t="s">
        <v>82123</v>
      </c>
      <c r="G15523" t="s">
        <v>60566</v>
      </c>
    </row>
    <row r="15524" spans="1:7" x14ac:dyDescent="0.35">
      <c r="A15524" t="s">
        <v>14807</v>
      </c>
      <c r="B15524">
        <v>476106025719887</v>
      </c>
      <c r="C15524">
        <v>-271032229812909</v>
      </c>
      <c r="D15524">
        <v>117966402385922</v>
      </c>
      <c r="E15524">
        <v>-229753747110333</v>
      </c>
      <c r="F15524" t="s">
        <v>82124</v>
      </c>
      <c r="G15524" t="s">
        <v>74719</v>
      </c>
    </row>
    <row r="15525" spans="1:7" x14ac:dyDescent="0.35">
      <c r="A15525" t="s">
        <v>24111</v>
      </c>
      <c r="B15525">
        <v>187948485844462</v>
      </c>
      <c r="C15525">
        <v>-136967877179076</v>
      </c>
      <c r="D15525">
        <v>82990370576434</v>
      </c>
      <c r="E15525">
        <v>-165040686320263</v>
      </c>
      <c r="F15525" t="s">
        <v>82125</v>
      </c>
      <c r="G15525" t="s">
        <v>82126</v>
      </c>
    </row>
    <row r="15526" spans="1:7" x14ac:dyDescent="0.35">
      <c r="A15526" t="s">
        <v>14808</v>
      </c>
      <c r="B15526">
        <v>803470652252657</v>
      </c>
      <c r="C15526">
        <v>237670280831293</v>
      </c>
      <c r="D15526">
        <v>164815554221142</v>
      </c>
      <c r="E15526">
        <v>144203793115544</v>
      </c>
      <c r="F15526" t="s">
        <v>82127</v>
      </c>
      <c r="G15526" t="s">
        <v>64642</v>
      </c>
    </row>
    <row r="15527" spans="1:7" x14ac:dyDescent="0.35">
      <c r="A15527" t="s">
        <v>167</v>
      </c>
      <c r="B15527">
        <v>395734949496154</v>
      </c>
      <c r="C15527">
        <v>209272923422123</v>
      </c>
      <c r="D15527">
        <v>351844784023083</v>
      </c>
      <c r="E15527">
        <v>594787624898808</v>
      </c>
      <c r="F15527" t="s">
        <v>82128</v>
      </c>
      <c r="G15527" t="s">
        <v>61574</v>
      </c>
    </row>
    <row r="15528" spans="1:7" x14ac:dyDescent="0.35">
      <c r="A15528" t="s">
        <v>14810</v>
      </c>
      <c r="B15528">
        <v>151108923245342</v>
      </c>
      <c r="C15528">
        <v>328456524037986</v>
      </c>
      <c r="D15528">
        <v>138714932945139</v>
      </c>
      <c r="E15528">
        <v>236785266780102</v>
      </c>
      <c r="F15528" t="s">
        <v>82129</v>
      </c>
      <c r="G15528" t="s">
        <v>74046</v>
      </c>
    </row>
    <row r="15529" spans="1:7" x14ac:dyDescent="0.35">
      <c r="A15529" t="s">
        <v>14811</v>
      </c>
      <c r="B15529">
        <v>21664779917628</v>
      </c>
      <c r="C15529">
        <v>175372829229144</v>
      </c>
      <c r="D15529">
        <v>281704769392058</v>
      </c>
      <c r="E15529">
        <v>622541214362869</v>
      </c>
      <c r="F15529">
        <v>48029.173879034402</v>
      </c>
      <c r="G15529">
        <v>1200930.58653122</v>
      </c>
    </row>
    <row r="15530" spans="1:7" x14ac:dyDescent="0.35">
      <c r="A15530" t="s">
        <v>14812</v>
      </c>
      <c r="B15530">
        <v>10038117754205</v>
      </c>
      <c r="C15530">
        <v>532968208588654</v>
      </c>
      <c r="D15530">
        <v>37224693253581</v>
      </c>
      <c r="E15530">
        <v>143175984005559</v>
      </c>
      <c r="F15530" t="s">
        <v>82130</v>
      </c>
      <c r="G15530" t="s">
        <v>82131</v>
      </c>
    </row>
    <row r="15531" spans="1:7" x14ac:dyDescent="0.35">
      <c r="A15531" t="s">
        <v>14813</v>
      </c>
      <c r="B15531">
        <v>449916990485703</v>
      </c>
      <c r="C15531">
        <v>232879197943506</v>
      </c>
      <c r="D15531">
        <v>173161252867829</v>
      </c>
      <c r="E15531">
        <v>134486898244643</v>
      </c>
      <c r="F15531" t="s">
        <v>82132</v>
      </c>
      <c r="G15531" t="s">
        <v>82133</v>
      </c>
    </row>
    <row r="15532" spans="1:7" x14ac:dyDescent="0.35">
      <c r="A15532" t="s">
        <v>14814</v>
      </c>
      <c r="B15532">
        <v>233714383562127</v>
      </c>
      <c r="C15532">
        <v>-384308101799644</v>
      </c>
      <c r="D15532">
        <v>328874902186672</v>
      </c>
      <c r="E15532">
        <v>-116855405883635</v>
      </c>
      <c r="F15532" t="s">
        <v>82134</v>
      </c>
      <c r="G15532" t="s">
        <v>67611</v>
      </c>
    </row>
    <row r="15533" spans="1:7" x14ac:dyDescent="0.35">
      <c r="A15533" t="s">
        <v>14815</v>
      </c>
      <c r="B15533">
        <v>533888262395439</v>
      </c>
      <c r="C15533">
        <v>-868361099010238</v>
      </c>
      <c r="D15533">
        <v>321113211812364</v>
      </c>
      <c r="E15533">
        <v>-270422102569124</v>
      </c>
      <c r="F15533" t="s">
        <v>82135</v>
      </c>
      <c r="G15533" t="s">
        <v>82136</v>
      </c>
    </row>
    <row r="15534" spans="1:7" x14ac:dyDescent="0.35">
      <c r="A15534" t="s">
        <v>14816</v>
      </c>
      <c r="B15534">
        <v>838192585333989</v>
      </c>
      <c r="C15534">
        <v>-466662300543589</v>
      </c>
      <c r="D15534">
        <v>132130061547254</v>
      </c>
      <c r="E15534">
        <v>-35318404841331</v>
      </c>
      <c r="F15534" t="s">
        <v>82137</v>
      </c>
      <c r="G15534" t="s">
        <v>82138</v>
      </c>
    </row>
    <row r="15535" spans="1:7" x14ac:dyDescent="0.35">
      <c r="A15535" t="s">
        <v>14817</v>
      </c>
      <c r="B15535">
        <v>106372169419166</v>
      </c>
      <c r="C15535">
        <v>976938490695156</v>
      </c>
      <c r="D15535">
        <v>33268543683499</v>
      </c>
      <c r="E15535">
        <v>293652316130601</v>
      </c>
      <c r="F15535" t="s">
        <v>82139</v>
      </c>
      <c r="G15535" t="s">
        <v>82140</v>
      </c>
    </row>
    <row r="15536" spans="1:7" x14ac:dyDescent="0.35">
      <c r="A15536" t="s">
        <v>52938</v>
      </c>
      <c r="B15536">
        <v>359865945384089</v>
      </c>
      <c r="C15536">
        <v>-224326833452082</v>
      </c>
      <c r="D15536">
        <v>955249394078798</v>
      </c>
      <c r="E15536">
        <v>-234835881438494</v>
      </c>
      <c r="F15536" t="s">
        <v>82141</v>
      </c>
      <c r="G15536" t="s">
        <v>66656</v>
      </c>
    </row>
    <row r="15537" spans="1:7" x14ac:dyDescent="0.35">
      <c r="A15537" t="s">
        <v>27683</v>
      </c>
      <c r="B15537">
        <v>203041716977409</v>
      </c>
      <c r="C15537">
        <v>33368965633652</v>
      </c>
      <c r="D15537">
        <v>61752161234484</v>
      </c>
      <c r="E15537">
        <v>540369194641529</v>
      </c>
      <c r="F15537" t="s">
        <v>82142</v>
      </c>
      <c r="G15537" t="s">
        <v>68043</v>
      </c>
    </row>
    <row r="15538" spans="1:7" x14ac:dyDescent="0.35">
      <c r="A15538" t="s">
        <v>14818</v>
      </c>
      <c r="B15538">
        <v>615726620673531</v>
      </c>
      <c r="C15538">
        <v>-324594376490252</v>
      </c>
      <c r="D15538">
        <v>161889461624451</v>
      </c>
      <c r="E15538">
        <v>-200503709897586</v>
      </c>
      <c r="F15538" t="s">
        <v>82143</v>
      </c>
      <c r="G15538" t="s">
        <v>82144</v>
      </c>
    </row>
    <row r="15539" spans="1:7" x14ac:dyDescent="0.35">
      <c r="A15539" t="s">
        <v>14819</v>
      </c>
      <c r="B15539">
        <v>539387584722078</v>
      </c>
      <c r="C15539">
        <v>-365883295510508</v>
      </c>
      <c r="D15539">
        <v>337782105347004</v>
      </c>
      <c r="E15539">
        <v>-108319324712195</v>
      </c>
      <c r="F15539" t="s">
        <v>82145</v>
      </c>
      <c r="G15539" t="s">
        <v>68822</v>
      </c>
    </row>
    <row r="15540" spans="1:7" x14ac:dyDescent="0.35">
      <c r="A15540" t="s">
        <v>27684</v>
      </c>
      <c r="B15540">
        <v>423669889045729</v>
      </c>
      <c r="C15540">
        <v>-989898790331075</v>
      </c>
      <c r="D15540">
        <v>547619301781848</v>
      </c>
      <c r="E15540">
        <v>-180764043033205</v>
      </c>
      <c r="F15540" t="s">
        <v>82146</v>
      </c>
      <c r="G15540" t="s">
        <v>82147</v>
      </c>
    </row>
    <row r="15541" spans="1:7" x14ac:dyDescent="0.35">
      <c r="A15541" t="s">
        <v>14820</v>
      </c>
      <c r="B15541">
        <v>308581886879624</v>
      </c>
      <c r="C15541">
        <v>437697592010899</v>
      </c>
      <c r="D15541">
        <v>201519428524675</v>
      </c>
      <c r="E15541">
        <v>217198706454899</v>
      </c>
      <c r="F15541" t="s">
        <v>82148</v>
      </c>
      <c r="G15541" t="s">
        <v>82149</v>
      </c>
    </row>
    <row r="15542" spans="1:7" x14ac:dyDescent="0.35">
      <c r="A15542" t="s">
        <v>14821</v>
      </c>
      <c r="B15542">
        <v>538812422057847</v>
      </c>
      <c r="C15542">
        <v>692773292386303</v>
      </c>
      <c r="D15542">
        <v>295451825703579</v>
      </c>
      <c r="E15542">
        <v>234479272800754</v>
      </c>
      <c r="F15542" t="s">
        <v>82150</v>
      </c>
      <c r="G15542" t="s">
        <v>60414</v>
      </c>
    </row>
    <row r="15543" spans="1:7" x14ac:dyDescent="0.35">
      <c r="A15543" t="s">
        <v>14822</v>
      </c>
      <c r="B15543">
        <v>230102506896679</v>
      </c>
      <c r="C15543">
        <v>-614892586219325</v>
      </c>
      <c r="D15543">
        <v>477431898686354</v>
      </c>
      <c r="E15543">
        <v>-128791684826923</v>
      </c>
      <c r="F15543" t="s">
        <v>82151</v>
      </c>
      <c r="G15543" t="s">
        <v>82152</v>
      </c>
    </row>
    <row r="15544" spans="1:7" x14ac:dyDescent="0.35">
      <c r="A15544" t="s">
        <v>14823</v>
      </c>
      <c r="B15544">
        <v>177982048235526</v>
      </c>
      <c r="C15544">
        <v>-384240107993226</v>
      </c>
      <c r="D15544">
        <v>298334834550095</v>
      </c>
      <c r="E15544">
        <v>-128794918827592</v>
      </c>
      <c r="F15544" t="s">
        <v>82153</v>
      </c>
      <c r="G15544" t="s">
        <v>82152</v>
      </c>
    </row>
    <row r="15545" spans="1:7" x14ac:dyDescent="0.35">
      <c r="A15545" t="s">
        <v>14824</v>
      </c>
      <c r="B15545">
        <v>570394436618518</v>
      </c>
      <c r="C15545">
        <v>813309447607064</v>
      </c>
      <c r="D15545">
        <v>232717485000081</v>
      </c>
      <c r="E15545">
        <v>349483601374765</v>
      </c>
      <c r="F15545" t="s">
        <v>82154</v>
      </c>
      <c r="G15545" t="s">
        <v>63039</v>
      </c>
    </row>
    <row r="15546" spans="1:7" x14ac:dyDescent="0.35">
      <c r="A15546" t="s">
        <v>14825</v>
      </c>
      <c r="B15546">
        <v>420896324523834</v>
      </c>
      <c r="C15546">
        <v>-278628331339839</v>
      </c>
      <c r="D15546">
        <v>301524361552487</v>
      </c>
      <c r="E15546">
        <v>-924065736861988</v>
      </c>
      <c r="F15546" t="s">
        <v>82155</v>
      </c>
      <c r="G15546" t="s">
        <v>82156</v>
      </c>
    </row>
    <row r="15547" spans="1:7" x14ac:dyDescent="0.35">
      <c r="A15547" t="s">
        <v>14826</v>
      </c>
      <c r="B15547">
        <v>448405358217524</v>
      </c>
      <c r="C15547">
        <v>-600138991186201</v>
      </c>
      <c r="D15547">
        <v>21228214652139</v>
      </c>
      <c r="E15547">
        <v>-282708179194773</v>
      </c>
      <c r="F15547" t="s">
        <v>82157</v>
      </c>
      <c r="G15547" t="s">
        <v>76836</v>
      </c>
    </row>
    <row r="15548" spans="1:7" x14ac:dyDescent="0.35">
      <c r="A15548" t="s">
        <v>14827</v>
      </c>
      <c r="B15548">
        <v>307659955241778</v>
      </c>
      <c r="C15548">
        <v>203417640125751</v>
      </c>
      <c r="D15548">
        <v>271592529801906</v>
      </c>
      <c r="E15548">
        <v>748980983660044</v>
      </c>
      <c r="F15548">
        <v>6.8973474598856397</v>
      </c>
      <c r="G15548">
        <v>345.89134894771098</v>
      </c>
    </row>
    <row r="15549" spans="1:7" x14ac:dyDescent="0.35">
      <c r="A15549" t="s">
        <v>14828</v>
      </c>
      <c r="B15549">
        <v>626264216433408</v>
      </c>
      <c r="C15549">
        <v>392236591116089</v>
      </c>
      <c r="D15549">
        <v>37021133216475</v>
      </c>
      <c r="E15549">
        <v>105949374597085</v>
      </c>
      <c r="F15549" t="s">
        <v>82158</v>
      </c>
      <c r="G15549" t="s">
        <v>82159</v>
      </c>
    </row>
    <row r="15550" spans="1:7" x14ac:dyDescent="0.35">
      <c r="A15550" t="s">
        <v>14829</v>
      </c>
      <c r="B15550">
        <v>961671601235665</v>
      </c>
      <c r="C15550">
        <v>38000230592288</v>
      </c>
      <c r="D15550">
        <v>181289233254339</v>
      </c>
      <c r="E15550">
        <v>209611072373921</v>
      </c>
      <c r="F15550" t="s">
        <v>82160</v>
      </c>
      <c r="G15550" t="s">
        <v>80231</v>
      </c>
    </row>
    <row r="15551" spans="1:7" x14ac:dyDescent="0.35">
      <c r="A15551" t="s">
        <v>14830</v>
      </c>
      <c r="B15551">
        <v>143290776995993</v>
      </c>
      <c r="C15551">
        <v>-133390259346495</v>
      </c>
      <c r="D15551">
        <v>749421216486948</v>
      </c>
      <c r="E15551">
        <v>-177991036832112</v>
      </c>
      <c r="F15551" t="s">
        <v>82161</v>
      </c>
      <c r="G15551" t="s">
        <v>82162</v>
      </c>
    </row>
    <row r="15552" spans="1:7" x14ac:dyDescent="0.35">
      <c r="A15552" t="s">
        <v>14831</v>
      </c>
      <c r="B15552">
        <v>58663830748804</v>
      </c>
      <c r="C15552">
        <v>222641567076558</v>
      </c>
      <c r="D15552">
        <v>31938938462559</v>
      </c>
      <c r="E15552">
        <v>697085056028251</v>
      </c>
      <c r="F15552">
        <v>315.03047249258401</v>
      </c>
      <c r="G15552">
        <v>11774.510540782299</v>
      </c>
    </row>
    <row r="15553" spans="1:7" x14ac:dyDescent="0.35">
      <c r="A15553" t="s">
        <v>14832</v>
      </c>
      <c r="B15553">
        <v>69339381890187</v>
      </c>
      <c r="C15553">
        <v>885366536519061</v>
      </c>
      <c r="D15553">
        <v>159041992672306</v>
      </c>
      <c r="E15553">
        <v>556687275883981</v>
      </c>
      <c r="F15553">
        <v>2593516.3182592099</v>
      </c>
      <c r="G15553">
        <v>46246735.702982597</v>
      </c>
    </row>
    <row r="15554" spans="1:7" x14ac:dyDescent="0.35">
      <c r="A15554" t="s">
        <v>14833</v>
      </c>
      <c r="B15554">
        <v>222959340972803</v>
      </c>
      <c r="C15554">
        <v>-119813560341402</v>
      </c>
      <c r="D15554">
        <v>263648477575712</v>
      </c>
      <c r="E15554">
        <v>-45444434742467</v>
      </c>
      <c r="F15554">
        <v>550805852.49350905</v>
      </c>
      <c r="G15554">
        <v>5295959815.89221</v>
      </c>
    </row>
    <row r="15555" spans="1:7" x14ac:dyDescent="0.35">
      <c r="A15555" t="s">
        <v>297</v>
      </c>
      <c r="B15555">
        <v>302250711518146</v>
      </c>
      <c r="C15555">
        <v>-378218938491888</v>
      </c>
      <c r="D15555">
        <v>442893462734872</v>
      </c>
      <c r="E15555">
        <v>-853972727789618</v>
      </c>
      <c r="F15555">
        <v>1.34538990130535E-3</v>
      </c>
      <c r="G15555">
        <v>0.110488602766374</v>
      </c>
    </row>
    <row r="15556" spans="1:7" x14ac:dyDescent="0.35">
      <c r="A15556" t="s">
        <v>14834</v>
      </c>
      <c r="B15556">
        <v>170776249250351</v>
      </c>
      <c r="C15556">
        <v>-363436250806435</v>
      </c>
      <c r="D15556">
        <v>217860220422261</v>
      </c>
      <c r="E15556">
        <v>-166820840492136</v>
      </c>
      <c r="F15556" t="s">
        <v>82163</v>
      </c>
      <c r="G15556" t="s">
        <v>58360</v>
      </c>
    </row>
    <row r="15557" spans="1:7" x14ac:dyDescent="0.35">
      <c r="A15557" t="s">
        <v>14835</v>
      </c>
      <c r="B15557">
        <v>247723468752971</v>
      </c>
      <c r="C15557">
        <v>572807643234558</v>
      </c>
      <c r="D15557">
        <v>493305620408552</v>
      </c>
      <c r="E15557">
        <v>11611618022113</v>
      </c>
      <c r="F15557" t="s">
        <v>82164</v>
      </c>
      <c r="G15557" t="s">
        <v>82165</v>
      </c>
    </row>
    <row r="15558" spans="1:7" x14ac:dyDescent="0.35">
      <c r="A15558" t="s">
        <v>14836</v>
      </c>
      <c r="B15558">
        <v>279764991656341</v>
      </c>
      <c r="C15558">
        <v>280181064287401</v>
      </c>
      <c r="D15558">
        <v>223428612678648</v>
      </c>
      <c r="E15558">
        <v>125400708946074</v>
      </c>
      <c r="F15558" t="s">
        <v>82166</v>
      </c>
      <c r="G15558" t="s">
        <v>82167</v>
      </c>
    </row>
    <row r="15559" spans="1:7" x14ac:dyDescent="0.35">
      <c r="A15559" t="s">
        <v>14837</v>
      </c>
      <c r="B15559">
        <v>257957254780847</v>
      </c>
      <c r="C15559">
        <v>902990753928195</v>
      </c>
      <c r="D15559">
        <v>213250282139669</v>
      </c>
      <c r="E15559">
        <v>423441762828138</v>
      </c>
      <c r="F15559" t="s">
        <v>82168</v>
      </c>
      <c r="G15559" t="s">
        <v>82169</v>
      </c>
    </row>
    <row r="15560" spans="1:7" x14ac:dyDescent="0.35">
      <c r="A15560" t="s">
        <v>27686</v>
      </c>
      <c r="B15560">
        <v>127396635479922</v>
      </c>
      <c r="C15560">
        <v>771855374246786</v>
      </c>
      <c r="D15560">
        <v>620862581544562</v>
      </c>
      <c r="E15560">
        <v>124319841006779</v>
      </c>
      <c r="F15560" t="s">
        <v>82170</v>
      </c>
      <c r="G15560" t="s">
        <v>60053</v>
      </c>
    </row>
    <row r="15561" spans="1:7" x14ac:dyDescent="0.35">
      <c r="A15561" t="s">
        <v>14838</v>
      </c>
      <c r="B15561">
        <v>598214460878235</v>
      </c>
      <c r="C15561">
        <v>380622731805303</v>
      </c>
      <c r="D15561">
        <v>31206138961433</v>
      </c>
      <c r="E15561">
        <v>12197046622003</v>
      </c>
      <c r="F15561" t="s">
        <v>82171</v>
      </c>
      <c r="G15561" t="s">
        <v>82172</v>
      </c>
    </row>
    <row r="15562" spans="1:7" x14ac:dyDescent="0.35">
      <c r="A15562" t="s">
        <v>14839</v>
      </c>
      <c r="B15562">
        <v>681486813127661</v>
      </c>
      <c r="C15562">
        <v>-170891361608183</v>
      </c>
      <c r="D15562">
        <v>143765548871584</v>
      </c>
      <c r="E15562">
        <v>-118868089712389</v>
      </c>
      <c r="F15562" t="s">
        <v>82173</v>
      </c>
      <c r="G15562" t="s">
        <v>82174</v>
      </c>
    </row>
    <row r="15563" spans="1:7" x14ac:dyDescent="0.35">
      <c r="A15563" t="s">
        <v>27687</v>
      </c>
      <c r="B15563">
        <v>267310608465846</v>
      </c>
      <c r="C15563">
        <v>146168114922794</v>
      </c>
      <c r="D15563">
        <v>465042143245833</v>
      </c>
      <c r="E15563">
        <v>314311545836666</v>
      </c>
      <c r="F15563" t="s">
        <v>82175</v>
      </c>
      <c r="G15563" t="s">
        <v>82176</v>
      </c>
    </row>
    <row r="15564" spans="1:7" x14ac:dyDescent="0.35">
      <c r="A15564" t="s">
        <v>14840</v>
      </c>
      <c r="B15564">
        <v>505036905278222</v>
      </c>
      <c r="C15564">
        <v>157951818178826</v>
      </c>
      <c r="D15564">
        <v>357551510290933</v>
      </c>
      <c r="E15564">
        <v>441759616818016</v>
      </c>
      <c r="F15564">
        <v>99804668.699504003</v>
      </c>
      <c r="G15564">
        <v>8916182553.5290394</v>
      </c>
    </row>
    <row r="15565" spans="1:7" x14ac:dyDescent="0.35">
      <c r="A15565" t="s">
        <v>14841</v>
      </c>
      <c r="B15565">
        <v>124733983522585</v>
      </c>
      <c r="C15565">
        <v>299895673738091</v>
      </c>
      <c r="D15565">
        <v>262807407728962</v>
      </c>
      <c r="E15565">
        <v>11411233660787</v>
      </c>
      <c r="F15565" t="s">
        <v>82177</v>
      </c>
      <c r="G15565" t="s">
        <v>64198</v>
      </c>
    </row>
    <row r="15566" spans="1:7" x14ac:dyDescent="0.35">
      <c r="A15566" t="s">
        <v>14842</v>
      </c>
      <c r="B15566">
        <v>480376481597262</v>
      </c>
      <c r="C15566">
        <v>439433568137321</v>
      </c>
      <c r="D15566">
        <v>319416891109185</v>
      </c>
      <c r="E15566">
        <v>137573678903259</v>
      </c>
      <c r="F15566" t="s">
        <v>82178</v>
      </c>
      <c r="G15566" t="s">
        <v>82179</v>
      </c>
    </row>
    <row r="15567" spans="1:7" x14ac:dyDescent="0.35">
      <c r="A15567" t="s">
        <v>14843</v>
      </c>
      <c r="B15567">
        <v>207400853901604</v>
      </c>
      <c r="C15567">
        <v>-122035303006697</v>
      </c>
      <c r="D15567">
        <v>466335100662103</v>
      </c>
      <c r="E15567">
        <v>-261690151209787</v>
      </c>
      <c r="F15567" t="s">
        <v>82180</v>
      </c>
      <c r="G15567" t="s">
        <v>82181</v>
      </c>
    </row>
    <row r="15568" spans="1:7" x14ac:dyDescent="0.35">
      <c r="A15568" t="s">
        <v>14845</v>
      </c>
      <c r="B15568">
        <v>127796186246324</v>
      </c>
      <c r="C15568">
        <v>409283596526032</v>
      </c>
      <c r="D15568">
        <v>361091865812904</v>
      </c>
      <c r="E15568">
        <v>113346113628075</v>
      </c>
      <c r="F15568" t="s">
        <v>82182</v>
      </c>
      <c r="G15568" t="s">
        <v>67987</v>
      </c>
    </row>
    <row r="15569" spans="1:7" x14ac:dyDescent="0.35">
      <c r="A15569" t="s">
        <v>14846</v>
      </c>
      <c r="B15569">
        <v>530457706565346</v>
      </c>
      <c r="C15569">
        <v>101319371869167</v>
      </c>
      <c r="D15569">
        <v>176264414423608</v>
      </c>
      <c r="E15569">
        <v>574814673741637</v>
      </c>
      <c r="F15569">
        <v>902269.21414036094</v>
      </c>
      <c r="G15569">
        <v>17596215.403872401</v>
      </c>
    </row>
    <row r="15570" spans="1:7" x14ac:dyDescent="0.35">
      <c r="A15570" t="s">
        <v>14847</v>
      </c>
      <c r="B15570">
        <v>956048998514175</v>
      </c>
      <c r="C15570">
        <v>119264035913259</v>
      </c>
      <c r="D15570">
        <v>197321498489779</v>
      </c>
      <c r="E15570">
        <v>60441480946607</v>
      </c>
      <c r="F15570" t="s">
        <v>82183</v>
      </c>
      <c r="G15570" t="s">
        <v>82184</v>
      </c>
    </row>
    <row r="15571" spans="1:7" x14ac:dyDescent="0.35">
      <c r="A15571" t="s">
        <v>14848</v>
      </c>
      <c r="B15571">
        <v>161675182768262</v>
      </c>
      <c r="C15571">
        <v>-103933410640435</v>
      </c>
      <c r="D15571">
        <v>54606826798172</v>
      </c>
      <c r="E15571">
        <v>-190330434369634</v>
      </c>
      <c r="F15571" t="s">
        <v>82185</v>
      </c>
      <c r="G15571" t="s">
        <v>68782</v>
      </c>
    </row>
    <row r="15572" spans="1:7" x14ac:dyDescent="0.35">
      <c r="A15572" t="s">
        <v>14849</v>
      </c>
      <c r="B15572">
        <v>651879397026756</v>
      </c>
      <c r="C15572">
        <v>306952814320675</v>
      </c>
      <c r="D15572">
        <v>295782998188901</v>
      </c>
      <c r="E15572">
        <v>103776355030603</v>
      </c>
      <c r="F15572" t="s">
        <v>82186</v>
      </c>
      <c r="G15572" t="s">
        <v>63950</v>
      </c>
    </row>
    <row r="15573" spans="1:7" x14ac:dyDescent="0.35">
      <c r="A15573" t="s">
        <v>14850</v>
      </c>
      <c r="B15573">
        <v>397930170157123</v>
      </c>
      <c r="C15573">
        <v>857067999357827</v>
      </c>
      <c r="D15573">
        <v>283640659655426</v>
      </c>
      <c r="E15573">
        <v>30216683334435</v>
      </c>
      <c r="F15573" t="s">
        <v>82187</v>
      </c>
      <c r="G15573" t="s">
        <v>76223</v>
      </c>
    </row>
    <row r="15574" spans="1:7" x14ac:dyDescent="0.35">
      <c r="A15574" t="s">
        <v>14851</v>
      </c>
      <c r="B15574">
        <v>249646796538396</v>
      </c>
      <c r="C15574">
        <v>16269844332106</v>
      </c>
      <c r="D15574">
        <v>562472140984919</v>
      </c>
      <c r="E15574">
        <v>289256003037175</v>
      </c>
      <c r="F15574" t="s">
        <v>82188</v>
      </c>
      <c r="G15574" t="s">
        <v>82189</v>
      </c>
    </row>
    <row r="15575" spans="1:7" x14ac:dyDescent="0.35">
      <c r="A15575" t="s">
        <v>14852</v>
      </c>
      <c r="B15575">
        <v>108720092917627</v>
      </c>
      <c r="C15575">
        <v>890381267867127</v>
      </c>
      <c r="D15575">
        <v>551246770313526</v>
      </c>
      <c r="E15575">
        <v>16152135773253</v>
      </c>
      <c r="F15575" t="s">
        <v>82190</v>
      </c>
      <c r="G15575" t="s">
        <v>60830</v>
      </c>
    </row>
    <row r="15576" spans="1:7" x14ac:dyDescent="0.35">
      <c r="A15576" t="s">
        <v>14853</v>
      </c>
      <c r="B15576">
        <v>13531185987669</v>
      </c>
      <c r="C15576">
        <v>254968114145411</v>
      </c>
      <c r="D15576">
        <v>55432434622029</v>
      </c>
      <c r="E15576">
        <v>4599619624935</v>
      </c>
      <c r="F15576" t="s">
        <v>82191</v>
      </c>
      <c r="G15576" t="s">
        <v>82192</v>
      </c>
    </row>
    <row r="15577" spans="1:7" x14ac:dyDescent="0.35">
      <c r="A15577" t="s">
        <v>14854</v>
      </c>
      <c r="B15577">
        <v>106142291162825</v>
      </c>
      <c r="C15577">
        <v>-659642709967158</v>
      </c>
      <c r="D15577">
        <v>318042034498347</v>
      </c>
      <c r="E15577">
        <v>-207407398524419</v>
      </c>
      <c r="F15577" t="s">
        <v>82193</v>
      </c>
      <c r="G15577" t="s">
        <v>69438</v>
      </c>
    </row>
    <row r="15578" spans="1:7" x14ac:dyDescent="0.35">
      <c r="A15578" t="s">
        <v>14855</v>
      </c>
      <c r="B15578">
        <v>232778525165181</v>
      </c>
      <c r="C15578">
        <v>101568143176988</v>
      </c>
      <c r="D15578">
        <v>327167698013588</v>
      </c>
      <c r="E15578">
        <v>310446733567106</v>
      </c>
      <c r="F15578" t="s">
        <v>82194</v>
      </c>
      <c r="G15578" t="s">
        <v>82195</v>
      </c>
    </row>
    <row r="15579" spans="1:7" x14ac:dyDescent="0.35">
      <c r="A15579" t="s">
        <v>14856</v>
      </c>
      <c r="B15579">
        <v>164145297170426</v>
      </c>
      <c r="C15579">
        <v>963879993148312</v>
      </c>
      <c r="D15579">
        <v>336962193312485</v>
      </c>
      <c r="E15579">
        <v>286049892919129</v>
      </c>
      <c r="F15579" t="s">
        <v>82196</v>
      </c>
      <c r="G15579" t="s">
        <v>82197</v>
      </c>
    </row>
    <row r="15580" spans="1:7" x14ac:dyDescent="0.35">
      <c r="A15580" t="s">
        <v>14857</v>
      </c>
      <c r="B15580">
        <v>267595227718271</v>
      </c>
      <c r="C15580">
        <v>104342701248771</v>
      </c>
      <c r="D15580">
        <v>206876729377206</v>
      </c>
      <c r="E15580">
        <v>504371378853921</v>
      </c>
      <c r="F15580">
        <v>45658209.883455902</v>
      </c>
      <c r="G15580">
        <v>594486495.66800797</v>
      </c>
    </row>
    <row r="15581" spans="1:7" x14ac:dyDescent="0.35">
      <c r="A15581" t="s">
        <v>14858</v>
      </c>
      <c r="B15581">
        <v>339473467342138</v>
      </c>
      <c r="C15581">
        <v>936541946213101</v>
      </c>
      <c r="D15581">
        <v>177920002416127</v>
      </c>
      <c r="E15581">
        <v>526383730606455</v>
      </c>
      <c r="F15581" t="s">
        <v>82198</v>
      </c>
      <c r="G15581" t="s">
        <v>63507</v>
      </c>
    </row>
    <row r="15582" spans="1:7" x14ac:dyDescent="0.35">
      <c r="A15582" t="s">
        <v>14859</v>
      </c>
      <c r="B15582">
        <v>109540573211437</v>
      </c>
      <c r="C15582">
        <v>-292183143918608</v>
      </c>
      <c r="D15582">
        <v>455015870962057</v>
      </c>
      <c r="E15582">
        <v>-642138357285944</v>
      </c>
      <c r="F15582">
        <v>13504.1277173054</v>
      </c>
      <c r="G15582">
        <v>377756.87269206106</v>
      </c>
    </row>
    <row r="15583" spans="1:7" x14ac:dyDescent="0.35">
      <c r="A15583" t="s">
        <v>14860</v>
      </c>
      <c r="B15583">
        <v>434717853514653</v>
      </c>
      <c r="C15583">
        <v>338467049767988</v>
      </c>
      <c r="D15583">
        <v>346763672646864</v>
      </c>
      <c r="E15583">
        <v>97607412905871</v>
      </c>
      <c r="F15583" t="s">
        <v>82199</v>
      </c>
      <c r="G15583" t="s">
        <v>82200</v>
      </c>
    </row>
    <row r="15584" spans="1:7" x14ac:dyDescent="0.35">
      <c r="A15584" t="s">
        <v>24128</v>
      </c>
      <c r="B15584">
        <v>132531082528731</v>
      </c>
      <c r="C15584">
        <v>125309551832322</v>
      </c>
      <c r="D15584">
        <v>778653348607356</v>
      </c>
      <c r="E15584">
        <v>160931115311379</v>
      </c>
      <c r="F15584" t="s">
        <v>82201</v>
      </c>
      <c r="G15584" t="s">
        <v>82202</v>
      </c>
    </row>
    <row r="15585" spans="1:7" x14ac:dyDescent="0.35">
      <c r="A15585" t="s">
        <v>14861</v>
      </c>
      <c r="B15585">
        <v>425325962188261</v>
      </c>
      <c r="C15585">
        <v>101341027996336</v>
      </c>
      <c r="D15585">
        <v>449385717452407</v>
      </c>
      <c r="E15585">
        <v>225510122063613</v>
      </c>
      <c r="F15585" t="s">
        <v>82203</v>
      </c>
      <c r="G15585" t="s">
        <v>82204</v>
      </c>
    </row>
    <row r="15586" spans="1:7" x14ac:dyDescent="0.35">
      <c r="A15586" t="s">
        <v>14862</v>
      </c>
      <c r="B15586">
        <v>32038345849397</v>
      </c>
      <c r="C15586">
        <v>103782767545357</v>
      </c>
      <c r="D15586">
        <v>24015878186591</v>
      </c>
      <c r="E15586">
        <v>432142296604848</v>
      </c>
      <c r="F15586">
        <v>1550261760.8696799</v>
      </c>
      <c r="G15586" t="s">
        <v>82205</v>
      </c>
    </row>
    <row r="15587" spans="1:7" x14ac:dyDescent="0.35">
      <c r="A15587" t="s">
        <v>14863</v>
      </c>
      <c r="B15587">
        <v>59489591146932</v>
      </c>
      <c r="C15587">
        <v>-167415445838828</v>
      </c>
      <c r="D15587">
        <v>171847457461214</v>
      </c>
      <c r="E15587">
        <v>-974209617716422</v>
      </c>
      <c r="F15587" t="s">
        <v>82206</v>
      </c>
      <c r="G15587" t="s">
        <v>82207</v>
      </c>
    </row>
    <row r="15588" spans="1:7" x14ac:dyDescent="0.35">
      <c r="A15588" t="s">
        <v>14864</v>
      </c>
      <c r="B15588">
        <v>413794745440481</v>
      </c>
      <c r="C15588">
        <v>-518514604202096</v>
      </c>
      <c r="D15588">
        <v>442908369855004</v>
      </c>
      <c r="E15588">
        <v>-117070400898462</v>
      </c>
      <c r="F15588" t="s">
        <v>82208</v>
      </c>
      <c r="G15588" t="s">
        <v>82209</v>
      </c>
    </row>
    <row r="15589" spans="1:7" x14ac:dyDescent="0.35">
      <c r="A15589" t="s">
        <v>14865</v>
      </c>
      <c r="B15589">
        <v>930947333855237</v>
      </c>
      <c r="C15589">
        <v>-114728643987687</v>
      </c>
      <c r="D15589">
        <v>863267275786574</v>
      </c>
      <c r="E15589">
        <v>-132900490040181</v>
      </c>
      <c r="F15589" t="s">
        <v>82210</v>
      </c>
      <c r="G15589" t="s">
        <v>82211</v>
      </c>
    </row>
    <row r="15590" spans="1:7" x14ac:dyDescent="0.35">
      <c r="A15590" t="s">
        <v>14866</v>
      </c>
      <c r="B15590">
        <v>82153564000903</v>
      </c>
      <c r="C15590">
        <v>468772930219419</v>
      </c>
      <c r="D15590">
        <v>173779558116917</v>
      </c>
      <c r="E15590">
        <v>269751480150521</v>
      </c>
      <c r="F15590" t="s">
        <v>82212</v>
      </c>
      <c r="G15590" t="s">
        <v>82213</v>
      </c>
    </row>
    <row r="15591" spans="1:7" x14ac:dyDescent="0.35">
      <c r="A15591" t="s">
        <v>14867</v>
      </c>
      <c r="B15591">
        <v>232076436290935</v>
      </c>
      <c r="C15591">
        <v>496646046671474</v>
      </c>
      <c r="D15591">
        <v>442572976293667</v>
      </c>
      <c r="E15591">
        <v>112217887958421</v>
      </c>
      <c r="F15591" t="s">
        <v>82214</v>
      </c>
      <c r="G15591" t="s">
        <v>82215</v>
      </c>
    </row>
    <row r="15592" spans="1:7" x14ac:dyDescent="0.35">
      <c r="A15592" t="s">
        <v>14868</v>
      </c>
      <c r="B15592">
        <v>769539336999015</v>
      </c>
      <c r="C15592">
        <v>-396406783634706</v>
      </c>
      <c r="D15592">
        <v>191912362913745</v>
      </c>
      <c r="E15592">
        <v>-206556147616645</v>
      </c>
      <c r="F15592" t="s">
        <v>82216</v>
      </c>
      <c r="G15592" t="s">
        <v>71432</v>
      </c>
    </row>
    <row r="15593" spans="1:7" x14ac:dyDescent="0.35">
      <c r="A15593" t="s">
        <v>14869</v>
      </c>
      <c r="B15593">
        <v>895933281550555</v>
      </c>
      <c r="C15593">
        <v>527507828832042</v>
      </c>
      <c r="D15593">
        <v>260785096383436</v>
      </c>
      <c r="E15593">
        <v>202276831056496</v>
      </c>
      <c r="F15593" t="s">
        <v>82217</v>
      </c>
      <c r="G15593" t="s">
        <v>62483</v>
      </c>
    </row>
    <row r="15594" spans="1:7" x14ac:dyDescent="0.35">
      <c r="A15594" t="s">
        <v>14870</v>
      </c>
      <c r="B15594">
        <v>865907235303851</v>
      </c>
      <c r="C15594">
        <v>-131119643994907</v>
      </c>
      <c r="D15594">
        <v>492852898679242</v>
      </c>
      <c r="E15594">
        <v>-266042148369796</v>
      </c>
      <c r="F15594" t="s">
        <v>82218</v>
      </c>
      <c r="G15594" t="s">
        <v>82219</v>
      </c>
    </row>
    <row r="15595" spans="1:7" x14ac:dyDescent="0.35">
      <c r="A15595" t="s">
        <v>14871</v>
      </c>
      <c r="B15595">
        <v>146039799386497</v>
      </c>
      <c r="C15595">
        <v>111965851977653</v>
      </c>
      <c r="D15595">
        <v>322975620680274</v>
      </c>
      <c r="E15595">
        <v>346669670428446</v>
      </c>
      <c r="F15595" t="s">
        <v>82220</v>
      </c>
      <c r="G15595" t="s">
        <v>82221</v>
      </c>
    </row>
    <row r="15596" spans="1:7" x14ac:dyDescent="0.35">
      <c r="A15596" t="s">
        <v>14872</v>
      </c>
      <c r="B15596">
        <v>184298966400327</v>
      </c>
      <c r="C15596">
        <v>-186044161582268</v>
      </c>
      <c r="D15596">
        <v>705471797799282</v>
      </c>
      <c r="E15596">
        <v>-263715944652405</v>
      </c>
      <c r="F15596" t="s">
        <v>82222</v>
      </c>
      <c r="G15596" t="s">
        <v>82223</v>
      </c>
    </row>
    <row r="15597" spans="1:7" x14ac:dyDescent="0.35">
      <c r="A15597" t="s">
        <v>14873</v>
      </c>
      <c r="B15597">
        <v>150750663256854</v>
      </c>
      <c r="C15597">
        <v>35269434417262</v>
      </c>
      <c r="D15597">
        <v>141203910972617</v>
      </c>
      <c r="E15597">
        <v>249776611528145</v>
      </c>
      <c r="F15597" t="s">
        <v>82224</v>
      </c>
      <c r="G15597" t="s">
        <v>82225</v>
      </c>
    </row>
    <row r="15598" spans="1:7" x14ac:dyDescent="0.35">
      <c r="A15598" t="s">
        <v>14874</v>
      </c>
      <c r="B15598">
        <v>572388120600292</v>
      </c>
      <c r="C15598">
        <v>84209230135783</v>
      </c>
      <c r="D15598">
        <v>233662254071568</v>
      </c>
      <c r="E15598">
        <v>360388674971828</v>
      </c>
      <c r="F15598" t="s">
        <v>82226</v>
      </c>
      <c r="G15598" t="s">
        <v>82227</v>
      </c>
    </row>
    <row r="15599" spans="1:7" x14ac:dyDescent="0.35">
      <c r="A15599" t="s">
        <v>14875</v>
      </c>
      <c r="B15599">
        <v>342486559850199</v>
      </c>
      <c r="C15599">
        <v>135658135379353</v>
      </c>
      <c r="D15599">
        <v>554635292160643</v>
      </c>
      <c r="E15599">
        <v>2445898003549</v>
      </c>
      <c r="F15599" t="s">
        <v>82228</v>
      </c>
      <c r="G15599" t="s">
        <v>82229</v>
      </c>
    </row>
    <row r="15600" spans="1:7" x14ac:dyDescent="0.35">
      <c r="A15600" t="s">
        <v>14876</v>
      </c>
      <c r="B15600">
        <v>345744986106544</v>
      </c>
      <c r="C15600">
        <v>530744212581992</v>
      </c>
      <c r="D15600">
        <v>281669252041939</v>
      </c>
      <c r="E15600">
        <v>188428168404753</v>
      </c>
      <c r="F15600" t="s">
        <v>82230</v>
      </c>
      <c r="G15600" t="s">
        <v>63759</v>
      </c>
    </row>
    <row r="15601" spans="1:7" x14ac:dyDescent="0.35">
      <c r="A15601" t="s">
        <v>14877</v>
      </c>
      <c r="B15601">
        <v>147098279354934</v>
      </c>
      <c r="C15601">
        <v>-337692431078668</v>
      </c>
      <c r="D15601">
        <v>649783352445804</v>
      </c>
      <c r="E15601">
        <v>-519700035107984</v>
      </c>
      <c r="F15601" t="s">
        <v>82231</v>
      </c>
      <c r="G15601" t="s">
        <v>72973</v>
      </c>
    </row>
    <row r="15602" spans="1:7" x14ac:dyDescent="0.35">
      <c r="A15602" t="s">
        <v>14878</v>
      </c>
      <c r="B15602">
        <v>155967504471521</v>
      </c>
      <c r="C15602">
        <v>311672313393472</v>
      </c>
      <c r="D15602">
        <v>349353348348301</v>
      </c>
      <c r="E15602">
        <v>892140621714432</v>
      </c>
      <c r="F15602" t="s">
        <v>82232</v>
      </c>
      <c r="G15602" t="s">
        <v>82233</v>
      </c>
    </row>
    <row r="15603" spans="1:7" x14ac:dyDescent="0.35">
      <c r="A15603" t="s">
        <v>168</v>
      </c>
      <c r="B15603">
        <v>954985932217187</v>
      </c>
      <c r="C15603">
        <v>522202978854284</v>
      </c>
      <c r="D15603">
        <v>214501871621392</v>
      </c>
      <c r="E15603">
        <v>243449147975735</v>
      </c>
      <c r="F15603" t="s">
        <v>82234</v>
      </c>
      <c r="G15603" t="s">
        <v>82235</v>
      </c>
    </row>
    <row r="15604" spans="1:7" x14ac:dyDescent="0.35">
      <c r="A15604" t="s">
        <v>14879</v>
      </c>
      <c r="B15604">
        <v>275800384329393</v>
      </c>
      <c r="C15604">
        <v>900635911380962</v>
      </c>
      <c r="D15604">
        <v>221226325548015</v>
      </c>
      <c r="E15604">
        <v>407110640720508</v>
      </c>
      <c r="F15604">
        <v>4679036852.3073397</v>
      </c>
      <c r="G15604" t="s">
        <v>82236</v>
      </c>
    </row>
    <row r="15605" spans="1:7" x14ac:dyDescent="0.35">
      <c r="A15605" t="s">
        <v>14880</v>
      </c>
      <c r="B15605">
        <v>649400223013526</v>
      </c>
      <c r="C15605">
        <v>-212865660397807</v>
      </c>
      <c r="D15605">
        <v>201986335002474</v>
      </c>
      <c r="E15605">
        <v>-105386169017424</v>
      </c>
      <c r="F15605" t="s">
        <v>82237</v>
      </c>
      <c r="G15605" t="s">
        <v>82238</v>
      </c>
    </row>
    <row r="15606" spans="1:7" x14ac:dyDescent="0.35">
      <c r="A15606" t="s">
        <v>14881</v>
      </c>
      <c r="B15606">
        <v>777932821298562</v>
      </c>
      <c r="C15606">
        <v>622528443442936</v>
      </c>
      <c r="D15606">
        <v>200293664924087</v>
      </c>
      <c r="E15606">
        <v>3108078548959</v>
      </c>
      <c r="F15606" t="s">
        <v>82239</v>
      </c>
      <c r="G15606" t="s">
        <v>82240</v>
      </c>
    </row>
    <row r="15607" spans="1:7" x14ac:dyDescent="0.35">
      <c r="A15607" t="s">
        <v>14882</v>
      </c>
      <c r="B15607">
        <v>188198683890591</v>
      </c>
      <c r="C15607">
        <v>-383309629095992</v>
      </c>
      <c r="D15607">
        <v>230315970600046</v>
      </c>
      <c r="E15607">
        <v>-166427724528763</v>
      </c>
      <c r="F15607" t="s">
        <v>82241</v>
      </c>
      <c r="G15607" t="s">
        <v>82242</v>
      </c>
    </row>
    <row r="15608" spans="1:7" x14ac:dyDescent="0.35">
      <c r="A15608" t="s">
        <v>14883</v>
      </c>
      <c r="B15608">
        <v>504826075913342</v>
      </c>
      <c r="C15608">
        <v>-669784221690778</v>
      </c>
      <c r="D15608">
        <v>394093040377918</v>
      </c>
      <c r="E15608">
        <v>-169955861450505</v>
      </c>
      <c r="F15608" t="s">
        <v>82243</v>
      </c>
      <c r="G15608" t="s">
        <v>82244</v>
      </c>
    </row>
    <row r="15609" spans="1:7" x14ac:dyDescent="0.35">
      <c r="A15609" t="s">
        <v>14884</v>
      </c>
      <c r="B15609">
        <v>398078329695872</v>
      </c>
      <c r="C15609">
        <v>-136510135032566</v>
      </c>
      <c r="D15609">
        <v>446046344149188</v>
      </c>
      <c r="E15609">
        <v>-306044734640641</v>
      </c>
      <c r="F15609" t="s">
        <v>82245</v>
      </c>
      <c r="G15609" t="s">
        <v>82246</v>
      </c>
    </row>
    <row r="15610" spans="1:7" x14ac:dyDescent="0.35">
      <c r="A15610" t="s">
        <v>14885</v>
      </c>
      <c r="B15610">
        <v>846618692400209</v>
      </c>
      <c r="C15610">
        <v>-139709507512089</v>
      </c>
      <c r="D15610">
        <v>208569024403399</v>
      </c>
      <c r="E15610">
        <v>-669847825734051</v>
      </c>
      <c r="F15610" t="s">
        <v>82247</v>
      </c>
      <c r="G15610" t="s">
        <v>68232</v>
      </c>
    </row>
    <row r="15611" spans="1:7" x14ac:dyDescent="0.35">
      <c r="A15611" t="s">
        <v>14886</v>
      </c>
      <c r="B15611">
        <v>716830871420316</v>
      </c>
      <c r="C15611">
        <v>807258349903652</v>
      </c>
      <c r="D15611">
        <v>405782502745764</v>
      </c>
      <c r="E15611">
        <v>198938678834416</v>
      </c>
      <c r="F15611" t="s">
        <v>82248</v>
      </c>
      <c r="G15611" t="s">
        <v>78808</v>
      </c>
    </row>
    <row r="15612" spans="1:7" x14ac:dyDescent="0.35">
      <c r="A15612" t="s">
        <v>14887</v>
      </c>
      <c r="B15612">
        <v>530776709892201</v>
      </c>
      <c r="C15612">
        <v>-893602096267315</v>
      </c>
      <c r="D15612">
        <v>396480827625979</v>
      </c>
      <c r="E15612">
        <v>-225383431934897</v>
      </c>
      <c r="F15612" t="s">
        <v>82249</v>
      </c>
      <c r="G15612" t="s">
        <v>82250</v>
      </c>
    </row>
    <row r="15613" spans="1:7" x14ac:dyDescent="0.35">
      <c r="A15613" t="s">
        <v>14888</v>
      </c>
      <c r="B15613">
        <v>764766981754313</v>
      </c>
      <c r="C15613">
        <v>-304041463191941</v>
      </c>
      <c r="D15613">
        <v>227465054617504</v>
      </c>
      <c r="E15613">
        <v>-133665130981638</v>
      </c>
      <c r="F15613" t="s">
        <v>82251</v>
      </c>
      <c r="G15613" t="s">
        <v>82252</v>
      </c>
    </row>
    <row r="15614" spans="1:7" x14ac:dyDescent="0.35">
      <c r="A15614" t="s">
        <v>14889</v>
      </c>
      <c r="B15614">
        <v>35834296297996</v>
      </c>
      <c r="C15614">
        <v>173538402399766</v>
      </c>
      <c r="D15614">
        <v>428765871148403</v>
      </c>
      <c r="E15614">
        <v>404739308972896</v>
      </c>
      <c r="F15614">
        <v>5179122442.1117802</v>
      </c>
      <c r="G15614" t="s">
        <v>82253</v>
      </c>
    </row>
    <row r="15615" spans="1:7" x14ac:dyDescent="0.35">
      <c r="A15615" t="s">
        <v>14890</v>
      </c>
      <c r="B15615">
        <v>834124960934301</v>
      </c>
      <c r="C15615">
        <v>101959021161619</v>
      </c>
      <c r="D15615">
        <v>293693583425512</v>
      </c>
      <c r="E15615">
        <v>347161214666027</v>
      </c>
      <c r="F15615" t="s">
        <v>82254</v>
      </c>
      <c r="G15615" t="s">
        <v>82255</v>
      </c>
    </row>
    <row r="15616" spans="1:7" x14ac:dyDescent="0.35">
      <c r="A15616" t="s">
        <v>14892</v>
      </c>
      <c r="B15616">
        <v>195004762094196</v>
      </c>
      <c r="C15616">
        <v>-128088917853836</v>
      </c>
      <c r="D15616">
        <v>351750767625107</v>
      </c>
      <c r="E15616">
        <v>-364146804052899</v>
      </c>
      <c r="F15616" t="s">
        <v>82256</v>
      </c>
      <c r="G15616" t="s">
        <v>82257</v>
      </c>
    </row>
    <row r="15617" spans="1:7" x14ac:dyDescent="0.35">
      <c r="A15617" t="s">
        <v>14893</v>
      </c>
      <c r="B15617">
        <v>811258930530892</v>
      </c>
      <c r="C15617">
        <v>-145594131437537</v>
      </c>
      <c r="D15617">
        <v>293847753575221</v>
      </c>
      <c r="E15617">
        <v>-495474713235358</v>
      </c>
      <c r="F15617" t="s">
        <v>82258</v>
      </c>
      <c r="G15617" t="s">
        <v>67795</v>
      </c>
    </row>
    <row r="15618" spans="1:7" x14ac:dyDescent="0.35">
      <c r="A15618" t="s">
        <v>58081</v>
      </c>
      <c r="B15618">
        <v>111250548733189</v>
      </c>
      <c r="C15618">
        <v>330613932042392</v>
      </c>
      <c r="D15618">
        <v>84822430142488</v>
      </c>
      <c r="E15618">
        <v>389771822720729</v>
      </c>
      <c r="F15618" t="s">
        <v>82259</v>
      </c>
      <c r="G15618" t="s">
        <v>82260</v>
      </c>
    </row>
    <row r="15619" spans="1:7" x14ac:dyDescent="0.35">
      <c r="A15619" t="s">
        <v>14894</v>
      </c>
      <c r="B15619">
        <v>143009647873831</v>
      </c>
      <c r="C15619">
        <v>197369992776386</v>
      </c>
      <c r="D15619">
        <v>314375095569659</v>
      </c>
      <c r="E15619">
        <v>627816883582157</v>
      </c>
      <c r="F15619" t="s">
        <v>82261</v>
      </c>
      <c r="G15619" t="s">
        <v>78092</v>
      </c>
    </row>
    <row r="15620" spans="1:7" x14ac:dyDescent="0.35">
      <c r="A15620" t="s">
        <v>14895</v>
      </c>
      <c r="B15620">
        <v>822570454433116</v>
      </c>
      <c r="C15620">
        <v>755337537608659</v>
      </c>
      <c r="D15620">
        <v>173905364590145</v>
      </c>
      <c r="E15620">
        <v>434338261725748</v>
      </c>
      <c r="F15620" t="s">
        <v>82262</v>
      </c>
      <c r="G15620" t="s">
        <v>82263</v>
      </c>
    </row>
    <row r="15621" spans="1:7" x14ac:dyDescent="0.35">
      <c r="A15621" t="s">
        <v>14896</v>
      </c>
      <c r="B15621">
        <v>239834572207917</v>
      </c>
      <c r="C15621">
        <v>665682212549987</v>
      </c>
      <c r="D15621">
        <v>265055649736958</v>
      </c>
      <c r="E15621">
        <v>251148094074061</v>
      </c>
      <c r="F15621" t="s">
        <v>82264</v>
      </c>
      <c r="G15621" t="s">
        <v>82265</v>
      </c>
    </row>
    <row r="15622" spans="1:7" x14ac:dyDescent="0.35">
      <c r="A15622" t="s">
        <v>27689</v>
      </c>
      <c r="B15622">
        <v>272184216883586</v>
      </c>
      <c r="C15622">
        <v>-480753016366964</v>
      </c>
      <c r="D15622">
        <v>421452300826952</v>
      </c>
      <c r="E15622">
        <v>-114070563957927</v>
      </c>
      <c r="F15622" t="s">
        <v>82266</v>
      </c>
      <c r="G15622" t="s">
        <v>63049</v>
      </c>
    </row>
    <row r="15623" spans="1:7" x14ac:dyDescent="0.35">
      <c r="A15623" t="s">
        <v>14897</v>
      </c>
      <c r="B15623">
        <v>132928843683021</v>
      </c>
      <c r="C15623">
        <v>-628367541168502</v>
      </c>
      <c r="D15623">
        <v>269560360220357</v>
      </c>
      <c r="E15623">
        <v>-233108288123236</v>
      </c>
      <c r="F15623" t="s">
        <v>82267</v>
      </c>
      <c r="G15623" t="s">
        <v>82268</v>
      </c>
    </row>
    <row r="15624" spans="1:7" x14ac:dyDescent="0.35">
      <c r="A15624" t="s">
        <v>14898</v>
      </c>
      <c r="B15624">
        <v>305004257223018</v>
      </c>
      <c r="C15624">
        <v>463741027272828</v>
      </c>
      <c r="D15624">
        <v>469310115729347</v>
      </c>
      <c r="E15624">
        <v>988133457451979</v>
      </c>
      <c r="F15624" t="s">
        <v>82269</v>
      </c>
      <c r="G15624" t="s">
        <v>82270</v>
      </c>
    </row>
    <row r="15625" spans="1:7" x14ac:dyDescent="0.35">
      <c r="A15625" t="s">
        <v>14899</v>
      </c>
      <c r="B15625">
        <v>442074691058845</v>
      </c>
      <c r="C15625">
        <v>-508204175707723</v>
      </c>
      <c r="D15625">
        <v>184446262670698</v>
      </c>
      <c r="E15625">
        <v>-275529668288832</v>
      </c>
      <c r="F15625" t="s">
        <v>82271</v>
      </c>
      <c r="G15625" t="s">
        <v>62178</v>
      </c>
    </row>
    <row r="15626" spans="1:7" x14ac:dyDescent="0.35">
      <c r="A15626" t="s">
        <v>14900</v>
      </c>
      <c r="B15626">
        <v>49101762501558</v>
      </c>
      <c r="C15626">
        <v>-645607701986406</v>
      </c>
      <c r="D15626">
        <v>164248751682398</v>
      </c>
      <c r="E15626">
        <v>-393067037267227</v>
      </c>
      <c r="F15626">
        <v>8470934208.072979</v>
      </c>
      <c r="G15626" t="s">
        <v>82272</v>
      </c>
    </row>
    <row r="15627" spans="1:7" x14ac:dyDescent="0.35">
      <c r="A15627" t="s">
        <v>14901</v>
      </c>
      <c r="B15627">
        <v>156991689186848</v>
      </c>
      <c r="C15627">
        <v>323671753151324</v>
      </c>
      <c r="D15627">
        <v>161614794391816</v>
      </c>
      <c r="E15627">
        <v>200273591517012</v>
      </c>
      <c r="F15627" t="s">
        <v>82273</v>
      </c>
      <c r="G15627" t="s">
        <v>82274</v>
      </c>
    </row>
    <row r="15628" spans="1:7" x14ac:dyDescent="0.35">
      <c r="A15628" t="s">
        <v>14902</v>
      </c>
      <c r="B15628">
        <v>146853797810482</v>
      </c>
      <c r="C15628">
        <v>-761888188490931</v>
      </c>
      <c r="D15628">
        <v>299132690508459</v>
      </c>
      <c r="E15628">
        <v>-254699072574078</v>
      </c>
      <c r="F15628" t="s">
        <v>82275</v>
      </c>
      <c r="G15628" t="s">
        <v>82276</v>
      </c>
    </row>
    <row r="15629" spans="1:7" x14ac:dyDescent="0.35">
      <c r="A15629" t="s">
        <v>14903</v>
      </c>
      <c r="B15629">
        <v>175483187843854</v>
      </c>
      <c r="C15629">
        <v>-476723862594433</v>
      </c>
      <c r="D15629">
        <v>287497747792111</v>
      </c>
      <c r="E15629">
        <v>-165818294666834</v>
      </c>
      <c r="F15629" t="s">
        <v>82277</v>
      </c>
      <c r="G15629" t="s">
        <v>82278</v>
      </c>
    </row>
    <row r="15630" spans="1:7" x14ac:dyDescent="0.35">
      <c r="A15630" t="s">
        <v>14904</v>
      </c>
      <c r="B15630">
        <v>520483022662901</v>
      </c>
      <c r="C15630">
        <v>121307010519258</v>
      </c>
      <c r="D15630">
        <v>171905853715131</v>
      </c>
      <c r="E15630">
        <v>705659568290667</v>
      </c>
      <c r="F15630" t="s">
        <v>82279</v>
      </c>
      <c r="G15630" t="s">
        <v>82280</v>
      </c>
    </row>
    <row r="15631" spans="1:7" x14ac:dyDescent="0.35">
      <c r="A15631" t="s">
        <v>27691</v>
      </c>
      <c r="B15631">
        <v>113781726834371</v>
      </c>
      <c r="C15631">
        <v>-401520261350077</v>
      </c>
      <c r="D15631">
        <v>699558058389275</v>
      </c>
      <c r="E15631">
        <v>-573962741955361</v>
      </c>
      <c r="F15631" t="s">
        <v>82281</v>
      </c>
      <c r="G15631" t="s">
        <v>82282</v>
      </c>
    </row>
    <row r="15632" spans="1:7" x14ac:dyDescent="0.35">
      <c r="A15632" t="s">
        <v>14905</v>
      </c>
      <c r="B15632">
        <v>418165317824502</v>
      </c>
      <c r="C15632">
        <v>-1328784559649</v>
      </c>
      <c r="D15632">
        <v>55943182695062</v>
      </c>
      <c r="E15632">
        <v>-237523947625935</v>
      </c>
      <c r="F15632" t="s">
        <v>82283</v>
      </c>
      <c r="G15632" t="s">
        <v>82284</v>
      </c>
    </row>
    <row r="15633" spans="1:7" x14ac:dyDescent="0.35">
      <c r="A15633" t="s">
        <v>14906</v>
      </c>
      <c r="B15633">
        <v>493474926534266</v>
      </c>
      <c r="C15633">
        <v>-138922228513137</v>
      </c>
      <c r="D15633">
        <v>324202622289032</v>
      </c>
      <c r="E15633">
        <v>-428504333284776</v>
      </c>
      <c r="F15633" t="s">
        <v>82285</v>
      </c>
      <c r="G15633" t="s">
        <v>60962</v>
      </c>
    </row>
    <row r="15634" spans="1:7" x14ac:dyDescent="0.35">
      <c r="A15634" t="s">
        <v>14907</v>
      </c>
      <c r="B15634">
        <v>125647839697991</v>
      </c>
      <c r="C15634">
        <v>256335531845893</v>
      </c>
      <c r="D15634">
        <v>27028649473888</v>
      </c>
      <c r="E15634">
        <v>948384535799819</v>
      </c>
      <c r="F15634" t="s">
        <v>82286</v>
      </c>
      <c r="G15634" t="s">
        <v>58847</v>
      </c>
    </row>
    <row r="15635" spans="1:7" x14ac:dyDescent="0.35">
      <c r="A15635" t="s">
        <v>14908</v>
      </c>
      <c r="B15635">
        <v>767197188764613</v>
      </c>
      <c r="C15635">
        <v>989077589209322</v>
      </c>
      <c r="D15635">
        <v>149985174131419</v>
      </c>
      <c r="E15635">
        <v>659450238956737</v>
      </c>
      <c r="F15635" t="s">
        <v>82287</v>
      </c>
      <c r="G15635" t="s">
        <v>63382</v>
      </c>
    </row>
    <row r="15636" spans="1:7" x14ac:dyDescent="0.35">
      <c r="A15636" t="s">
        <v>14909</v>
      </c>
      <c r="B15636">
        <v>353671694243601</v>
      </c>
      <c r="C15636">
        <v>-163181495336825</v>
      </c>
      <c r="D15636">
        <v>374580551215257</v>
      </c>
      <c r="E15636">
        <v>-435637928363907</v>
      </c>
      <c r="F15636" t="s">
        <v>82288</v>
      </c>
      <c r="G15636" t="s">
        <v>82289</v>
      </c>
    </row>
    <row r="15637" spans="1:7" x14ac:dyDescent="0.35">
      <c r="A15637" t="s">
        <v>14910</v>
      </c>
      <c r="B15637">
        <v>200995602607101</v>
      </c>
      <c r="C15637">
        <v>-188767667807753</v>
      </c>
      <c r="D15637">
        <v>292418903515087</v>
      </c>
      <c r="E15637">
        <v>-645538525514693</v>
      </c>
      <c r="F15637" t="s">
        <v>82290</v>
      </c>
      <c r="G15637" t="s">
        <v>59320</v>
      </c>
    </row>
    <row r="15638" spans="1:7" x14ac:dyDescent="0.35">
      <c r="A15638" t="s">
        <v>14911</v>
      </c>
      <c r="B15638">
        <v>28218545082858</v>
      </c>
      <c r="C15638">
        <v>339906039490929</v>
      </c>
      <c r="D15638">
        <v>494614617914986</v>
      </c>
      <c r="E15638">
        <v>68721389780953</v>
      </c>
      <c r="F15638" t="s">
        <v>82291</v>
      </c>
      <c r="G15638" t="s">
        <v>82292</v>
      </c>
    </row>
    <row r="15639" spans="1:7" x14ac:dyDescent="0.35">
      <c r="A15639" t="s">
        <v>14912</v>
      </c>
      <c r="B15639">
        <v>183267244980956</v>
      </c>
      <c r="C15639">
        <v>459362748977755</v>
      </c>
      <c r="D15639">
        <v>199541637329023</v>
      </c>
      <c r="E15639">
        <v>230208970481843</v>
      </c>
      <c r="F15639" t="s">
        <v>82293</v>
      </c>
      <c r="G15639" t="s">
        <v>82294</v>
      </c>
    </row>
    <row r="15640" spans="1:7" x14ac:dyDescent="0.35">
      <c r="A15640" t="s">
        <v>14913</v>
      </c>
      <c r="B15640">
        <v>327050632117327</v>
      </c>
      <c r="C15640">
        <v>-950629281356706</v>
      </c>
      <c r="D15640">
        <v>604833865464605</v>
      </c>
      <c r="E15640">
        <v>-157171966656741</v>
      </c>
      <c r="F15640" t="s">
        <v>82295</v>
      </c>
      <c r="G15640" t="s">
        <v>82296</v>
      </c>
    </row>
    <row r="15641" spans="1:7" x14ac:dyDescent="0.35">
      <c r="A15641" t="s">
        <v>14914</v>
      </c>
      <c r="B15641">
        <v>137911034407594</v>
      </c>
      <c r="C15641">
        <v>-771239697210639</v>
      </c>
      <c r="D15641">
        <v>318239722790735</v>
      </c>
      <c r="E15641">
        <v>-242345515653237</v>
      </c>
      <c r="F15641" t="s">
        <v>82297</v>
      </c>
      <c r="G15641" t="s">
        <v>76673</v>
      </c>
    </row>
    <row r="15642" spans="1:7" x14ac:dyDescent="0.35">
      <c r="A15642" t="s">
        <v>14915</v>
      </c>
      <c r="B15642">
        <v>140657757434673</v>
      </c>
      <c r="C15642">
        <v>543640015997396</v>
      </c>
      <c r="D15642">
        <v>237878872134637</v>
      </c>
      <c r="E15642">
        <v>228536486287736</v>
      </c>
      <c r="F15642" t="s">
        <v>82298</v>
      </c>
      <c r="G15642" t="s">
        <v>58527</v>
      </c>
    </row>
    <row r="15643" spans="1:7" x14ac:dyDescent="0.35">
      <c r="A15643" t="s">
        <v>14916</v>
      </c>
      <c r="B15643">
        <v>139425253246713</v>
      </c>
      <c r="C15643">
        <v>197990070140849</v>
      </c>
      <c r="D15643">
        <v>405504238459539</v>
      </c>
      <c r="E15643">
        <v>48825647518011</v>
      </c>
      <c r="F15643" t="s">
        <v>82299</v>
      </c>
      <c r="G15643" t="s">
        <v>82300</v>
      </c>
    </row>
    <row r="15644" spans="1:7" x14ac:dyDescent="0.35">
      <c r="A15644" t="s">
        <v>14917</v>
      </c>
      <c r="B15644">
        <v>999998126503799</v>
      </c>
      <c r="C15644">
        <v>-520692586642999</v>
      </c>
      <c r="D15644">
        <v>520949220742489</v>
      </c>
      <c r="E15644">
        <v>-999507372140563</v>
      </c>
      <c r="F15644">
        <v>1.6016801467269098E-9</v>
      </c>
      <c r="G15644">
        <v>2.5602571131117804E-7</v>
      </c>
    </row>
    <row r="15645" spans="1:7" x14ac:dyDescent="0.35">
      <c r="A15645" t="s">
        <v>14918</v>
      </c>
      <c r="B15645">
        <v>489146962120074</v>
      </c>
      <c r="C15645">
        <v>238208881532623</v>
      </c>
      <c r="D15645">
        <v>497191949852935</v>
      </c>
      <c r="E15645">
        <v>47910848436521</v>
      </c>
      <c r="F15645">
        <v>165881958.04301599</v>
      </c>
      <c r="G15645">
        <v>1867789116.2541599</v>
      </c>
    </row>
    <row r="15646" spans="1:7" x14ac:dyDescent="0.35">
      <c r="A15646" t="s">
        <v>511</v>
      </c>
      <c r="B15646">
        <v>758011227784749</v>
      </c>
      <c r="C15646">
        <v>234643272422045</v>
      </c>
      <c r="D15646">
        <v>226920630831829</v>
      </c>
      <c r="E15646">
        <v>103403234673686</v>
      </c>
      <c r="F15646" t="s">
        <v>82301</v>
      </c>
      <c r="G15646" t="s">
        <v>60871</v>
      </c>
    </row>
    <row r="15647" spans="1:7" x14ac:dyDescent="0.35">
      <c r="A15647" t="s">
        <v>14919</v>
      </c>
      <c r="B15647">
        <v>112798977754453</v>
      </c>
      <c r="C15647">
        <v>758471573117199</v>
      </c>
      <c r="D15647">
        <v>259474221196055</v>
      </c>
      <c r="E15647">
        <v>292310954676345</v>
      </c>
      <c r="F15647" t="s">
        <v>82302</v>
      </c>
      <c r="G15647" t="s">
        <v>82303</v>
      </c>
    </row>
    <row r="15648" spans="1:7" x14ac:dyDescent="0.35">
      <c r="A15648" t="s">
        <v>14920</v>
      </c>
      <c r="B15648">
        <v>413242184646966</v>
      </c>
      <c r="C15648">
        <v>114991917346327</v>
      </c>
      <c r="D15648">
        <v>616104716583006</v>
      </c>
      <c r="E15648">
        <v>186643462144044</v>
      </c>
      <c r="F15648" t="s">
        <v>82304</v>
      </c>
      <c r="G15648" t="s">
        <v>65465</v>
      </c>
    </row>
    <row r="15649" spans="1:7" x14ac:dyDescent="0.35">
      <c r="A15649" t="s">
        <v>14921</v>
      </c>
      <c r="B15649">
        <v>411910713990413</v>
      </c>
      <c r="C15649">
        <v>-160722833255906</v>
      </c>
      <c r="D15649">
        <v>381470041785443</v>
      </c>
      <c r="E15649">
        <v>-42132491585356</v>
      </c>
      <c r="F15649">
        <v>2517231166.63344</v>
      </c>
      <c r="G15649" t="s">
        <v>82305</v>
      </c>
    </row>
    <row r="15650" spans="1:7" x14ac:dyDescent="0.35">
      <c r="A15650" t="s">
        <v>14922</v>
      </c>
      <c r="B15650">
        <v>264743974338028</v>
      </c>
      <c r="C15650">
        <v>306261435427776</v>
      </c>
      <c r="D15650">
        <v>241233611208219</v>
      </c>
      <c r="E15650">
        <v>126956369758702</v>
      </c>
      <c r="F15650" t="s">
        <v>82306</v>
      </c>
      <c r="G15650" t="s">
        <v>61097</v>
      </c>
    </row>
    <row r="15651" spans="1:7" x14ac:dyDescent="0.35">
      <c r="A15651" t="s">
        <v>14923</v>
      </c>
      <c r="B15651">
        <v>48530163095925</v>
      </c>
      <c r="C15651">
        <v>358606693066751</v>
      </c>
      <c r="D15651">
        <v>195869955958928</v>
      </c>
      <c r="E15651">
        <v>183084072956012</v>
      </c>
      <c r="F15651" t="s">
        <v>82307</v>
      </c>
      <c r="G15651" t="s">
        <v>82308</v>
      </c>
    </row>
    <row r="15652" spans="1:7" x14ac:dyDescent="0.35">
      <c r="A15652" t="s">
        <v>14924</v>
      </c>
      <c r="B15652">
        <v>495281526385205</v>
      </c>
      <c r="C15652">
        <v>135950848955686</v>
      </c>
      <c r="D15652">
        <v>148644810542149</v>
      </c>
      <c r="E15652">
        <v>914602053444284</v>
      </c>
      <c r="F15652" t="s">
        <v>82309</v>
      </c>
      <c r="G15652" t="s">
        <v>82310</v>
      </c>
    </row>
    <row r="15653" spans="1:7" x14ac:dyDescent="0.35">
      <c r="A15653" t="s">
        <v>14925</v>
      </c>
      <c r="B15653">
        <v>334976398091826</v>
      </c>
      <c r="C15653">
        <v>427974542770825</v>
      </c>
      <c r="D15653">
        <v>648865746747078</v>
      </c>
      <c r="E15653">
        <v>659573332259202</v>
      </c>
      <c r="F15653" t="s">
        <v>82311</v>
      </c>
      <c r="G15653" t="s">
        <v>63382</v>
      </c>
    </row>
    <row r="15654" spans="1:7" x14ac:dyDescent="0.35">
      <c r="A15654" t="s">
        <v>14926</v>
      </c>
      <c r="B15654">
        <v>404354835131754</v>
      </c>
      <c r="C15654">
        <v>-370941389254275</v>
      </c>
      <c r="D15654">
        <v>143551901389257</v>
      </c>
      <c r="E15654">
        <v>-25840228214632</v>
      </c>
      <c r="F15654" t="s">
        <v>82312</v>
      </c>
      <c r="G15654" t="s">
        <v>82313</v>
      </c>
    </row>
    <row r="15655" spans="1:7" x14ac:dyDescent="0.35">
      <c r="A15655" t="s">
        <v>14928</v>
      </c>
      <c r="B15655">
        <v>329598362328208</v>
      </c>
      <c r="C15655">
        <v>105114228162706</v>
      </c>
      <c r="D15655">
        <v>235378482425657</v>
      </c>
      <c r="E15655">
        <v>44657534996176</v>
      </c>
      <c r="F15655">
        <v>797874344.92074704</v>
      </c>
      <c r="G15655">
        <v>733282566.58706987</v>
      </c>
    </row>
    <row r="15656" spans="1:7" x14ac:dyDescent="0.35">
      <c r="A15656" t="s">
        <v>14929</v>
      </c>
      <c r="B15656">
        <v>204690990311341</v>
      </c>
      <c r="C15656">
        <v>576660034743049</v>
      </c>
      <c r="D15656">
        <v>232606839462008</v>
      </c>
      <c r="E15656">
        <v>247911899786264</v>
      </c>
      <c r="F15656" t="s">
        <v>82314</v>
      </c>
      <c r="G15656" t="s">
        <v>82315</v>
      </c>
    </row>
    <row r="15657" spans="1:7" x14ac:dyDescent="0.35">
      <c r="A15657" t="s">
        <v>14930</v>
      </c>
      <c r="B15657">
        <v>300520598221988</v>
      </c>
      <c r="C15657">
        <v>227320299479134</v>
      </c>
      <c r="D15657">
        <v>194112515764514</v>
      </c>
      <c r="E15657">
        <v>117107492313842</v>
      </c>
      <c r="F15657">
        <v>1.12282994709E-17</v>
      </c>
      <c r="G15657">
        <v>3.2422620230167003E-15</v>
      </c>
    </row>
    <row r="15658" spans="1:7" x14ac:dyDescent="0.35">
      <c r="A15658" t="s">
        <v>14931</v>
      </c>
      <c r="B15658">
        <v>401825871456512</v>
      </c>
      <c r="C15658">
        <v>575001411933853</v>
      </c>
      <c r="D15658">
        <v>257205948884519</v>
      </c>
      <c r="E15658">
        <v>223556809019226</v>
      </c>
      <c r="F15658" t="s">
        <v>82316</v>
      </c>
      <c r="G15658" t="s">
        <v>82317</v>
      </c>
    </row>
    <row r="15659" spans="1:7" x14ac:dyDescent="0.35">
      <c r="A15659" t="s">
        <v>14932</v>
      </c>
      <c r="B15659">
        <v>100636599983524</v>
      </c>
      <c r="C15659">
        <v>256748719889871</v>
      </c>
      <c r="D15659">
        <v>16526812393206</v>
      </c>
      <c r="E15659">
        <v>155352837426422</v>
      </c>
      <c r="F15659" t="s">
        <v>82318</v>
      </c>
      <c r="G15659" t="s">
        <v>61878</v>
      </c>
    </row>
    <row r="15660" spans="1:7" x14ac:dyDescent="0.35">
      <c r="A15660" t="s">
        <v>14933</v>
      </c>
      <c r="B15660">
        <v>529971636517141</v>
      </c>
      <c r="C15660">
        <v>540634310658982</v>
      </c>
      <c r="D15660">
        <v>287859509401183</v>
      </c>
      <c r="E15660">
        <v>187811864122061</v>
      </c>
      <c r="F15660" t="s">
        <v>82319</v>
      </c>
      <c r="G15660" t="s">
        <v>82320</v>
      </c>
    </row>
    <row r="15661" spans="1:7" x14ac:dyDescent="0.35">
      <c r="A15661" t="s">
        <v>14934</v>
      </c>
      <c r="B15661">
        <v>271067786069981</v>
      </c>
      <c r="C15661">
        <v>-508292894879309</v>
      </c>
      <c r="D15661">
        <v>165904340715031</v>
      </c>
      <c r="E15661">
        <v>-306377092177707</v>
      </c>
      <c r="F15661" t="s">
        <v>82321</v>
      </c>
      <c r="G15661" t="s">
        <v>62864</v>
      </c>
    </row>
    <row r="15662" spans="1:7" x14ac:dyDescent="0.35">
      <c r="A15662" t="s">
        <v>14935</v>
      </c>
      <c r="B15662">
        <v>546555992174651</v>
      </c>
      <c r="C15662">
        <v>480585691621337</v>
      </c>
      <c r="D15662">
        <v>25922064761287</v>
      </c>
      <c r="E15662">
        <v>185396377968727</v>
      </c>
      <c r="F15662" t="s">
        <v>82322</v>
      </c>
      <c r="G15662" t="s">
        <v>82323</v>
      </c>
    </row>
    <row r="15663" spans="1:7" x14ac:dyDescent="0.35">
      <c r="A15663" t="s">
        <v>14936</v>
      </c>
      <c r="B15663">
        <v>853085426399921</v>
      </c>
      <c r="C15663">
        <v>-672203042105481</v>
      </c>
      <c r="D15663">
        <v>386092787978126</v>
      </c>
      <c r="E15663">
        <v>-174104014122006</v>
      </c>
      <c r="F15663" t="s">
        <v>82324</v>
      </c>
      <c r="G15663" t="s">
        <v>82325</v>
      </c>
    </row>
    <row r="15664" spans="1:7" x14ac:dyDescent="0.35">
      <c r="A15664" t="s">
        <v>14937</v>
      </c>
      <c r="B15664">
        <v>813601978330479</v>
      </c>
      <c r="C15664">
        <v>-747819500714233</v>
      </c>
      <c r="D15664">
        <v>271995473914624</v>
      </c>
      <c r="E15664">
        <v>-274938214945799</v>
      </c>
      <c r="F15664" t="s">
        <v>82326</v>
      </c>
      <c r="G15664" t="s">
        <v>82327</v>
      </c>
    </row>
    <row r="15665" spans="1:7" x14ac:dyDescent="0.35">
      <c r="A15665" t="s">
        <v>14938</v>
      </c>
      <c r="B15665">
        <v>437766823442652</v>
      </c>
      <c r="C15665">
        <v>194090976755503</v>
      </c>
      <c r="D15665">
        <v>958803852323161</v>
      </c>
      <c r="E15665">
        <v>202430326375123</v>
      </c>
      <c r="F15665" t="s">
        <v>82328</v>
      </c>
      <c r="G15665" t="s">
        <v>82329</v>
      </c>
    </row>
    <row r="15666" spans="1:7" x14ac:dyDescent="0.35">
      <c r="A15666" t="s">
        <v>14939</v>
      </c>
      <c r="B15666">
        <v>320593227229268</v>
      </c>
      <c r="C15666">
        <v>120986648543877</v>
      </c>
      <c r="D15666">
        <v>293442424074834</v>
      </c>
      <c r="E15666">
        <v>412301148769895</v>
      </c>
      <c r="F15666">
        <v>3739510411.9705906</v>
      </c>
      <c r="G15666" t="s">
        <v>82330</v>
      </c>
    </row>
    <row r="15667" spans="1:7" x14ac:dyDescent="0.35">
      <c r="A15667" t="s">
        <v>14940</v>
      </c>
      <c r="B15667">
        <v>205923522314676</v>
      </c>
      <c r="C15667">
        <v>23259566984337</v>
      </c>
      <c r="D15667">
        <v>262823659544197</v>
      </c>
      <c r="E15667">
        <v>884987562560959</v>
      </c>
      <c r="F15667" t="s">
        <v>82331</v>
      </c>
      <c r="G15667" t="s">
        <v>63557</v>
      </c>
    </row>
    <row r="15668" spans="1:7" x14ac:dyDescent="0.35">
      <c r="A15668" t="s">
        <v>14941</v>
      </c>
      <c r="B15668">
        <v>154924924057135</v>
      </c>
      <c r="C15668">
        <v>-898209519688835</v>
      </c>
      <c r="D15668">
        <v>682214583206833</v>
      </c>
      <c r="E15668">
        <v>-131660850090113</v>
      </c>
      <c r="F15668" t="s">
        <v>82332</v>
      </c>
      <c r="G15668" t="s">
        <v>82333</v>
      </c>
    </row>
    <row r="15669" spans="1:7" x14ac:dyDescent="0.35">
      <c r="A15669" t="s">
        <v>14942</v>
      </c>
      <c r="B15669">
        <v>408074168656979</v>
      </c>
      <c r="C15669">
        <v>211009463145045</v>
      </c>
      <c r="D15669">
        <v>290587840452208</v>
      </c>
      <c r="E15669">
        <v>726146912467761</v>
      </c>
      <c r="F15669" t="s">
        <v>82334</v>
      </c>
      <c r="G15669" t="s">
        <v>70415</v>
      </c>
    </row>
    <row r="15670" spans="1:7" x14ac:dyDescent="0.35">
      <c r="A15670" t="s">
        <v>14943</v>
      </c>
      <c r="B15670">
        <v>719025855884929</v>
      </c>
      <c r="C15670">
        <v>502886117480336</v>
      </c>
      <c r="D15670">
        <v>442264852427919</v>
      </c>
      <c r="E15670">
        <v>113707004913373</v>
      </c>
      <c r="F15670" t="s">
        <v>82335</v>
      </c>
      <c r="G15670" t="s">
        <v>82336</v>
      </c>
    </row>
    <row r="15671" spans="1:7" x14ac:dyDescent="0.35">
      <c r="A15671" t="s">
        <v>14944</v>
      </c>
      <c r="B15671">
        <v>797151692912666</v>
      </c>
      <c r="C15671">
        <v>-68981446678831</v>
      </c>
      <c r="D15671">
        <v>147776954608814</v>
      </c>
      <c r="E15671">
        <v>-466794344635363</v>
      </c>
      <c r="F15671">
        <v>304229609.10073698</v>
      </c>
      <c r="G15671">
        <v>3164801099.2042398</v>
      </c>
    </row>
    <row r="15672" spans="1:7" x14ac:dyDescent="0.35">
      <c r="A15672" t="s">
        <v>14945</v>
      </c>
      <c r="B15672">
        <v>259661933855164</v>
      </c>
      <c r="C15672">
        <v>-308826499064398</v>
      </c>
      <c r="D15672">
        <v>324883116725179</v>
      </c>
      <c r="E15672">
        <v>-950577248141944</v>
      </c>
      <c r="F15672" t="s">
        <v>82337</v>
      </c>
      <c r="G15672" t="s">
        <v>82338</v>
      </c>
    </row>
    <row r="15673" spans="1:7" x14ac:dyDescent="0.35">
      <c r="A15673" t="s">
        <v>14946</v>
      </c>
      <c r="B15673">
        <v>960640204764056</v>
      </c>
      <c r="C15673">
        <v>-10223592213825</v>
      </c>
      <c r="D15673">
        <v>219475877033254</v>
      </c>
      <c r="E15673">
        <v>-465818492310934</v>
      </c>
      <c r="F15673">
        <v>31900959.124201</v>
      </c>
      <c r="G15673">
        <v>3299381116.12115</v>
      </c>
    </row>
    <row r="15674" spans="1:7" x14ac:dyDescent="0.35">
      <c r="A15674" t="s">
        <v>14947</v>
      </c>
      <c r="B15674">
        <v>982879745163826</v>
      </c>
      <c r="C15674">
        <v>-242203249649122</v>
      </c>
      <c r="D15674">
        <v>246340921998147</v>
      </c>
      <c r="E15674">
        <v>-983203471370235</v>
      </c>
      <c r="F15674" t="s">
        <v>82339</v>
      </c>
      <c r="G15674" t="s">
        <v>82340</v>
      </c>
    </row>
    <row r="15675" spans="1:7" x14ac:dyDescent="0.35">
      <c r="A15675" t="s">
        <v>14948</v>
      </c>
      <c r="B15675">
        <v>216272640912135</v>
      </c>
      <c r="C15675">
        <v>539534535773886</v>
      </c>
      <c r="D15675">
        <v>17966725751757</v>
      </c>
      <c r="E15675">
        <v>300296527719372</v>
      </c>
      <c r="F15675" t="s">
        <v>82341</v>
      </c>
      <c r="G15675" t="s">
        <v>74620</v>
      </c>
    </row>
    <row r="15676" spans="1:7" x14ac:dyDescent="0.35">
      <c r="A15676" t="s">
        <v>14949</v>
      </c>
      <c r="B15676">
        <v>535778601310531</v>
      </c>
      <c r="C15676">
        <v>849216246110953</v>
      </c>
      <c r="D15676">
        <v>284021161861932</v>
      </c>
      <c r="E15676">
        <v>298997525587116</v>
      </c>
      <c r="F15676" t="s">
        <v>82342</v>
      </c>
      <c r="G15676" t="s">
        <v>77280</v>
      </c>
    </row>
    <row r="15677" spans="1:7" x14ac:dyDescent="0.35">
      <c r="A15677" t="s">
        <v>14950</v>
      </c>
      <c r="B15677">
        <v>799002984242991</v>
      </c>
      <c r="C15677">
        <v>139323640665108</v>
      </c>
      <c r="D15677">
        <v>3823070252228</v>
      </c>
      <c r="E15677">
        <v>364428669820842</v>
      </c>
      <c r="F15677" t="s">
        <v>82343</v>
      </c>
      <c r="G15677" t="s">
        <v>82344</v>
      </c>
    </row>
    <row r="15678" spans="1:7" x14ac:dyDescent="0.35">
      <c r="A15678" t="s">
        <v>14951</v>
      </c>
      <c r="B15678">
        <v>348037345167489</v>
      </c>
      <c r="C15678">
        <v>145649461717099</v>
      </c>
      <c r="D15678">
        <v>195617185175754</v>
      </c>
      <c r="E15678">
        <v>744563733427814</v>
      </c>
      <c r="F15678" t="s">
        <v>82345</v>
      </c>
      <c r="G15678" t="s">
        <v>81530</v>
      </c>
    </row>
    <row r="15679" spans="1:7" x14ac:dyDescent="0.35">
      <c r="A15679" t="s">
        <v>14952</v>
      </c>
      <c r="B15679">
        <v>610943994109155</v>
      </c>
      <c r="C15679">
        <v>-110605107092935</v>
      </c>
      <c r="D15679">
        <v>35591298551981</v>
      </c>
      <c r="E15679">
        <v>-310764460957773</v>
      </c>
      <c r="F15679" t="s">
        <v>82346</v>
      </c>
      <c r="G15679" t="s">
        <v>82347</v>
      </c>
    </row>
    <row r="15680" spans="1:7" x14ac:dyDescent="0.35">
      <c r="A15680" t="s">
        <v>14953</v>
      </c>
      <c r="B15680">
        <v>301247259040094</v>
      </c>
      <c r="C15680">
        <v>-18907461063259</v>
      </c>
      <c r="D15680">
        <v>276686966396768</v>
      </c>
      <c r="E15680">
        <v>-683352067843549</v>
      </c>
      <c r="F15680" t="s">
        <v>82348</v>
      </c>
      <c r="G15680" t="s">
        <v>70338</v>
      </c>
    </row>
    <row r="15681" spans="1:7" x14ac:dyDescent="0.35">
      <c r="A15681" t="s">
        <v>14954</v>
      </c>
      <c r="B15681">
        <v>60621737413128</v>
      </c>
      <c r="C15681">
        <v>-875671311583137</v>
      </c>
      <c r="D15681">
        <v>31739301639363</v>
      </c>
      <c r="E15681">
        <v>-275894952426152</v>
      </c>
      <c r="F15681" t="s">
        <v>82349</v>
      </c>
      <c r="G15681" t="s">
        <v>82350</v>
      </c>
    </row>
    <row r="15682" spans="1:7" x14ac:dyDescent="0.35">
      <c r="A15682" t="s">
        <v>14955</v>
      </c>
      <c r="B15682">
        <v>124055364957904</v>
      </c>
      <c r="C15682">
        <v>-353487638621502</v>
      </c>
      <c r="D15682">
        <v>251378918956005</v>
      </c>
      <c r="E15682">
        <v>-14061944417995</v>
      </c>
      <c r="F15682" t="s">
        <v>82351</v>
      </c>
      <c r="G15682" t="s">
        <v>82352</v>
      </c>
    </row>
    <row r="15683" spans="1:7" x14ac:dyDescent="0.35">
      <c r="A15683" t="s">
        <v>14956</v>
      </c>
      <c r="B15683">
        <v>427978829803803</v>
      </c>
      <c r="C15683">
        <v>-182259690874463</v>
      </c>
      <c r="D15683">
        <v>186370940016925</v>
      </c>
      <c r="E15683">
        <v>-977940503266825</v>
      </c>
      <c r="F15683" t="s">
        <v>82353</v>
      </c>
      <c r="G15683" t="s">
        <v>82354</v>
      </c>
    </row>
    <row r="15684" spans="1:7" x14ac:dyDescent="0.35">
      <c r="A15684" t="s">
        <v>14957</v>
      </c>
      <c r="B15684">
        <v>426321470064425</v>
      </c>
      <c r="C15684">
        <v>-401006068522461</v>
      </c>
      <c r="D15684">
        <v>265391778825494</v>
      </c>
      <c r="E15684">
        <v>-151099657380924</v>
      </c>
      <c r="F15684" t="s">
        <v>82355</v>
      </c>
      <c r="G15684" t="s">
        <v>80334</v>
      </c>
    </row>
    <row r="15685" spans="1:7" x14ac:dyDescent="0.35">
      <c r="A15685" t="s">
        <v>169</v>
      </c>
      <c r="B15685">
        <v>116780321740783</v>
      </c>
      <c r="C15685">
        <v>-611849565836396</v>
      </c>
      <c r="D15685">
        <v>286216566593476</v>
      </c>
      <c r="E15685">
        <v>-21377154129077</v>
      </c>
      <c r="F15685" t="s">
        <v>82356</v>
      </c>
      <c r="G15685" t="s">
        <v>82357</v>
      </c>
    </row>
    <row r="15686" spans="1:7" x14ac:dyDescent="0.35">
      <c r="A15686" t="s">
        <v>14958</v>
      </c>
      <c r="B15686">
        <v>107955259009339</v>
      </c>
      <c r="C15686">
        <v>392508546988533</v>
      </c>
      <c r="D15686">
        <v>304913266432681</v>
      </c>
      <c r="E15686">
        <v>1287279335467</v>
      </c>
      <c r="F15686" t="s">
        <v>82358</v>
      </c>
      <c r="G15686" t="s">
        <v>82359</v>
      </c>
    </row>
    <row r="15687" spans="1:7" x14ac:dyDescent="0.35">
      <c r="A15687" t="s">
        <v>14959</v>
      </c>
      <c r="B15687">
        <v>103925613725552</v>
      </c>
      <c r="C15687">
        <v>-141080156848801</v>
      </c>
      <c r="D15687">
        <v>413614695741227</v>
      </c>
      <c r="E15687">
        <v>-341090774340055</v>
      </c>
      <c r="F15687" t="s">
        <v>82360</v>
      </c>
      <c r="G15687" t="s">
        <v>82361</v>
      </c>
    </row>
    <row r="15688" spans="1:7" x14ac:dyDescent="0.35">
      <c r="A15688" t="s">
        <v>14960</v>
      </c>
      <c r="B15688">
        <v>106021599251588</v>
      </c>
      <c r="C15688">
        <v>68239385621505</v>
      </c>
      <c r="D15688">
        <v>276516717197692</v>
      </c>
      <c r="E15688">
        <v>246782134234286</v>
      </c>
      <c r="F15688" t="s">
        <v>82362</v>
      </c>
      <c r="G15688" t="s">
        <v>82363</v>
      </c>
    </row>
    <row r="15689" spans="1:7" x14ac:dyDescent="0.35">
      <c r="A15689" t="s">
        <v>14962</v>
      </c>
      <c r="B15689">
        <v>184473733525207</v>
      </c>
      <c r="C15689">
        <v>116981600577766</v>
      </c>
      <c r="D15689">
        <v>196512611000257</v>
      </c>
      <c r="E15689">
        <v>595288007127508</v>
      </c>
      <c r="F15689">
        <v>263464.36525969201</v>
      </c>
      <c r="G15689">
        <v>5710414.68673639</v>
      </c>
    </row>
    <row r="15690" spans="1:7" x14ac:dyDescent="0.35">
      <c r="A15690" t="s">
        <v>14963</v>
      </c>
      <c r="B15690">
        <v>117405048613029</v>
      </c>
      <c r="C15690">
        <v>459130377919464</v>
      </c>
      <c r="D15690">
        <v>154015435892181</v>
      </c>
      <c r="E15690">
        <v>298106728887148</v>
      </c>
      <c r="F15690" t="s">
        <v>82364</v>
      </c>
      <c r="G15690" t="s">
        <v>82365</v>
      </c>
    </row>
    <row r="15691" spans="1:7" x14ac:dyDescent="0.35">
      <c r="A15691" t="s">
        <v>14964</v>
      </c>
      <c r="B15691">
        <v>377317948833803</v>
      </c>
      <c r="C15691">
        <v>-514557507468723</v>
      </c>
      <c r="D15691">
        <v>180891452011154</v>
      </c>
      <c r="E15691">
        <v>-284456507893472</v>
      </c>
      <c r="F15691" t="s">
        <v>82366</v>
      </c>
      <c r="G15691" t="s">
        <v>82367</v>
      </c>
    </row>
    <row r="15692" spans="1:7" x14ac:dyDescent="0.35">
      <c r="A15692" t="s">
        <v>26085</v>
      </c>
      <c r="B15692">
        <v>101667891646939</v>
      </c>
      <c r="C15692">
        <v>-327721224961206</v>
      </c>
      <c r="D15692">
        <v>100980716165189</v>
      </c>
      <c r="E15692">
        <v>-32453842417309</v>
      </c>
      <c r="F15692" t="s">
        <v>82368</v>
      </c>
      <c r="G15692" t="s">
        <v>70968</v>
      </c>
    </row>
    <row r="15693" spans="1:7" x14ac:dyDescent="0.35">
      <c r="A15693" t="s">
        <v>14965</v>
      </c>
      <c r="B15693">
        <v>105677975059201</v>
      </c>
      <c r="C15693">
        <v>467184694517989</v>
      </c>
      <c r="D15693">
        <v>227702314154503</v>
      </c>
      <c r="E15693">
        <v>205173450367742</v>
      </c>
      <c r="F15693" t="s">
        <v>82369</v>
      </c>
      <c r="G15693" t="s">
        <v>82370</v>
      </c>
    </row>
    <row r="15694" spans="1:7" x14ac:dyDescent="0.35">
      <c r="A15694" t="s">
        <v>14966</v>
      </c>
      <c r="B15694">
        <v>448551113353839</v>
      </c>
      <c r="C15694">
        <v>-886317248298484</v>
      </c>
      <c r="D15694">
        <v>176089459485769</v>
      </c>
      <c r="E15694">
        <v>-503333504962068</v>
      </c>
      <c r="F15694" t="s">
        <v>82371</v>
      </c>
      <c r="G15694" t="s">
        <v>82372</v>
      </c>
    </row>
    <row r="15695" spans="1:7" x14ac:dyDescent="0.35">
      <c r="A15695" t="s">
        <v>14967</v>
      </c>
      <c r="B15695">
        <v>100089666023265</v>
      </c>
      <c r="C15695">
        <v>-522449801216398</v>
      </c>
      <c r="D15695">
        <v>399163835530727</v>
      </c>
      <c r="E15695">
        <v>-130886055977929</v>
      </c>
      <c r="F15695" t="s">
        <v>82373</v>
      </c>
      <c r="G15695" t="s">
        <v>82374</v>
      </c>
    </row>
    <row r="15696" spans="1:7" x14ac:dyDescent="0.35">
      <c r="A15696" t="s">
        <v>14968</v>
      </c>
      <c r="B15696">
        <v>327021366516181</v>
      </c>
      <c r="C15696">
        <v>136804818286884</v>
      </c>
      <c r="D15696">
        <v>812918230924126</v>
      </c>
      <c r="E15696">
        <v>168288535159759</v>
      </c>
      <c r="F15696" t="s">
        <v>82375</v>
      </c>
      <c r="G15696" t="s">
        <v>82376</v>
      </c>
    </row>
    <row r="15697" spans="1:7" x14ac:dyDescent="0.35">
      <c r="A15697" t="s">
        <v>14969</v>
      </c>
      <c r="B15697">
        <v>11171794252962</v>
      </c>
      <c r="C15697">
        <v>-16773163578263</v>
      </c>
      <c r="D15697">
        <v>166971500972269</v>
      </c>
      <c r="E15697">
        <v>-10045524823454</v>
      </c>
      <c r="F15697" t="s">
        <v>82377</v>
      </c>
      <c r="G15697" t="s">
        <v>73026</v>
      </c>
    </row>
    <row r="15698" spans="1:7" x14ac:dyDescent="0.35">
      <c r="A15698" t="s">
        <v>14970</v>
      </c>
      <c r="B15698">
        <v>893000162119803</v>
      </c>
      <c r="C15698">
        <v>148665770341623</v>
      </c>
      <c r="D15698">
        <v>179762317192707</v>
      </c>
      <c r="E15698">
        <v>827012983940632</v>
      </c>
      <c r="F15698" t="s">
        <v>82378</v>
      </c>
      <c r="G15698" t="s">
        <v>82379</v>
      </c>
    </row>
    <row r="15699" spans="1:7" x14ac:dyDescent="0.35">
      <c r="A15699" t="s">
        <v>512</v>
      </c>
      <c r="B15699">
        <v>233363853499406</v>
      </c>
      <c r="C15699">
        <v>-328785931053707</v>
      </c>
      <c r="D15699">
        <v>18946013015898</v>
      </c>
      <c r="E15699">
        <v>-173538322167211</v>
      </c>
      <c r="F15699" t="s">
        <v>82380</v>
      </c>
      <c r="G15699" t="s">
        <v>82381</v>
      </c>
    </row>
    <row r="15700" spans="1:7" x14ac:dyDescent="0.35">
      <c r="A15700" t="s">
        <v>14971</v>
      </c>
      <c r="B15700">
        <v>383272439820875</v>
      </c>
      <c r="C15700">
        <v>-356510219664664</v>
      </c>
      <c r="D15700">
        <v>219581117759928</v>
      </c>
      <c r="E15700">
        <v>-162359233481288</v>
      </c>
      <c r="F15700" t="s">
        <v>82382</v>
      </c>
      <c r="G15700" t="s">
        <v>76355</v>
      </c>
    </row>
    <row r="15701" spans="1:7" x14ac:dyDescent="0.35">
      <c r="A15701" t="s">
        <v>513</v>
      </c>
      <c r="B15701">
        <v>616879547945948</v>
      </c>
      <c r="C15701">
        <v>-631540166503384</v>
      </c>
      <c r="D15701">
        <v>504423533459817</v>
      </c>
      <c r="E15701">
        <v>-125200377185354</v>
      </c>
      <c r="F15701" t="s">
        <v>82383</v>
      </c>
      <c r="G15701" t="s">
        <v>82384</v>
      </c>
    </row>
    <row r="15702" spans="1:7" x14ac:dyDescent="0.35">
      <c r="A15702" t="s">
        <v>14972</v>
      </c>
      <c r="B15702">
        <v>383940486361006</v>
      </c>
      <c r="C15702">
        <v>-252558650983067</v>
      </c>
      <c r="D15702">
        <v>335700457923977</v>
      </c>
      <c r="E15702">
        <v>-752333352611219</v>
      </c>
      <c r="F15702">
        <v>5.3396977290888303</v>
      </c>
      <c r="G15702">
        <v>27.081192193732999</v>
      </c>
    </row>
    <row r="15703" spans="1:7" x14ac:dyDescent="0.35">
      <c r="A15703" t="s">
        <v>14974</v>
      </c>
      <c r="B15703">
        <v>31325899452557</v>
      </c>
      <c r="C15703">
        <v>105066679656138</v>
      </c>
      <c r="D15703">
        <v>404849687178537</v>
      </c>
      <c r="E15703">
        <v>25952021943839</v>
      </c>
      <c r="F15703" t="s">
        <v>82385</v>
      </c>
      <c r="G15703" t="s">
        <v>82386</v>
      </c>
    </row>
    <row r="15704" spans="1:7" x14ac:dyDescent="0.35">
      <c r="A15704" t="s">
        <v>14975</v>
      </c>
      <c r="B15704">
        <v>122019403576321</v>
      </c>
      <c r="C15704">
        <v>402508409268979</v>
      </c>
      <c r="D15704">
        <v>237670417159758</v>
      </c>
      <c r="E15704">
        <v>169355704457917</v>
      </c>
      <c r="F15704" t="s">
        <v>82387</v>
      </c>
      <c r="G15704" t="s">
        <v>82388</v>
      </c>
    </row>
    <row r="15705" spans="1:7" x14ac:dyDescent="0.35">
      <c r="A15705" t="s">
        <v>14976</v>
      </c>
      <c r="B15705">
        <v>137674828238907</v>
      </c>
      <c r="C15705">
        <v>241081832679455</v>
      </c>
      <c r="D15705">
        <v>432123876802734</v>
      </c>
      <c r="E15705">
        <v>557899819059315</v>
      </c>
      <c r="F15705" t="s">
        <v>82389</v>
      </c>
      <c r="G15705" t="s">
        <v>82390</v>
      </c>
    </row>
    <row r="15706" spans="1:7" x14ac:dyDescent="0.35">
      <c r="A15706" t="s">
        <v>14977</v>
      </c>
      <c r="B15706">
        <v>731671202962205</v>
      </c>
      <c r="C15706">
        <v>237118087808182</v>
      </c>
      <c r="D15706">
        <v>157359719142646</v>
      </c>
      <c r="E15706">
        <v>150685378126047</v>
      </c>
      <c r="F15706" t="s">
        <v>82391</v>
      </c>
      <c r="G15706" t="s">
        <v>64005</v>
      </c>
    </row>
    <row r="15707" spans="1:7" x14ac:dyDescent="0.35">
      <c r="A15707" t="s">
        <v>14978</v>
      </c>
      <c r="B15707">
        <v>77570986824172</v>
      </c>
      <c r="C15707">
        <v>135469266529407</v>
      </c>
      <c r="D15707">
        <v>253382403673037</v>
      </c>
      <c r="E15707">
        <v>534643544956719</v>
      </c>
      <c r="F15707">
        <v>8970325.1376743801</v>
      </c>
      <c r="G15707">
        <v>139164411.559605</v>
      </c>
    </row>
    <row r="15708" spans="1:7" x14ac:dyDescent="0.35">
      <c r="A15708" t="s">
        <v>25565</v>
      </c>
      <c r="B15708">
        <v>324598099783922</v>
      </c>
      <c r="C15708">
        <v>59000530680753</v>
      </c>
      <c r="D15708">
        <v>156862677203153</v>
      </c>
      <c r="E15708">
        <v>376128545889482</v>
      </c>
      <c r="F15708" t="s">
        <v>82392</v>
      </c>
      <c r="G15708" t="s">
        <v>63392</v>
      </c>
    </row>
    <row r="15709" spans="1:7" x14ac:dyDescent="0.35">
      <c r="A15709" t="s">
        <v>14979</v>
      </c>
      <c r="B15709">
        <v>1835135688235</v>
      </c>
      <c r="C15709">
        <v>573331211036843</v>
      </c>
      <c r="D15709">
        <v>221383469357539</v>
      </c>
      <c r="E15709">
        <v>258976522818377</v>
      </c>
      <c r="F15709" t="s">
        <v>82393</v>
      </c>
      <c r="G15709" t="s">
        <v>81313</v>
      </c>
    </row>
    <row r="15710" spans="1:7" x14ac:dyDescent="0.35">
      <c r="A15710" t="s">
        <v>14980</v>
      </c>
      <c r="B15710">
        <v>260026714006986</v>
      </c>
      <c r="C15710">
        <v>-254279062347325</v>
      </c>
      <c r="D15710">
        <v>417667667588613</v>
      </c>
      <c r="E15710">
        <v>-608807149989355</v>
      </c>
      <c r="F15710">
        <v>114278.837570426</v>
      </c>
      <c r="G15710">
        <v>2625549.5597316902</v>
      </c>
    </row>
    <row r="15711" spans="1:7" x14ac:dyDescent="0.35">
      <c r="A15711" t="s">
        <v>14981</v>
      </c>
      <c r="B15711">
        <v>144969016506385</v>
      </c>
      <c r="C15711">
        <v>-112520064923065</v>
      </c>
      <c r="D15711">
        <v>184908757075822</v>
      </c>
      <c r="E15711">
        <v>-608516690623399</v>
      </c>
      <c r="F15711" t="s">
        <v>82394</v>
      </c>
      <c r="G15711" t="s">
        <v>82395</v>
      </c>
    </row>
    <row r="15712" spans="1:7" x14ac:dyDescent="0.35">
      <c r="A15712" t="s">
        <v>14982</v>
      </c>
      <c r="B15712">
        <v>243205672807517</v>
      </c>
      <c r="C15712">
        <v>213875527441587</v>
      </c>
      <c r="D15712">
        <v>223151614296404</v>
      </c>
      <c r="E15712">
        <v>958431459776507</v>
      </c>
      <c r="F15712" t="s">
        <v>82396</v>
      </c>
      <c r="G15712" t="s">
        <v>69399</v>
      </c>
    </row>
    <row r="15713" spans="1:7" x14ac:dyDescent="0.35">
      <c r="A15713" t="s">
        <v>14983</v>
      </c>
      <c r="B15713">
        <v>892256500971218</v>
      </c>
      <c r="C15713">
        <v>-122151612626775</v>
      </c>
      <c r="D15713">
        <v>437788565454821</v>
      </c>
      <c r="E15713">
        <v>-279019650729962</v>
      </c>
      <c r="F15713" t="s">
        <v>82397</v>
      </c>
      <c r="G15713" t="s">
        <v>82398</v>
      </c>
    </row>
    <row r="15714" spans="1:7" x14ac:dyDescent="0.35">
      <c r="A15714" t="s">
        <v>14984</v>
      </c>
      <c r="B15714">
        <v>172768674675063</v>
      </c>
      <c r="C15714">
        <v>-273741809778255</v>
      </c>
      <c r="D15714">
        <v>40786979125506</v>
      </c>
      <c r="E15714">
        <v>-671149998473584</v>
      </c>
      <c r="F15714" t="s">
        <v>82399</v>
      </c>
      <c r="G15714" t="s">
        <v>69808</v>
      </c>
    </row>
    <row r="15715" spans="1:7" x14ac:dyDescent="0.35">
      <c r="A15715" t="s">
        <v>14985</v>
      </c>
      <c r="B15715">
        <v>805475457777344</v>
      </c>
      <c r="C15715">
        <v>-264334719868968</v>
      </c>
      <c r="D15715">
        <v>21786639829836</v>
      </c>
      <c r="E15715">
        <v>-121328815243446</v>
      </c>
      <c r="F15715" t="s">
        <v>82400</v>
      </c>
      <c r="G15715" t="s">
        <v>64486</v>
      </c>
    </row>
    <row r="15716" spans="1:7" x14ac:dyDescent="0.35">
      <c r="A15716" t="s">
        <v>14986</v>
      </c>
      <c r="B15716">
        <v>80933816616154</v>
      </c>
      <c r="C15716">
        <v>315843726327399</v>
      </c>
      <c r="D15716">
        <v>220242069254725</v>
      </c>
      <c r="E15716">
        <v>14340753671457</v>
      </c>
      <c r="F15716" t="s">
        <v>82401</v>
      </c>
      <c r="G15716" t="s">
        <v>72468</v>
      </c>
    </row>
    <row r="15717" spans="1:7" x14ac:dyDescent="0.35">
      <c r="A15717" t="s">
        <v>14987</v>
      </c>
      <c r="B15717">
        <v>899318060314672</v>
      </c>
      <c r="C15717">
        <v>-134847206901262</v>
      </c>
      <c r="D15717">
        <v>137551773608682</v>
      </c>
      <c r="E15717">
        <v>-980337827448785</v>
      </c>
      <c r="F15717" t="s">
        <v>82402</v>
      </c>
      <c r="G15717" t="s">
        <v>60960</v>
      </c>
    </row>
    <row r="15718" spans="1:7" x14ac:dyDescent="0.35">
      <c r="A15718" t="s">
        <v>14988</v>
      </c>
      <c r="B15718">
        <v>113380431204394</v>
      </c>
      <c r="C15718">
        <v>-267060647013901</v>
      </c>
      <c r="D15718">
        <v>589941548529014</v>
      </c>
      <c r="E15718">
        <v>-452690012561077</v>
      </c>
      <c r="F15718" t="s">
        <v>82403</v>
      </c>
      <c r="G15718" t="s">
        <v>68945</v>
      </c>
    </row>
    <row r="15719" spans="1:7" x14ac:dyDescent="0.35">
      <c r="A15719" t="s">
        <v>14989</v>
      </c>
      <c r="B15719">
        <v>15013052031125</v>
      </c>
      <c r="C15719">
        <v>-292097230383607</v>
      </c>
      <c r="D15719">
        <v>138381767343052</v>
      </c>
      <c r="E15719">
        <v>-211080719658313</v>
      </c>
      <c r="F15719" t="s">
        <v>82404</v>
      </c>
      <c r="G15719" t="s">
        <v>82405</v>
      </c>
    </row>
    <row r="15720" spans="1:7" x14ac:dyDescent="0.35">
      <c r="A15720" t="s">
        <v>14990</v>
      </c>
      <c r="B15720">
        <v>496204514187033</v>
      </c>
      <c r="C15720">
        <v>-541771622413519</v>
      </c>
      <c r="D15720">
        <v>197135400484077</v>
      </c>
      <c r="E15720">
        <v>-274822087297952</v>
      </c>
      <c r="F15720" t="s">
        <v>82406</v>
      </c>
      <c r="G15720" t="s">
        <v>82407</v>
      </c>
    </row>
    <row r="15721" spans="1:7" x14ac:dyDescent="0.35">
      <c r="A15721" t="s">
        <v>14991</v>
      </c>
      <c r="B15721">
        <v>606559989944969</v>
      </c>
      <c r="C15721">
        <v>-115895433196711</v>
      </c>
      <c r="D15721">
        <v>230502423849667</v>
      </c>
      <c r="E15721">
        <v>-502794856822409</v>
      </c>
      <c r="F15721">
        <v>49575479.175121799</v>
      </c>
      <c r="G15721">
        <v>637149894.95492101</v>
      </c>
    </row>
    <row r="15722" spans="1:7" x14ac:dyDescent="0.35">
      <c r="A15722" t="s">
        <v>14992</v>
      </c>
      <c r="B15722">
        <v>225340903778315</v>
      </c>
      <c r="C15722">
        <v>-972769742002373</v>
      </c>
      <c r="D15722">
        <v>345812997471382</v>
      </c>
      <c r="E15722">
        <v>-281299358067903</v>
      </c>
      <c r="F15722" t="s">
        <v>82408</v>
      </c>
      <c r="G15722" t="s">
        <v>82409</v>
      </c>
    </row>
    <row r="15723" spans="1:7" x14ac:dyDescent="0.35">
      <c r="A15723" t="s">
        <v>14993</v>
      </c>
      <c r="B15723">
        <v>342653734313591</v>
      </c>
      <c r="C15723">
        <v>971168072411788</v>
      </c>
      <c r="D15723">
        <v>607120179169947</v>
      </c>
      <c r="E15723">
        <v>159963069213013</v>
      </c>
      <c r="F15723" t="s">
        <v>82410</v>
      </c>
      <c r="G15723" t="s">
        <v>82411</v>
      </c>
    </row>
    <row r="15724" spans="1:7" x14ac:dyDescent="0.35">
      <c r="A15724" t="s">
        <v>14994</v>
      </c>
      <c r="B15724">
        <v>121676871989158</v>
      </c>
      <c r="C15724">
        <v>-753477841582264</v>
      </c>
      <c r="D15724">
        <v>203882766288961</v>
      </c>
      <c r="E15724">
        <v>-369564262491105</v>
      </c>
      <c r="F15724" t="s">
        <v>82412</v>
      </c>
      <c r="G15724" t="s">
        <v>82413</v>
      </c>
    </row>
    <row r="15725" spans="1:7" x14ac:dyDescent="0.35">
      <c r="A15725" t="s">
        <v>14995</v>
      </c>
      <c r="B15725">
        <v>146580374365992</v>
      </c>
      <c r="C15725">
        <v>-563418421834124</v>
      </c>
      <c r="D15725">
        <v>269834622937232</v>
      </c>
      <c r="E15725">
        <v>-208801382009893</v>
      </c>
      <c r="F15725" t="s">
        <v>82414</v>
      </c>
      <c r="G15725" t="s">
        <v>82415</v>
      </c>
    </row>
    <row r="15726" spans="1:7" x14ac:dyDescent="0.35">
      <c r="A15726" t="s">
        <v>14996</v>
      </c>
      <c r="B15726">
        <v>186202823127206</v>
      </c>
      <c r="C15726">
        <v>-164430390138824</v>
      </c>
      <c r="D15726">
        <v>307146442843758</v>
      </c>
      <c r="E15726">
        <v>-535348508732258</v>
      </c>
      <c r="F15726" t="s">
        <v>82416</v>
      </c>
      <c r="G15726" t="s">
        <v>67879</v>
      </c>
    </row>
    <row r="15727" spans="1:7" x14ac:dyDescent="0.35">
      <c r="A15727" t="s">
        <v>14997</v>
      </c>
      <c r="B15727">
        <v>400188596829016</v>
      </c>
      <c r="C15727">
        <v>-123314575584365</v>
      </c>
      <c r="D15727">
        <v>111074718237215</v>
      </c>
      <c r="E15727">
        <v>-111019480887639</v>
      </c>
      <c r="F15727" t="s">
        <v>82417</v>
      </c>
      <c r="G15727" t="s">
        <v>82418</v>
      </c>
    </row>
    <row r="15728" spans="1:7" x14ac:dyDescent="0.35">
      <c r="A15728" t="s">
        <v>82419</v>
      </c>
      <c r="B15728">
        <v>682119902847062</v>
      </c>
      <c r="C15728">
        <v>-531693198844298</v>
      </c>
      <c r="D15728">
        <v>118860396755822</v>
      </c>
      <c r="E15728">
        <v>-447325781636561</v>
      </c>
      <c r="F15728">
        <v>770368001.52251697</v>
      </c>
      <c r="G15728">
        <v>7116562606.4280796</v>
      </c>
    </row>
    <row r="15729" spans="1:7" x14ac:dyDescent="0.35">
      <c r="A15729" t="s">
        <v>14999</v>
      </c>
      <c r="B15729">
        <v>937750829919483</v>
      </c>
      <c r="C15729">
        <v>-729845823333962</v>
      </c>
      <c r="D15729">
        <v>205839762118242</v>
      </c>
      <c r="E15729">
        <v>-354569892533549</v>
      </c>
      <c r="F15729" t="s">
        <v>82420</v>
      </c>
      <c r="G15729" t="s">
        <v>82421</v>
      </c>
    </row>
    <row r="15730" spans="1:7" x14ac:dyDescent="0.35">
      <c r="A15730" t="s">
        <v>15000</v>
      </c>
      <c r="B15730">
        <v>377258713535151</v>
      </c>
      <c r="C15730">
        <v>-92182218081048</v>
      </c>
      <c r="D15730">
        <v>316305339813611</v>
      </c>
      <c r="E15730">
        <v>-291434277193576</v>
      </c>
      <c r="F15730" t="s">
        <v>82422</v>
      </c>
      <c r="G15730" t="s">
        <v>82423</v>
      </c>
    </row>
    <row r="15731" spans="1:7" x14ac:dyDescent="0.35">
      <c r="A15731" t="s">
        <v>15001</v>
      </c>
      <c r="B15731">
        <v>116048487577283</v>
      </c>
      <c r="C15731">
        <v>14007635452241</v>
      </c>
      <c r="D15731">
        <v>272108227812078</v>
      </c>
      <c r="E15731">
        <v>514781767713209</v>
      </c>
      <c r="F15731" t="s">
        <v>82424</v>
      </c>
      <c r="G15731" t="s">
        <v>82425</v>
      </c>
    </row>
    <row r="15732" spans="1:7" x14ac:dyDescent="0.35">
      <c r="A15732" t="s">
        <v>15004</v>
      </c>
      <c r="B15732">
        <v>389408918700786</v>
      </c>
      <c r="C15732">
        <v>-136464319561287</v>
      </c>
      <c r="D15732">
        <v>351660300319055</v>
      </c>
      <c r="E15732">
        <v>-388057222943493</v>
      </c>
      <c r="F15732" t="s">
        <v>82426</v>
      </c>
      <c r="G15732" t="s">
        <v>82427</v>
      </c>
    </row>
    <row r="15733" spans="1:7" x14ac:dyDescent="0.35">
      <c r="A15733" t="s">
        <v>15005</v>
      </c>
      <c r="B15733">
        <v>817528406902449</v>
      </c>
      <c r="C15733">
        <v>-804921171312407</v>
      </c>
      <c r="D15733">
        <v>270836459493156</v>
      </c>
      <c r="E15733">
        <v>-297198232770705</v>
      </c>
      <c r="F15733" t="s">
        <v>82428</v>
      </c>
      <c r="G15733" t="s">
        <v>82429</v>
      </c>
    </row>
    <row r="15734" spans="1:7" x14ac:dyDescent="0.35">
      <c r="A15734" t="s">
        <v>15006</v>
      </c>
      <c r="B15734">
        <v>598178530030337</v>
      </c>
      <c r="C15734">
        <v>-263014607772877</v>
      </c>
      <c r="D15734">
        <v>319728674582952</v>
      </c>
      <c r="E15734">
        <v>-822618140571683</v>
      </c>
      <c r="F15734" t="s">
        <v>82430</v>
      </c>
      <c r="G15734" t="s">
        <v>68792</v>
      </c>
    </row>
    <row r="15735" spans="1:7" x14ac:dyDescent="0.35">
      <c r="A15735" t="s">
        <v>15007</v>
      </c>
      <c r="B15735">
        <v>632867316234716</v>
      </c>
      <c r="C15735">
        <v>194324276918133</v>
      </c>
      <c r="D15735">
        <v>206388531844591</v>
      </c>
      <c r="E15735">
        <v>941545904616721</v>
      </c>
      <c r="F15735" t="s">
        <v>82431</v>
      </c>
      <c r="G15735" t="s">
        <v>82432</v>
      </c>
    </row>
    <row r="15736" spans="1:7" x14ac:dyDescent="0.35">
      <c r="A15736" t="s">
        <v>15009</v>
      </c>
      <c r="B15736">
        <v>334818633313259</v>
      </c>
      <c r="C15736">
        <v>487502117566628</v>
      </c>
      <c r="D15736">
        <v>223014318684133</v>
      </c>
      <c r="E15736">
        <v>2185967790961</v>
      </c>
      <c r="F15736" t="s">
        <v>82433</v>
      </c>
      <c r="G15736" t="s">
        <v>82434</v>
      </c>
    </row>
    <row r="15737" spans="1:7" x14ac:dyDescent="0.35">
      <c r="A15737" t="s">
        <v>15010</v>
      </c>
      <c r="B15737">
        <v>687240837999695</v>
      </c>
      <c r="C15737">
        <v>411373122639227</v>
      </c>
      <c r="D15737">
        <v>42980272514086</v>
      </c>
      <c r="E15737">
        <v>957120787227226</v>
      </c>
      <c r="F15737">
        <v>1.0566389255915001E-8</v>
      </c>
      <c r="G15737">
        <v>1.4440463118217301E-5</v>
      </c>
    </row>
    <row r="15738" spans="1:7" x14ac:dyDescent="0.35">
      <c r="A15738" t="s">
        <v>15011</v>
      </c>
      <c r="B15738">
        <v>977339877051053</v>
      </c>
      <c r="C15738">
        <v>837271428314594</v>
      </c>
      <c r="D15738">
        <v>306820183617921</v>
      </c>
      <c r="E15738">
        <v>272886685107142</v>
      </c>
      <c r="F15738" t="s">
        <v>82435</v>
      </c>
      <c r="G15738" t="s">
        <v>76857</v>
      </c>
    </row>
    <row r="15739" spans="1:7" x14ac:dyDescent="0.35">
      <c r="A15739" t="s">
        <v>15012</v>
      </c>
      <c r="B15739">
        <v>226483074725146</v>
      </c>
      <c r="C15739">
        <v>-337362933601727</v>
      </c>
      <c r="D15739">
        <v>106740904088156</v>
      </c>
      <c r="E15739">
        <v>-316057781675807</v>
      </c>
      <c r="F15739" t="s">
        <v>82436</v>
      </c>
      <c r="G15739" t="s">
        <v>82437</v>
      </c>
    </row>
    <row r="15740" spans="1:7" x14ac:dyDescent="0.35">
      <c r="A15740" t="s">
        <v>15013</v>
      </c>
      <c r="B15740">
        <v>460149166487825</v>
      </c>
      <c r="C15740">
        <v>760861330820929</v>
      </c>
      <c r="D15740">
        <v>257438848796568</v>
      </c>
      <c r="E15740">
        <v>295550315881879</v>
      </c>
      <c r="F15740" t="s">
        <v>82438</v>
      </c>
      <c r="G15740" t="s">
        <v>66217</v>
      </c>
    </row>
    <row r="15741" spans="1:7" x14ac:dyDescent="0.35">
      <c r="A15741" t="s">
        <v>15014</v>
      </c>
      <c r="B15741">
        <v>180342491535589</v>
      </c>
      <c r="C15741">
        <v>213542253445099</v>
      </c>
      <c r="D15741">
        <v>292556772819137</v>
      </c>
      <c r="E15741">
        <v>729917312757322</v>
      </c>
      <c r="F15741">
        <v>28.9541563564811</v>
      </c>
      <c r="G15741">
        <v>129.59156531252</v>
      </c>
    </row>
    <row r="15742" spans="1:7" x14ac:dyDescent="0.35">
      <c r="A15742" t="s">
        <v>15015</v>
      </c>
      <c r="B15742">
        <v>499937844960039</v>
      </c>
      <c r="C15742">
        <v>986142317422661</v>
      </c>
      <c r="D15742">
        <v>243249645502176</v>
      </c>
      <c r="E15742">
        <v>405403393450717</v>
      </c>
      <c r="F15742">
        <v>5034190882.5827703</v>
      </c>
      <c r="G15742" t="s">
        <v>60392</v>
      </c>
    </row>
    <row r="15743" spans="1:7" x14ac:dyDescent="0.35">
      <c r="A15743" t="s">
        <v>15016</v>
      </c>
      <c r="B15743">
        <v>144482766820773</v>
      </c>
      <c r="C15743">
        <v>-429304067618799</v>
      </c>
      <c r="D15743">
        <v>158715538885413</v>
      </c>
      <c r="E15743">
        <v>-270486475762616</v>
      </c>
      <c r="F15743" t="s">
        <v>82439</v>
      </c>
      <c r="G15743" t="s">
        <v>82440</v>
      </c>
    </row>
    <row r="15744" spans="1:7" x14ac:dyDescent="0.35">
      <c r="A15744" t="s">
        <v>15017</v>
      </c>
      <c r="B15744">
        <v>143557684286652</v>
      </c>
      <c r="C15744">
        <v>963223307365037</v>
      </c>
      <c r="D15744">
        <v>139741010916122</v>
      </c>
      <c r="E15744">
        <v>689291784172938</v>
      </c>
      <c r="F15744">
        <v>546.59446567631699</v>
      </c>
      <c r="G15744">
        <v>19416.033172625201</v>
      </c>
    </row>
    <row r="15745" spans="1:7" x14ac:dyDescent="0.35">
      <c r="A15745" t="s">
        <v>15018</v>
      </c>
      <c r="B15745">
        <v>304970275322525</v>
      </c>
      <c r="C15745">
        <v>578933058046579</v>
      </c>
      <c r="D15745">
        <v>222347335527041</v>
      </c>
      <c r="E15745">
        <v>260373283392088</v>
      </c>
      <c r="F15745" t="s">
        <v>82441</v>
      </c>
      <c r="G15745" t="s">
        <v>82442</v>
      </c>
    </row>
    <row r="15746" spans="1:7" x14ac:dyDescent="0.35">
      <c r="A15746" t="s">
        <v>15019</v>
      </c>
      <c r="B15746">
        <v>579586003122897</v>
      </c>
      <c r="C15746">
        <v>170202108763054</v>
      </c>
      <c r="D15746">
        <v>388501786050967</v>
      </c>
      <c r="E15746">
        <v>438098651985929</v>
      </c>
      <c r="F15746">
        <v>118143181.08698</v>
      </c>
      <c r="G15746" t="s">
        <v>82443</v>
      </c>
    </row>
    <row r="15747" spans="1:7" x14ac:dyDescent="0.35">
      <c r="A15747" t="s">
        <v>15020</v>
      </c>
      <c r="B15747">
        <v>534764667998266</v>
      </c>
      <c r="C15747">
        <v>562468165171565</v>
      </c>
      <c r="D15747">
        <v>319729675418244</v>
      </c>
      <c r="E15747">
        <v>175919912481001</v>
      </c>
      <c r="F15747" t="s">
        <v>82444</v>
      </c>
      <c r="G15747" t="s">
        <v>82445</v>
      </c>
    </row>
    <row r="15748" spans="1:7" x14ac:dyDescent="0.35">
      <c r="A15748" t="s">
        <v>25566</v>
      </c>
      <c r="B15748">
        <v>765848425845663</v>
      </c>
      <c r="C15748">
        <v>288710487285422</v>
      </c>
      <c r="D15748">
        <v>545090007487598</v>
      </c>
      <c r="E15748">
        <v>529656539873355</v>
      </c>
      <c r="F15748" t="s">
        <v>82446</v>
      </c>
      <c r="G15748" t="s">
        <v>82447</v>
      </c>
    </row>
    <row r="15749" spans="1:7" x14ac:dyDescent="0.35">
      <c r="A15749" t="s">
        <v>15021</v>
      </c>
      <c r="B15749">
        <v>257820106116597</v>
      </c>
      <c r="C15749">
        <v>157426319498076</v>
      </c>
      <c r="D15749">
        <v>20983157799506</v>
      </c>
      <c r="E15749">
        <v>750250848810669</v>
      </c>
      <c r="F15749" t="s">
        <v>82448</v>
      </c>
      <c r="G15749" t="s">
        <v>82449</v>
      </c>
    </row>
    <row r="15750" spans="1:7" x14ac:dyDescent="0.35">
      <c r="A15750" t="s">
        <v>15022</v>
      </c>
      <c r="B15750">
        <v>254252168725882</v>
      </c>
      <c r="C15750">
        <v>-113634167295847</v>
      </c>
      <c r="D15750">
        <v>335734227362923</v>
      </c>
      <c r="E15750">
        <v>-338464648625208</v>
      </c>
      <c r="F15750" t="s">
        <v>82450</v>
      </c>
      <c r="G15750" t="s">
        <v>63561</v>
      </c>
    </row>
    <row r="15751" spans="1:7" x14ac:dyDescent="0.35">
      <c r="A15751" t="s">
        <v>15023</v>
      </c>
      <c r="B15751">
        <v>878907753076075</v>
      </c>
      <c r="C15751">
        <v>133659227135815</v>
      </c>
      <c r="D15751">
        <v>373913119952827</v>
      </c>
      <c r="E15751">
        <v>357460650625679</v>
      </c>
      <c r="F15751" t="s">
        <v>82451</v>
      </c>
      <c r="G15751" t="s">
        <v>82452</v>
      </c>
    </row>
    <row r="15752" spans="1:7" x14ac:dyDescent="0.35">
      <c r="A15752" t="s">
        <v>15024</v>
      </c>
      <c r="B15752">
        <v>220094463145262</v>
      </c>
      <c r="C15752">
        <v>-362025936464475</v>
      </c>
      <c r="D15752">
        <v>212081687812102</v>
      </c>
      <c r="E15752">
        <v>-170701176607581</v>
      </c>
      <c r="F15752" t="s">
        <v>82453</v>
      </c>
      <c r="G15752" t="s">
        <v>60378</v>
      </c>
    </row>
    <row r="15753" spans="1:7" x14ac:dyDescent="0.35">
      <c r="A15753" t="s">
        <v>15025</v>
      </c>
      <c r="B15753">
        <v>494533642730182</v>
      </c>
      <c r="C15753">
        <v>740734827877893</v>
      </c>
      <c r="D15753">
        <v>442570429966757</v>
      </c>
      <c r="E15753">
        <v>167371061806712</v>
      </c>
      <c r="F15753" t="s">
        <v>82454</v>
      </c>
      <c r="G15753" t="s">
        <v>82455</v>
      </c>
    </row>
    <row r="15754" spans="1:7" x14ac:dyDescent="0.35">
      <c r="A15754" t="s">
        <v>15026</v>
      </c>
      <c r="B15754">
        <v>691093594008455</v>
      </c>
      <c r="C15754">
        <v>509797434113854</v>
      </c>
      <c r="D15754">
        <v>558771909247052</v>
      </c>
      <c r="E15754">
        <v>912353369375366</v>
      </c>
      <c r="F15754" t="s">
        <v>82456</v>
      </c>
      <c r="G15754" t="s">
        <v>64658</v>
      </c>
    </row>
    <row r="15755" spans="1:7" x14ac:dyDescent="0.35">
      <c r="A15755" t="s">
        <v>15027</v>
      </c>
      <c r="B15755">
        <v>212465097781555</v>
      </c>
      <c r="C15755">
        <v>-177472327345344</v>
      </c>
      <c r="D15755">
        <v>685946908980701</v>
      </c>
      <c r="E15755">
        <v>-258726039904551</v>
      </c>
      <c r="F15755" t="s">
        <v>82457</v>
      </c>
      <c r="G15755" t="s">
        <v>82458</v>
      </c>
    </row>
    <row r="15756" spans="1:7" x14ac:dyDescent="0.35">
      <c r="A15756" t="s">
        <v>15028</v>
      </c>
      <c r="B15756">
        <v>440048638164754</v>
      </c>
      <c r="C15756">
        <v>176911731840569</v>
      </c>
      <c r="D15756">
        <v>440745558902835</v>
      </c>
      <c r="E15756">
        <v>40139197835813</v>
      </c>
      <c r="F15756">
        <v>5971864890.0987101</v>
      </c>
      <c r="G15756" t="s">
        <v>60672</v>
      </c>
    </row>
    <row r="15757" spans="1:7" x14ac:dyDescent="0.35">
      <c r="A15757" t="s">
        <v>15029</v>
      </c>
      <c r="B15757">
        <v>983935451056137</v>
      </c>
      <c r="C15757">
        <v>-728262989567682</v>
      </c>
      <c r="D15757">
        <v>314086988837235</v>
      </c>
      <c r="E15757">
        <v>-231866653331851</v>
      </c>
      <c r="F15757" t="s">
        <v>82459</v>
      </c>
      <c r="G15757" t="s">
        <v>82460</v>
      </c>
    </row>
    <row r="15758" spans="1:7" x14ac:dyDescent="0.35">
      <c r="A15758" t="s">
        <v>15030</v>
      </c>
      <c r="B15758">
        <v>835817600239336</v>
      </c>
      <c r="C15758">
        <v>-204329896764794</v>
      </c>
      <c r="D15758">
        <v>605308723413905</v>
      </c>
      <c r="E15758">
        <v>-337563112608695</v>
      </c>
      <c r="F15758" t="s">
        <v>82461</v>
      </c>
      <c r="G15758" t="s">
        <v>82462</v>
      </c>
    </row>
    <row r="15759" spans="1:7" x14ac:dyDescent="0.35">
      <c r="A15759" t="s">
        <v>15031</v>
      </c>
      <c r="B15759">
        <v>44141333551501</v>
      </c>
      <c r="C15759">
        <v>799967494452914</v>
      </c>
      <c r="D15759">
        <v>367645513447823</v>
      </c>
      <c r="E15759">
        <v>217592073122483</v>
      </c>
      <c r="F15759" t="s">
        <v>82463</v>
      </c>
      <c r="G15759" t="s">
        <v>58364</v>
      </c>
    </row>
    <row r="15760" spans="1:7" x14ac:dyDescent="0.35">
      <c r="A15760" t="s">
        <v>15032</v>
      </c>
      <c r="B15760">
        <v>15354510461211</v>
      </c>
      <c r="C15760">
        <v>-491471607275319</v>
      </c>
      <c r="D15760">
        <v>65455530727883</v>
      </c>
      <c r="E15760">
        <v>-7508480976474</v>
      </c>
      <c r="F15760" t="s">
        <v>82464</v>
      </c>
      <c r="G15760" t="s">
        <v>82465</v>
      </c>
    </row>
    <row r="15761" spans="1:7" x14ac:dyDescent="0.35">
      <c r="A15761" t="s">
        <v>313</v>
      </c>
      <c r="B15761">
        <v>104128202652691</v>
      </c>
      <c r="C15761">
        <v>521528085671759</v>
      </c>
      <c r="D15761">
        <v>290748586646409</v>
      </c>
      <c r="E15761">
        <v>179374246212935</v>
      </c>
      <c r="F15761">
        <v>6.0180351842041198E-58</v>
      </c>
      <c r="G15761">
        <v>1.7956813983800998E-55</v>
      </c>
    </row>
    <row r="15762" spans="1:7" x14ac:dyDescent="0.35">
      <c r="A15762" t="s">
        <v>15033</v>
      </c>
      <c r="B15762">
        <v>173351316512436</v>
      </c>
      <c r="C15762">
        <v>105838978149403</v>
      </c>
      <c r="D15762">
        <v>238033598242589</v>
      </c>
      <c r="E15762">
        <v>444638819607048</v>
      </c>
      <c r="F15762">
        <v>873260830.47817099</v>
      </c>
      <c r="G15762">
        <v>7944099922.789979</v>
      </c>
    </row>
    <row r="15763" spans="1:7" x14ac:dyDescent="0.35">
      <c r="A15763" t="s">
        <v>15034</v>
      </c>
      <c r="B15763">
        <v>22183396489492</v>
      </c>
      <c r="C15763">
        <v>942623661942939</v>
      </c>
      <c r="D15763">
        <v>296685940278045</v>
      </c>
      <c r="E15763">
        <v>317717671777618</v>
      </c>
      <c r="F15763" t="s">
        <v>82466</v>
      </c>
      <c r="G15763" t="s">
        <v>67871</v>
      </c>
    </row>
    <row r="15764" spans="1:7" x14ac:dyDescent="0.35">
      <c r="A15764" t="s">
        <v>514</v>
      </c>
      <c r="B15764">
        <v>672621687439602</v>
      </c>
      <c r="C15764">
        <v>505688079577364</v>
      </c>
      <c r="D15764">
        <v>19892174300592</v>
      </c>
      <c r="E15764">
        <v>254214583049534</v>
      </c>
      <c r="F15764" t="s">
        <v>82467</v>
      </c>
      <c r="G15764" t="s">
        <v>62955</v>
      </c>
    </row>
    <row r="15765" spans="1:7" x14ac:dyDescent="0.35">
      <c r="A15765" t="s">
        <v>15035</v>
      </c>
      <c r="B15765">
        <v>28410697064486</v>
      </c>
      <c r="C15765">
        <v>632198781542409</v>
      </c>
      <c r="D15765">
        <v>333040073175261</v>
      </c>
      <c r="E15765">
        <v>189826640234287</v>
      </c>
      <c r="F15765" t="s">
        <v>82468</v>
      </c>
      <c r="G15765" t="s">
        <v>82469</v>
      </c>
    </row>
    <row r="15766" spans="1:7" x14ac:dyDescent="0.35">
      <c r="A15766" t="s">
        <v>25567</v>
      </c>
      <c r="B15766">
        <v>121577995974287</v>
      </c>
      <c r="C15766">
        <v>340545601075476</v>
      </c>
      <c r="D15766">
        <v>752909177474933</v>
      </c>
      <c r="E15766">
        <v>452306348844863</v>
      </c>
      <c r="F15766" t="s">
        <v>82470</v>
      </c>
      <c r="G15766" t="s">
        <v>63002</v>
      </c>
    </row>
    <row r="15767" spans="1:7" x14ac:dyDescent="0.35">
      <c r="A15767" t="s">
        <v>15036</v>
      </c>
      <c r="B15767">
        <v>5904570854433</v>
      </c>
      <c r="C15767">
        <v>-169148311979198</v>
      </c>
      <c r="D15767">
        <v>672022647947686</v>
      </c>
      <c r="E15767">
        <v>-251700314707794</v>
      </c>
      <c r="F15767" t="s">
        <v>82471</v>
      </c>
      <c r="G15767" t="s">
        <v>82472</v>
      </c>
    </row>
    <row r="15768" spans="1:7" x14ac:dyDescent="0.35">
      <c r="A15768" t="s">
        <v>15037</v>
      </c>
      <c r="B15768">
        <v>163459949014546</v>
      </c>
      <c r="C15768">
        <v>212217733728687</v>
      </c>
      <c r="D15768">
        <v>330200083398314</v>
      </c>
      <c r="E15768">
        <v>642694367441128</v>
      </c>
      <c r="F15768" t="s">
        <v>82473</v>
      </c>
      <c r="G15768" t="s">
        <v>63859</v>
      </c>
    </row>
    <row r="15769" spans="1:7" x14ac:dyDescent="0.35">
      <c r="A15769" t="s">
        <v>15038</v>
      </c>
      <c r="B15769">
        <v>854798115441934</v>
      </c>
      <c r="C15769">
        <v>-116085388102737</v>
      </c>
      <c r="D15769">
        <v>27389632191203</v>
      </c>
      <c r="E15769">
        <v>-423829671360176</v>
      </c>
      <c r="F15769">
        <v>2252219861.3775802</v>
      </c>
      <c r="G15769" t="s">
        <v>82474</v>
      </c>
    </row>
    <row r="15770" spans="1:7" x14ac:dyDescent="0.35">
      <c r="A15770" t="s">
        <v>15039</v>
      </c>
      <c r="B15770">
        <v>110920595592379</v>
      </c>
      <c r="C15770">
        <v>125675500727163</v>
      </c>
      <c r="D15770">
        <v>15720671476394</v>
      </c>
      <c r="E15770">
        <v>799428325411393</v>
      </c>
      <c r="F15770" t="s">
        <v>82475</v>
      </c>
      <c r="G15770" t="s">
        <v>82476</v>
      </c>
    </row>
    <row r="15771" spans="1:7" x14ac:dyDescent="0.35">
      <c r="A15771" t="s">
        <v>15040</v>
      </c>
      <c r="B15771">
        <v>675349372583488</v>
      </c>
      <c r="C15771">
        <v>-391717544777056</v>
      </c>
      <c r="D15771">
        <v>201903396037994</v>
      </c>
      <c r="E15771">
        <v>-194012360596125</v>
      </c>
      <c r="F15771" t="s">
        <v>82477</v>
      </c>
      <c r="G15771" t="s">
        <v>74536</v>
      </c>
    </row>
    <row r="15772" spans="1:7" x14ac:dyDescent="0.35">
      <c r="A15772" t="s">
        <v>15041</v>
      </c>
      <c r="B15772">
        <v>772608240933927</v>
      </c>
      <c r="C15772">
        <v>108243881911663</v>
      </c>
      <c r="D15772">
        <v>268170836215776</v>
      </c>
      <c r="E15772">
        <v>40363778343357</v>
      </c>
      <c r="F15772" t="s">
        <v>82478</v>
      </c>
      <c r="G15772" t="s">
        <v>60803</v>
      </c>
    </row>
    <row r="15773" spans="1:7" x14ac:dyDescent="0.35">
      <c r="A15773" t="s">
        <v>15042</v>
      </c>
      <c r="B15773">
        <v>313275990424221</v>
      </c>
      <c r="C15773">
        <v>99100374802786</v>
      </c>
      <c r="D15773">
        <v>208683407002952</v>
      </c>
      <c r="E15773">
        <v>474883826299541</v>
      </c>
      <c r="F15773" t="s">
        <v>82479</v>
      </c>
      <c r="G15773" t="s">
        <v>61904</v>
      </c>
    </row>
    <row r="15774" spans="1:7" x14ac:dyDescent="0.35">
      <c r="A15774" t="s">
        <v>15044</v>
      </c>
      <c r="B15774">
        <v>145306941240761</v>
      </c>
      <c r="C15774">
        <v>-443122972395309</v>
      </c>
      <c r="D15774">
        <v>654370463543165</v>
      </c>
      <c r="E15774">
        <v>-677174470858553</v>
      </c>
      <c r="F15774" t="s">
        <v>82480</v>
      </c>
      <c r="G15774" t="s">
        <v>82481</v>
      </c>
    </row>
    <row r="15775" spans="1:7" x14ac:dyDescent="0.35">
      <c r="A15775" t="s">
        <v>15045</v>
      </c>
      <c r="B15775">
        <v>636718851464191</v>
      </c>
      <c r="C15775">
        <v>-584827033363249</v>
      </c>
      <c r="D15775">
        <v>314159576925477</v>
      </c>
      <c r="E15775">
        <v>-18615604180737</v>
      </c>
      <c r="F15775" t="s">
        <v>82482</v>
      </c>
      <c r="G15775" t="s">
        <v>82483</v>
      </c>
    </row>
    <row r="15776" spans="1:7" x14ac:dyDescent="0.35">
      <c r="A15776" t="s">
        <v>15046</v>
      </c>
      <c r="B15776">
        <v>731556847863021</v>
      </c>
      <c r="C15776">
        <v>-329375188676679</v>
      </c>
      <c r="D15776">
        <v>299499777011072</v>
      </c>
      <c r="E15776">
        <v>-109975103141564</v>
      </c>
      <c r="F15776" t="s">
        <v>82484</v>
      </c>
      <c r="G15776" t="s">
        <v>71558</v>
      </c>
    </row>
    <row r="15777" spans="1:7" x14ac:dyDescent="0.35">
      <c r="A15777" t="s">
        <v>15047</v>
      </c>
      <c r="B15777">
        <v>646678841580932</v>
      </c>
      <c r="C15777">
        <v>281359065102762</v>
      </c>
      <c r="D15777">
        <v>277298360550118</v>
      </c>
      <c r="E15777">
        <v>101464381017107</v>
      </c>
      <c r="F15777" t="s">
        <v>82485</v>
      </c>
      <c r="G15777" t="s">
        <v>82486</v>
      </c>
    </row>
    <row r="15778" spans="1:7" x14ac:dyDescent="0.35">
      <c r="A15778" t="s">
        <v>27704</v>
      </c>
      <c r="B15778">
        <v>271396984992731</v>
      </c>
      <c r="C15778">
        <v>171497087006735</v>
      </c>
      <c r="D15778">
        <v>462936313415875</v>
      </c>
      <c r="E15778">
        <v>370455032445622</v>
      </c>
      <c r="F15778" t="s">
        <v>82487</v>
      </c>
      <c r="G15778" t="s">
        <v>76464</v>
      </c>
    </row>
    <row r="15779" spans="1:7" x14ac:dyDescent="0.35">
      <c r="A15779" t="s">
        <v>15048</v>
      </c>
      <c r="B15779">
        <v>260870960031885</v>
      </c>
      <c r="C15779">
        <v>-128893921758371</v>
      </c>
      <c r="D15779">
        <v>671826817345865</v>
      </c>
      <c r="E15779">
        <v>-191855874803543</v>
      </c>
      <c r="F15779" t="s">
        <v>82488</v>
      </c>
      <c r="G15779" t="s">
        <v>82489</v>
      </c>
    </row>
    <row r="15780" spans="1:7" x14ac:dyDescent="0.35">
      <c r="A15780" t="s">
        <v>25568</v>
      </c>
      <c r="B15780">
        <v>541416991099002</v>
      </c>
      <c r="C15780">
        <v>-617542860114586</v>
      </c>
      <c r="D15780">
        <v>134435376334143</v>
      </c>
      <c r="E15780">
        <v>-459360383370867</v>
      </c>
      <c r="F15780" t="s">
        <v>82490</v>
      </c>
      <c r="G15780" t="s">
        <v>82491</v>
      </c>
    </row>
    <row r="15781" spans="1:7" x14ac:dyDescent="0.35">
      <c r="A15781" t="s">
        <v>15049</v>
      </c>
      <c r="B15781">
        <v>18424806391473</v>
      </c>
      <c r="C15781">
        <v>-556338761934809</v>
      </c>
      <c r="D15781">
        <v>279841133161334</v>
      </c>
      <c r="E15781">
        <v>-198805213390152</v>
      </c>
      <c r="F15781" t="s">
        <v>82492</v>
      </c>
      <c r="G15781" t="s">
        <v>79287</v>
      </c>
    </row>
    <row r="15782" spans="1:7" x14ac:dyDescent="0.35">
      <c r="A15782" t="s">
        <v>15050</v>
      </c>
      <c r="B15782">
        <v>656587792709468</v>
      </c>
      <c r="C15782">
        <v>-246032630137303</v>
      </c>
      <c r="D15782">
        <v>283127099733266</v>
      </c>
      <c r="E15782">
        <v>-868982977500532</v>
      </c>
      <c r="F15782" t="s">
        <v>82493</v>
      </c>
      <c r="G15782" t="s">
        <v>82494</v>
      </c>
    </row>
    <row r="15783" spans="1:7" x14ac:dyDescent="0.35">
      <c r="A15783" t="s">
        <v>15051</v>
      </c>
      <c r="B15783">
        <v>145332617899097</v>
      </c>
      <c r="C15783">
        <v>148856180860971</v>
      </c>
      <c r="D15783">
        <v>81942940780806</v>
      </c>
      <c r="E15783">
        <v>181658333765632</v>
      </c>
      <c r="F15783" t="s">
        <v>82495</v>
      </c>
      <c r="G15783" t="s">
        <v>68400</v>
      </c>
    </row>
    <row r="15784" spans="1:7" x14ac:dyDescent="0.35">
      <c r="A15784" t="s">
        <v>15052</v>
      </c>
      <c r="B15784">
        <v>942853991760555</v>
      </c>
      <c r="C15784">
        <v>-247960919384338</v>
      </c>
      <c r="D15784">
        <v>430849897747318</v>
      </c>
      <c r="E15784">
        <v>-57551579025733</v>
      </c>
      <c r="F15784">
        <v>865608.460679929</v>
      </c>
      <c r="G15784">
        <v>16918109.466760699</v>
      </c>
    </row>
    <row r="15785" spans="1:7" x14ac:dyDescent="0.35">
      <c r="A15785" t="s">
        <v>15053</v>
      </c>
      <c r="B15785">
        <v>133218643281267</v>
      </c>
      <c r="C15785">
        <v>-153912057379991</v>
      </c>
      <c r="D15785">
        <v>167334836438379</v>
      </c>
      <c r="E15785">
        <v>-919784909442146</v>
      </c>
      <c r="F15785" t="s">
        <v>82496</v>
      </c>
      <c r="G15785" t="s">
        <v>59830</v>
      </c>
    </row>
    <row r="15786" spans="1:7" x14ac:dyDescent="0.35">
      <c r="A15786" t="s">
        <v>15054</v>
      </c>
      <c r="B15786">
        <v>202417996286215</v>
      </c>
      <c r="C15786">
        <v>-879381681444357</v>
      </c>
      <c r="D15786">
        <v>30938426224678</v>
      </c>
      <c r="E15786">
        <v>-284236074278051</v>
      </c>
      <c r="F15786" t="s">
        <v>82497</v>
      </c>
      <c r="G15786" t="s">
        <v>82498</v>
      </c>
    </row>
    <row r="15787" spans="1:7" x14ac:dyDescent="0.35">
      <c r="A15787" t="s">
        <v>15055</v>
      </c>
      <c r="B15787">
        <v>236231963590276</v>
      </c>
      <c r="C15787">
        <v>-37269156590172</v>
      </c>
      <c r="D15787">
        <v>335218255114253</v>
      </c>
      <c r="E15787">
        <v>-111178779859317</v>
      </c>
      <c r="F15787" t="s">
        <v>82499</v>
      </c>
      <c r="G15787" t="s">
        <v>68183</v>
      </c>
    </row>
    <row r="15788" spans="1:7" x14ac:dyDescent="0.35">
      <c r="A15788" t="s">
        <v>82500</v>
      </c>
      <c r="B15788">
        <v>18116018562564</v>
      </c>
      <c r="C15788">
        <v>-306025663875685</v>
      </c>
      <c r="D15788">
        <v>530154341180715</v>
      </c>
      <c r="E15788">
        <v>-577238815387478</v>
      </c>
      <c r="F15788">
        <v>781558.21309934801</v>
      </c>
      <c r="G15788">
        <v>15342364.7906991</v>
      </c>
    </row>
    <row r="15789" spans="1:7" x14ac:dyDescent="0.35">
      <c r="A15789" t="s">
        <v>27706</v>
      </c>
      <c r="B15789">
        <v>513270377057483</v>
      </c>
      <c r="C15789">
        <v>-176100119042729</v>
      </c>
      <c r="D15789">
        <v>805526487372093</v>
      </c>
      <c r="E15789">
        <v>-218614932970396</v>
      </c>
      <c r="F15789" t="s">
        <v>82501</v>
      </c>
      <c r="G15789" t="s">
        <v>82502</v>
      </c>
    </row>
    <row r="15790" spans="1:7" x14ac:dyDescent="0.35">
      <c r="A15790" t="s">
        <v>15056</v>
      </c>
      <c r="B15790">
        <v>228874025828682</v>
      </c>
      <c r="C15790">
        <v>106274249396149</v>
      </c>
      <c r="D15790">
        <v>344011251552178</v>
      </c>
      <c r="E15790">
        <v>308926667126844</v>
      </c>
      <c r="F15790" t="s">
        <v>82503</v>
      </c>
      <c r="G15790" t="s">
        <v>82504</v>
      </c>
    </row>
    <row r="15791" spans="1:7" x14ac:dyDescent="0.35">
      <c r="A15791" t="s">
        <v>27708</v>
      </c>
      <c r="B15791">
        <v>366760805729898</v>
      </c>
      <c r="C15791">
        <v>-147821036706129</v>
      </c>
      <c r="D15791">
        <v>511932715864759</v>
      </c>
      <c r="E15791">
        <v>-288750908322843</v>
      </c>
      <c r="F15791" t="s">
        <v>82505</v>
      </c>
      <c r="G15791" t="s">
        <v>82506</v>
      </c>
    </row>
    <row r="15792" spans="1:7" x14ac:dyDescent="0.35">
      <c r="A15792" t="s">
        <v>82507</v>
      </c>
      <c r="B15792">
        <v>131183715221979</v>
      </c>
      <c r="C15792">
        <v>-429656849506065</v>
      </c>
      <c r="D15792">
        <v>107884596257374</v>
      </c>
      <c r="E15792">
        <v>-398255973893676</v>
      </c>
      <c r="F15792">
        <v>6817698034.5826702</v>
      </c>
      <c r="G15792" t="s">
        <v>82508</v>
      </c>
    </row>
    <row r="15793" spans="1:7" x14ac:dyDescent="0.35">
      <c r="A15793" t="s">
        <v>15057</v>
      </c>
      <c r="B15793">
        <v>129702822563117</v>
      </c>
      <c r="C15793">
        <v>-326275781951471</v>
      </c>
      <c r="D15793">
        <v>266675376649754</v>
      </c>
      <c r="E15793">
        <v>-122349422001565</v>
      </c>
      <c r="F15793" t="s">
        <v>82509</v>
      </c>
      <c r="G15793" t="s">
        <v>70965</v>
      </c>
    </row>
    <row r="15794" spans="1:7" x14ac:dyDescent="0.35">
      <c r="A15794" t="s">
        <v>15058</v>
      </c>
      <c r="B15794">
        <v>232660021179622</v>
      </c>
      <c r="C15794">
        <v>109660967375329</v>
      </c>
      <c r="D15794">
        <v>230871076744147</v>
      </c>
      <c r="E15794">
        <v>474987897669211</v>
      </c>
      <c r="F15794" t="s">
        <v>82510</v>
      </c>
      <c r="G15794" t="s">
        <v>61904</v>
      </c>
    </row>
    <row r="15795" spans="1:7" x14ac:dyDescent="0.35">
      <c r="A15795" t="s">
        <v>170</v>
      </c>
      <c r="B15795">
        <v>190564466502506</v>
      </c>
      <c r="C15795">
        <v>-864194092630924</v>
      </c>
      <c r="D15795">
        <v>524221518553376</v>
      </c>
      <c r="E15795">
        <v>-164852845990704</v>
      </c>
      <c r="F15795" t="s">
        <v>82511</v>
      </c>
      <c r="G15795" t="s">
        <v>82512</v>
      </c>
    </row>
    <row r="15796" spans="1:7" x14ac:dyDescent="0.35">
      <c r="A15796" t="s">
        <v>15059</v>
      </c>
      <c r="B15796">
        <v>647001135503514</v>
      </c>
      <c r="C15796">
        <v>-874055974905566</v>
      </c>
      <c r="D15796">
        <v>588193773617922</v>
      </c>
      <c r="E15796">
        <v>-148600004642915</v>
      </c>
      <c r="F15796" t="s">
        <v>82513</v>
      </c>
      <c r="G15796" t="s">
        <v>67177</v>
      </c>
    </row>
    <row r="15797" spans="1:7" x14ac:dyDescent="0.35">
      <c r="A15797" t="s">
        <v>15060</v>
      </c>
      <c r="B15797">
        <v>350722722376386</v>
      </c>
      <c r="C15797">
        <v>-156518111262749</v>
      </c>
      <c r="D15797">
        <v>471244765762809</v>
      </c>
      <c r="E15797">
        <v>-33213761220115</v>
      </c>
      <c r="F15797" t="s">
        <v>82514</v>
      </c>
      <c r="G15797" t="s">
        <v>82515</v>
      </c>
    </row>
    <row r="15798" spans="1:7" x14ac:dyDescent="0.35">
      <c r="A15798" t="s">
        <v>15061</v>
      </c>
      <c r="B15798">
        <v>120664939301316</v>
      </c>
      <c r="C15798">
        <v>-106925312573154</v>
      </c>
      <c r="D15798">
        <v>306005324193736</v>
      </c>
      <c r="E15798">
        <v>-349423046330585</v>
      </c>
      <c r="F15798" t="s">
        <v>82516</v>
      </c>
      <c r="G15798" t="s">
        <v>59290</v>
      </c>
    </row>
    <row r="15799" spans="1:7" x14ac:dyDescent="0.35">
      <c r="A15799" t="s">
        <v>15062</v>
      </c>
      <c r="B15799">
        <v>167827442709114</v>
      </c>
      <c r="C15799">
        <v>354743087397335</v>
      </c>
      <c r="D15799">
        <v>172088587444195</v>
      </c>
      <c r="E15799">
        <v>206139810120978</v>
      </c>
      <c r="F15799" t="s">
        <v>82517</v>
      </c>
      <c r="G15799" t="s">
        <v>82518</v>
      </c>
    </row>
    <row r="15800" spans="1:7" x14ac:dyDescent="0.35">
      <c r="A15800" t="s">
        <v>15063</v>
      </c>
      <c r="B15800">
        <v>156967143894649</v>
      </c>
      <c r="C15800">
        <v>-574801116189281</v>
      </c>
      <c r="D15800">
        <v>176686610070589</v>
      </c>
      <c r="E15800">
        <v>-325322397639323</v>
      </c>
      <c r="F15800" t="s">
        <v>82519</v>
      </c>
      <c r="G15800" t="s">
        <v>82520</v>
      </c>
    </row>
    <row r="15801" spans="1:7" x14ac:dyDescent="0.35">
      <c r="A15801" t="s">
        <v>15064</v>
      </c>
      <c r="B15801">
        <v>89340078107054</v>
      </c>
      <c r="C15801">
        <v>881026010261407</v>
      </c>
      <c r="D15801">
        <v>344712596254709</v>
      </c>
      <c r="E15801">
        <v>255582772383059</v>
      </c>
      <c r="F15801" t="s">
        <v>82521</v>
      </c>
      <c r="G15801" t="s">
        <v>82522</v>
      </c>
    </row>
    <row r="15802" spans="1:7" x14ac:dyDescent="0.35">
      <c r="A15802" t="s">
        <v>15065</v>
      </c>
      <c r="B15802">
        <v>767252481633015</v>
      </c>
      <c r="C15802">
        <v>-928660443205108</v>
      </c>
      <c r="D15802">
        <v>379305608666542</v>
      </c>
      <c r="E15802">
        <v>-244831719327809</v>
      </c>
      <c r="F15802" t="s">
        <v>82523</v>
      </c>
      <c r="G15802" t="s">
        <v>82524</v>
      </c>
    </row>
    <row r="15803" spans="1:7" x14ac:dyDescent="0.35">
      <c r="A15803" t="s">
        <v>15066</v>
      </c>
      <c r="B15803">
        <v>225756198060822</v>
      </c>
      <c r="C15803">
        <v>-916604416728549</v>
      </c>
      <c r="D15803">
        <v>485890721221437</v>
      </c>
      <c r="E15803">
        <v>-188644149125626</v>
      </c>
      <c r="F15803" t="s">
        <v>82525</v>
      </c>
      <c r="G15803" t="s">
        <v>82526</v>
      </c>
    </row>
    <row r="15804" spans="1:7" x14ac:dyDescent="0.35">
      <c r="A15804" t="s">
        <v>15067</v>
      </c>
      <c r="B15804">
        <v>443665386175279</v>
      </c>
      <c r="C15804">
        <v>-732865831222723</v>
      </c>
      <c r="D15804">
        <v>188806823550593</v>
      </c>
      <c r="E15804">
        <v>-38815643282423</v>
      </c>
      <c r="F15804" t="s">
        <v>82527</v>
      </c>
      <c r="G15804" t="s">
        <v>82528</v>
      </c>
    </row>
    <row r="15805" spans="1:7" x14ac:dyDescent="0.35">
      <c r="A15805" t="s">
        <v>53320</v>
      </c>
      <c r="B15805">
        <v>368539675724563</v>
      </c>
      <c r="C15805">
        <v>915868054866514</v>
      </c>
      <c r="D15805">
        <v>43549025509848</v>
      </c>
      <c r="E15805">
        <v>210307359153055</v>
      </c>
      <c r="F15805" t="s">
        <v>82529</v>
      </c>
      <c r="G15805" t="s">
        <v>62313</v>
      </c>
    </row>
    <row r="15806" spans="1:7" x14ac:dyDescent="0.35">
      <c r="A15806" t="s">
        <v>15068</v>
      </c>
      <c r="B15806">
        <v>96739930238695</v>
      </c>
      <c r="C15806">
        <v>-630968907379701</v>
      </c>
      <c r="D15806">
        <v>3116302257318</v>
      </c>
      <c r="E15806">
        <v>-202473590582557</v>
      </c>
      <c r="F15806" t="s">
        <v>82530</v>
      </c>
      <c r="G15806" t="s">
        <v>79927</v>
      </c>
    </row>
    <row r="15807" spans="1:7" x14ac:dyDescent="0.35">
      <c r="A15807" t="s">
        <v>15069</v>
      </c>
      <c r="B15807">
        <v>28810359216095</v>
      </c>
      <c r="C15807">
        <v>-376874315001604</v>
      </c>
      <c r="D15807">
        <v>213130659587685</v>
      </c>
      <c r="E15807">
        <v>-176827827460719</v>
      </c>
      <c r="F15807" t="s">
        <v>82531</v>
      </c>
      <c r="G15807" t="s">
        <v>82532</v>
      </c>
    </row>
    <row r="15808" spans="1:7" x14ac:dyDescent="0.35">
      <c r="A15808" t="s">
        <v>15070</v>
      </c>
      <c r="B15808">
        <v>226762945830984</v>
      </c>
      <c r="C15808">
        <v>-625226859457712</v>
      </c>
      <c r="D15808">
        <v>30989037324284</v>
      </c>
      <c r="E15808">
        <v>-201757432125123</v>
      </c>
      <c r="F15808" t="s">
        <v>82533</v>
      </c>
      <c r="G15808" t="s">
        <v>82534</v>
      </c>
    </row>
    <row r="15809" spans="1:7" x14ac:dyDescent="0.35">
      <c r="A15809" t="s">
        <v>15071</v>
      </c>
      <c r="B15809">
        <v>337685517873888</v>
      </c>
      <c r="C15809">
        <v>-588260340469252</v>
      </c>
      <c r="D15809">
        <v>23445799297388</v>
      </c>
      <c r="E15809">
        <v>-250902233277578</v>
      </c>
      <c r="F15809" t="s">
        <v>82535</v>
      </c>
      <c r="G15809" t="s">
        <v>71622</v>
      </c>
    </row>
    <row r="15810" spans="1:7" x14ac:dyDescent="0.35">
      <c r="A15810" t="s">
        <v>15072</v>
      </c>
      <c r="B15810">
        <v>533300042853757</v>
      </c>
      <c r="C15810">
        <v>926645345933725</v>
      </c>
      <c r="D15810">
        <v>291289713634539</v>
      </c>
      <c r="E15810">
        <v>318118114907526</v>
      </c>
      <c r="F15810" t="s">
        <v>82536</v>
      </c>
      <c r="G15810" t="s">
        <v>82537</v>
      </c>
    </row>
    <row r="15811" spans="1:7" x14ac:dyDescent="0.35">
      <c r="A15811" t="s">
        <v>15073</v>
      </c>
      <c r="B15811">
        <v>168589921708353</v>
      </c>
      <c r="C15811">
        <v>-609166102629079</v>
      </c>
      <c r="D15811">
        <v>196953373786045</v>
      </c>
      <c r="E15811">
        <v>-309294576131928</v>
      </c>
      <c r="F15811" t="s">
        <v>82538</v>
      </c>
      <c r="G15811" t="s">
        <v>82539</v>
      </c>
    </row>
    <row r="15812" spans="1:7" x14ac:dyDescent="0.35">
      <c r="A15812" t="s">
        <v>15074</v>
      </c>
      <c r="B15812">
        <v>721365238637721</v>
      </c>
      <c r="C15812">
        <v>-108639028069501</v>
      </c>
      <c r="D15812">
        <v>318906600422436</v>
      </c>
      <c r="E15812">
        <v>-340660958178956</v>
      </c>
      <c r="F15812" t="s">
        <v>82540</v>
      </c>
      <c r="G15812" t="s">
        <v>82541</v>
      </c>
    </row>
    <row r="15813" spans="1:7" x14ac:dyDescent="0.35">
      <c r="A15813" t="s">
        <v>15075</v>
      </c>
      <c r="B15813">
        <v>140251812528361</v>
      </c>
      <c r="C15813">
        <v>-570950379398312</v>
      </c>
      <c r="D15813">
        <v>650153645376602</v>
      </c>
      <c r="E15813">
        <v>-878177617642348</v>
      </c>
      <c r="F15813" t="s">
        <v>82542</v>
      </c>
      <c r="G15813" t="s">
        <v>64221</v>
      </c>
    </row>
    <row r="15814" spans="1:7" x14ac:dyDescent="0.35">
      <c r="A15814" t="s">
        <v>15076</v>
      </c>
      <c r="B15814">
        <v>1950582436431</v>
      </c>
      <c r="C15814">
        <v>826285628784337</v>
      </c>
      <c r="D15814">
        <v>292840862356178</v>
      </c>
      <c r="E15814">
        <v>282161998204792</v>
      </c>
      <c r="F15814" t="s">
        <v>82543</v>
      </c>
      <c r="G15814" t="s">
        <v>82544</v>
      </c>
    </row>
    <row r="15815" spans="1:7" x14ac:dyDescent="0.35">
      <c r="A15815" t="s">
        <v>15077</v>
      </c>
      <c r="B15815">
        <v>513001208334477</v>
      </c>
      <c r="C15815">
        <v>114744552352388</v>
      </c>
      <c r="D15815">
        <v>347215848972098</v>
      </c>
      <c r="E15815">
        <v>33047037654554</v>
      </c>
      <c r="F15815" t="s">
        <v>82545</v>
      </c>
      <c r="G15815" t="s">
        <v>71584</v>
      </c>
    </row>
    <row r="15816" spans="1:7" x14ac:dyDescent="0.35">
      <c r="A15816" t="s">
        <v>15079</v>
      </c>
      <c r="B15816">
        <v>662713251021196</v>
      </c>
      <c r="C15816">
        <v>-512312991722752</v>
      </c>
      <c r="D15816">
        <v>216200120729515</v>
      </c>
      <c r="E15816">
        <v>-236962398538019</v>
      </c>
      <c r="F15816" t="s">
        <v>82546</v>
      </c>
      <c r="G15816" t="s">
        <v>82547</v>
      </c>
    </row>
    <row r="15817" spans="1:7" x14ac:dyDescent="0.35">
      <c r="A15817" t="s">
        <v>15080</v>
      </c>
      <c r="B15817">
        <v>297761099190687</v>
      </c>
      <c r="C15817">
        <v>-37848332861082</v>
      </c>
      <c r="D15817">
        <v>213023423042258</v>
      </c>
      <c r="E15817">
        <v>-177672165438699</v>
      </c>
      <c r="F15817" t="s">
        <v>82548</v>
      </c>
      <c r="G15817" t="s">
        <v>82549</v>
      </c>
    </row>
    <row r="15818" spans="1:7" x14ac:dyDescent="0.35">
      <c r="A15818" t="s">
        <v>15081</v>
      </c>
      <c r="B15818">
        <v>384971303185807</v>
      </c>
      <c r="C15818">
        <v>403638723146917</v>
      </c>
      <c r="D15818">
        <v>247630142941606</v>
      </c>
      <c r="E15818">
        <v>163000642148036</v>
      </c>
      <c r="F15818" t="s">
        <v>82550</v>
      </c>
      <c r="G15818" t="s">
        <v>82551</v>
      </c>
    </row>
    <row r="15819" spans="1:7" x14ac:dyDescent="0.35">
      <c r="A15819" t="s">
        <v>15082</v>
      </c>
      <c r="B15819">
        <v>15420387709086</v>
      </c>
      <c r="C15819">
        <v>10065766526655</v>
      </c>
      <c r="D15819">
        <v>237118608862825</v>
      </c>
      <c r="E15819">
        <v>424503440490331</v>
      </c>
      <c r="F15819">
        <v>2185598836.0492201</v>
      </c>
      <c r="G15819" t="s">
        <v>82552</v>
      </c>
    </row>
    <row r="15820" spans="1:7" x14ac:dyDescent="0.35">
      <c r="A15820" t="s">
        <v>15083</v>
      </c>
      <c r="B15820">
        <v>238487391767639</v>
      </c>
      <c r="C15820">
        <v>-281059123949363</v>
      </c>
      <c r="D15820">
        <v>106340273692191</v>
      </c>
      <c r="E15820">
        <v>-264301674418206</v>
      </c>
      <c r="F15820" t="s">
        <v>82553</v>
      </c>
      <c r="G15820" t="s">
        <v>61200</v>
      </c>
    </row>
    <row r="15821" spans="1:7" x14ac:dyDescent="0.35">
      <c r="A15821" t="s">
        <v>15084</v>
      </c>
      <c r="B15821">
        <v>347909691618895</v>
      </c>
      <c r="C15821">
        <v>-675624891435086</v>
      </c>
      <c r="D15821">
        <v>257484748062928</v>
      </c>
      <c r="E15821">
        <v>-262394140436608</v>
      </c>
      <c r="F15821" t="s">
        <v>82554</v>
      </c>
      <c r="G15821" t="s">
        <v>58669</v>
      </c>
    </row>
    <row r="15822" spans="1:7" x14ac:dyDescent="0.35">
      <c r="A15822" t="s">
        <v>15085</v>
      </c>
      <c r="B15822">
        <v>152478272612033</v>
      </c>
      <c r="C15822">
        <v>153679798813073</v>
      </c>
      <c r="D15822">
        <v>398120638233441</v>
      </c>
      <c r="E15822">
        <v>386013142888015</v>
      </c>
      <c r="F15822" t="s">
        <v>82555</v>
      </c>
      <c r="G15822" t="s">
        <v>82556</v>
      </c>
    </row>
    <row r="15823" spans="1:7" x14ac:dyDescent="0.35">
      <c r="A15823" t="s">
        <v>15086</v>
      </c>
      <c r="B15823">
        <v>354408059663706</v>
      </c>
      <c r="C15823">
        <v>388627912269132</v>
      </c>
      <c r="D15823">
        <v>350678183832069</v>
      </c>
      <c r="E15823">
        <v>110821810476593</v>
      </c>
      <c r="F15823" t="s">
        <v>82557</v>
      </c>
      <c r="G15823" t="s">
        <v>73417</v>
      </c>
    </row>
    <row r="15824" spans="1:7" x14ac:dyDescent="0.35">
      <c r="A15824" t="s">
        <v>15087</v>
      </c>
      <c r="B15824">
        <v>196204101884072</v>
      </c>
      <c r="C15824">
        <v>-139357035615423</v>
      </c>
      <c r="D15824">
        <v>629559424871153</v>
      </c>
      <c r="E15824">
        <v>-22135644406236</v>
      </c>
      <c r="F15824" t="s">
        <v>82558</v>
      </c>
      <c r="G15824" t="s">
        <v>82559</v>
      </c>
    </row>
    <row r="15825" spans="1:7" x14ac:dyDescent="0.35">
      <c r="A15825" t="s">
        <v>15089</v>
      </c>
      <c r="B15825">
        <v>299299864787456</v>
      </c>
      <c r="C15825">
        <v>137130254857805</v>
      </c>
      <c r="D15825">
        <v>137923127343458</v>
      </c>
      <c r="E15825">
        <v>994251344927247</v>
      </c>
      <c r="F15825" t="s">
        <v>82560</v>
      </c>
      <c r="G15825" t="s">
        <v>82561</v>
      </c>
    </row>
    <row r="15826" spans="1:7" x14ac:dyDescent="0.35">
      <c r="A15826" t="s">
        <v>15090</v>
      </c>
      <c r="B15826">
        <v>17729316976868</v>
      </c>
      <c r="C15826">
        <v>-871575640548596</v>
      </c>
      <c r="D15826">
        <v>254561622511361</v>
      </c>
      <c r="E15826">
        <v>-342382968787724</v>
      </c>
      <c r="F15826" t="s">
        <v>82562</v>
      </c>
      <c r="G15826" t="s">
        <v>79309</v>
      </c>
    </row>
    <row r="15827" spans="1:7" x14ac:dyDescent="0.35">
      <c r="A15827" t="s">
        <v>15091</v>
      </c>
      <c r="B15827">
        <v>672254150328909</v>
      </c>
      <c r="C15827">
        <v>-106201776768901</v>
      </c>
      <c r="D15827">
        <v>370641523672724</v>
      </c>
      <c r="E15827">
        <v>-286535020999637</v>
      </c>
      <c r="F15827" t="s">
        <v>82563</v>
      </c>
      <c r="G15827" t="s">
        <v>59919</v>
      </c>
    </row>
    <row r="15828" spans="1:7" x14ac:dyDescent="0.35">
      <c r="A15828" t="s">
        <v>15092</v>
      </c>
      <c r="B15828">
        <v>109307122510926</v>
      </c>
      <c r="C15828">
        <v>190519842581152</v>
      </c>
      <c r="D15828">
        <v>271381851481668</v>
      </c>
      <c r="E15828">
        <v>702036048250714</v>
      </c>
      <c r="F15828" t="s">
        <v>82564</v>
      </c>
      <c r="G15828" t="s">
        <v>71255</v>
      </c>
    </row>
    <row r="15829" spans="1:7" x14ac:dyDescent="0.35">
      <c r="A15829" t="s">
        <v>15093</v>
      </c>
      <c r="B15829">
        <v>700348412430974</v>
      </c>
      <c r="C15829">
        <v>-100432881073123</v>
      </c>
      <c r="D15829">
        <v>25932835270661</v>
      </c>
      <c r="E15829">
        <v>-387280758254563</v>
      </c>
      <c r="F15829" t="s">
        <v>82565</v>
      </c>
      <c r="G15829" t="s">
        <v>82566</v>
      </c>
    </row>
    <row r="15830" spans="1:7" x14ac:dyDescent="0.35">
      <c r="A15830" t="s">
        <v>15094</v>
      </c>
      <c r="B15830">
        <v>688264088466962</v>
      </c>
      <c r="C15830">
        <v>708580662264713</v>
      </c>
      <c r="D15830">
        <v>527528341900155</v>
      </c>
      <c r="E15830">
        <v>134320870744576</v>
      </c>
      <c r="F15830" t="s">
        <v>82567</v>
      </c>
      <c r="G15830" t="s">
        <v>82568</v>
      </c>
    </row>
    <row r="15831" spans="1:7" x14ac:dyDescent="0.35">
      <c r="A15831" t="s">
        <v>15095</v>
      </c>
      <c r="B15831">
        <v>37666457394977</v>
      </c>
      <c r="C15831">
        <v>-170039352913206</v>
      </c>
      <c r="D15831">
        <v>448206330300748</v>
      </c>
      <c r="E15831">
        <v>-379377401472908</v>
      </c>
      <c r="F15831" t="s">
        <v>82569</v>
      </c>
      <c r="G15831" t="s">
        <v>64815</v>
      </c>
    </row>
    <row r="15832" spans="1:7" x14ac:dyDescent="0.35">
      <c r="A15832" t="s">
        <v>15096</v>
      </c>
      <c r="B15832">
        <v>122335532119023</v>
      </c>
      <c r="C15832">
        <v>-966568666043554</v>
      </c>
      <c r="D15832">
        <v>495939169501111</v>
      </c>
      <c r="E15832">
        <v>-194896617465378</v>
      </c>
      <c r="F15832" t="s">
        <v>82570</v>
      </c>
      <c r="G15832" t="s">
        <v>82571</v>
      </c>
    </row>
    <row r="15833" spans="1:7" x14ac:dyDescent="0.35">
      <c r="A15833" t="s">
        <v>15097</v>
      </c>
      <c r="B15833">
        <v>735728911850783</v>
      </c>
      <c r="C15833">
        <v>24134985206039</v>
      </c>
      <c r="D15833">
        <v>646268995357764</v>
      </c>
      <c r="E15833">
        <v>373451076554868</v>
      </c>
      <c r="F15833" t="s">
        <v>82572</v>
      </c>
      <c r="G15833" t="s">
        <v>82573</v>
      </c>
    </row>
    <row r="15834" spans="1:7" x14ac:dyDescent="0.35">
      <c r="A15834" t="s">
        <v>15098</v>
      </c>
      <c r="B15834">
        <v>117120083526515</v>
      </c>
      <c r="C15834">
        <v>975907150151727</v>
      </c>
      <c r="D15834">
        <v>630805395232579</v>
      </c>
      <c r="E15834">
        <v>154708117198634</v>
      </c>
      <c r="F15834" t="s">
        <v>82574</v>
      </c>
      <c r="G15834" t="s">
        <v>82575</v>
      </c>
    </row>
    <row r="15835" spans="1:7" x14ac:dyDescent="0.35">
      <c r="A15835" t="s">
        <v>15099</v>
      </c>
      <c r="B15835">
        <v>210771774243602</v>
      </c>
      <c r="C15835">
        <v>1165541081443</v>
      </c>
      <c r="D15835">
        <v>397593181485911</v>
      </c>
      <c r="E15835">
        <v>293149162439623</v>
      </c>
      <c r="F15835" t="s">
        <v>82576</v>
      </c>
      <c r="G15835" t="s">
        <v>82577</v>
      </c>
    </row>
    <row r="15836" spans="1:7" x14ac:dyDescent="0.35">
      <c r="A15836" t="s">
        <v>15100</v>
      </c>
      <c r="B15836">
        <v>119289863071351</v>
      </c>
      <c r="C15836">
        <v>-449017326326127</v>
      </c>
      <c r="D15836">
        <v>304628056174288</v>
      </c>
      <c r="E15836">
        <v>-14739854626825</v>
      </c>
      <c r="F15836" t="s">
        <v>82578</v>
      </c>
      <c r="G15836" t="s">
        <v>59390</v>
      </c>
    </row>
    <row r="15837" spans="1:7" x14ac:dyDescent="0.35">
      <c r="A15837" t="s">
        <v>15101</v>
      </c>
      <c r="B15837">
        <v>409566998893888</v>
      </c>
      <c r="C15837">
        <v>-15132318232238</v>
      </c>
      <c r="D15837">
        <v>850972094388632</v>
      </c>
      <c r="E15837">
        <v>-177823906706478</v>
      </c>
      <c r="F15837" t="s">
        <v>82579</v>
      </c>
      <c r="G15837" t="s">
        <v>58592</v>
      </c>
    </row>
    <row r="15838" spans="1:7" x14ac:dyDescent="0.35">
      <c r="A15838" t="s">
        <v>15102</v>
      </c>
      <c r="B15838">
        <v>219815028884077</v>
      </c>
      <c r="C15838">
        <v>-563988114018699</v>
      </c>
      <c r="D15838">
        <v>284049178248439</v>
      </c>
      <c r="E15838">
        <v>-198552982091508</v>
      </c>
      <c r="F15838" t="s">
        <v>82580</v>
      </c>
      <c r="G15838" t="s">
        <v>78516</v>
      </c>
    </row>
    <row r="15839" spans="1:7" x14ac:dyDescent="0.35">
      <c r="A15839" t="s">
        <v>15103</v>
      </c>
      <c r="B15839">
        <v>580346290106098</v>
      </c>
      <c r="C15839">
        <v>116040411671736</v>
      </c>
      <c r="D15839">
        <v>316047983051577</v>
      </c>
      <c r="E15839">
        <v>36716074107266</v>
      </c>
      <c r="F15839" t="s">
        <v>82581</v>
      </c>
      <c r="G15839" t="s">
        <v>61237</v>
      </c>
    </row>
    <row r="15840" spans="1:7" x14ac:dyDescent="0.35">
      <c r="A15840" t="s">
        <v>15104</v>
      </c>
      <c r="B15840">
        <v>218968916859734</v>
      </c>
      <c r="C15840">
        <v>-278687703211711</v>
      </c>
      <c r="D15840">
        <v>258291767314665</v>
      </c>
      <c r="E15840">
        <v>-107896471540341</v>
      </c>
      <c r="F15840" t="s">
        <v>82582</v>
      </c>
      <c r="G15840" t="s">
        <v>82583</v>
      </c>
    </row>
    <row r="15841" spans="1:7" x14ac:dyDescent="0.35">
      <c r="A15841" t="s">
        <v>15105</v>
      </c>
      <c r="B15841">
        <v>490815132947229</v>
      </c>
      <c r="C15841">
        <v>-660799361248304</v>
      </c>
      <c r="D15841">
        <v>390435330336017</v>
      </c>
      <c r="E15841">
        <v>-169246815005088</v>
      </c>
      <c r="F15841" t="s">
        <v>82584</v>
      </c>
      <c r="G15841" t="s">
        <v>82585</v>
      </c>
    </row>
    <row r="15842" spans="1:7" x14ac:dyDescent="0.35">
      <c r="A15842" t="s">
        <v>15106</v>
      </c>
      <c r="B15842">
        <v>320941314883936</v>
      </c>
      <c r="C15842">
        <v>170996124134528</v>
      </c>
      <c r="D15842">
        <v>32334198126062</v>
      </c>
      <c r="E15842">
        <v>52883984772983</v>
      </c>
      <c r="F15842">
        <v>1233919.4275124001</v>
      </c>
      <c r="G15842">
        <v>185326002.60700101</v>
      </c>
    </row>
    <row r="15843" spans="1:7" x14ac:dyDescent="0.35">
      <c r="A15843" t="s">
        <v>15107</v>
      </c>
      <c r="B15843">
        <v>283497515360961</v>
      </c>
      <c r="C15843">
        <v>-942224443381042</v>
      </c>
      <c r="D15843">
        <v>362280571717054</v>
      </c>
      <c r="E15843">
        <v>-26008141670841</v>
      </c>
      <c r="F15843" t="s">
        <v>82586</v>
      </c>
      <c r="G15843" t="s">
        <v>82587</v>
      </c>
    </row>
    <row r="15844" spans="1:7" x14ac:dyDescent="0.35">
      <c r="A15844" t="s">
        <v>15108</v>
      </c>
      <c r="B15844">
        <v>417469145271266</v>
      </c>
      <c r="C15844">
        <v>-824520042206485</v>
      </c>
      <c r="D15844">
        <v>243291803118554</v>
      </c>
      <c r="E15844">
        <v>-338901694030647</v>
      </c>
      <c r="F15844" t="s">
        <v>82588</v>
      </c>
      <c r="G15844" t="s">
        <v>82589</v>
      </c>
    </row>
    <row r="15845" spans="1:7" x14ac:dyDescent="0.35">
      <c r="A15845" t="s">
        <v>15109</v>
      </c>
      <c r="B15845">
        <v>131350280192706</v>
      </c>
      <c r="C15845">
        <v>121605399879545</v>
      </c>
      <c r="D15845">
        <v>210042939995528</v>
      </c>
      <c r="E15845">
        <v>578954950269382</v>
      </c>
      <c r="F15845" t="s">
        <v>82590</v>
      </c>
      <c r="G15845" t="s">
        <v>82591</v>
      </c>
    </row>
    <row r="15846" spans="1:7" x14ac:dyDescent="0.35">
      <c r="A15846" t="s">
        <v>15110</v>
      </c>
      <c r="B15846">
        <v>267267235076732</v>
      </c>
      <c r="C15846">
        <v>511737073834379</v>
      </c>
      <c r="D15846">
        <v>872621902063726</v>
      </c>
      <c r="E15846">
        <v>586436201777809</v>
      </c>
      <c r="F15846" t="s">
        <v>82592</v>
      </c>
      <c r="G15846" t="s">
        <v>68924</v>
      </c>
    </row>
    <row r="15847" spans="1:7" x14ac:dyDescent="0.35">
      <c r="A15847" t="s">
        <v>15111</v>
      </c>
      <c r="B15847">
        <v>55854297494779</v>
      </c>
      <c r="C15847">
        <v>-50724992811575</v>
      </c>
      <c r="D15847">
        <v>466395142298791</v>
      </c>
      <c r="E15847">
        <v>-108759693682827</v>
      </c>
      <c r="F15847" t="s">
        <v>82593</v>
      </c>
      <c r="G15847" t="s">
        <v>74836</v>
      </c>
    </row>
    <row r="15848" spans="1:7" x14ac:dyDescent="0.35">
      <c r="A15848" t="s">
        <v>15112</v>
      </c>
      <c r="B15848">
        <v>863858029536414</v>
      </c>
      <c r="C15848">
        <v>-143730219077916</v>
      </c>
      <c r="D15848">
        <v>965100593849634</v>
      </c>
      <c r="E15848">
        <v>-148927707633666</v>
      </c>
      <c r="F15848" t="s">
        <v>82594</v>
      </c>
      <c r="G15848" t="s">
        <v>82595</v>
      </c>
    </row>
    <row r="15849" spans="1:7" x14ac:dyDescent="0.35">
      <c r="A15849" t="s">
        <v>15113</v>
      </c>
      <c r="B15849">
        <v>616233633393397</v>
      </c>
      <c r="C15849">
        <v>-979600507663533</v>
      </c>
      <c r="D15849">
        <v>300012648649356</v>
      </c>
      <c r="E15849">
        <v>-326519735775692</v>
      </c>
      <c r="F15849" t="s">
        <v>82596</v>
      </c>
      <c r="G15849" t="s">
        <v>82597</v>
      </c>
    </row>
    <row r="15850" spans="1:7" x14ac:dyDescent="0.35">
      <c r="A15850" t="s">
        <v>15115</v>
      </c>
      <c r="B15850">
        <v>106519054549861</v>
      </c>
      <c r="C15850">
        <v>349614439706164</v>
      </c>
      <c r="D15850">
        <v>501263106860202</v>
      </c>
      <c r="E15850">
        <v>697466928887046</v>
      </c>
      <c r="F15850" t="s">
        <v>82598</v>
      </c>
      <c r="G15850" t="s">
        <v>80099</v>
      </c>
    </row>
    <row r="15851" spans="1:7" x14ac:dyDescent="0.35">
      <c r="A15851" t="s">
        <v>15116</v>
      </c>
      <c r="B15851">
        <v>111109386485514</v>
      </c>
      <c r="C15851">
        <v>236448044949033</v>
      </c>
      <c r="D15851">
        <v>348568175665035</v>
      </c>
      <c r="E15851">
        <v>6783408855324</v>
      </c>
      <c r="F15851" t="s">
        <v>82599</v>
      </c>
      <c r="G15851" t="s">
        <v>66360</v>
      </c>
    </row>
    <row r="15852" spans="1:7" x14ac:dyDescent="0.35">
      <c r="A15852" t="s">
        <v>15117</v>
      </c>
      <c r="B15852">
        <v>310205472804051</v>
      </c>
      <c r="C15852">
        <v>1597162486666</v>
      </c>
      <c r="D15852">
        <v>588741074778366</v>
      </c>
      <c r="E15852">
        <v>27128436507802</v>
      </c>
      <c r="F15852" t="s">
        <v>82600</v>
      </c>
      <c r="G15852" t="s">
        <v>82601</v>
      </c>
    </row>
    <row r="15853" spans="1:7" x14ac:dyDescent="0.35">
      <c r="A15853" t="s">
        <v>15118</v>
      </c>
      <c r="B15853">
        <v>201242456497495</v>
      </c>
      <c r="C15853">
        <v>-194325988575593</v>
      </c>
      <c r="D15853">
        <v>329660646859639</v>
      </c>
      <c r="E15853">
        <v>-589472812198697</v>
      </c>
      <c r="F15853">
        <v>375298.79051685502</v>
      </c>
      <c r="G15853">
        <v>7867651.3426501788</v>
      </c>
    </row>
    <row r="15854" spans="1:7" x14ac:dyDescent="0.35">
      <c r="A15854" t="s">
        <v>15119</v>
      </c>
      <c r="B15854">
        <v>187943837764664</v>
      </c>
      <c r="C15854">
        <v>-366780065240449</v>
      </c>
      <c r="D15854">
        <v>815349201787144</v>
      </c>
      <c r="E15854">
        <v>-449844145841454</v>
      </c>
      <c r="F15854">
        <v>684534400.27750504</v>
      </c>
      <c r="G15854">
        <v>6412987633.7876301</v>
      </c>
    </row>
    <row r="15855" spans="1:7" x14ac:dyDescent="0.35">
      <c r="A15855" t="s">
        <v>27710</v>
      </c>
      <c r="B15855">
        <v>133088849608729</v>
      </c>
      <c r="C15855">
        <v>-149873691798669</v>
      </c>
      <c r="D15855">
        <v>64177173608587</v>
      </c>
      <c r="E15855">
        <v>-233531150363118</v>
      </c>
      <c r="F15855" t="s">
        <v>82602</v>
      </c>
      <c r="G15855" t="s">
        <v>82603</v>
      </c>
    </row>
    <row r="15856" spans="1:7" x14ac:dyDescent="0.35">
      <c r="A15856" t="s">
        <v>15120</v>
      </c>
      <c r="B15856">
        <v>1618586919069</v>
      </c>
      <c r="C15856">
        <v>371242394358143</v>
      </c>
      <c r="D15856">
        <v>219239784744549</v>
      </c>
      <c r="E15856">
        <v>169331672529555</v>
      </c>
      <c r="F15856" t="s">
        <v>82604</v>
      </c>
      <c r="G15856" t="s">
        <v>82605</v>
      </c>
    </row>
    <row r="15857" spans="1:7" x14ac:dyDescent="0.35">
      <c r="A15857" t="s">
        <v>15121</v>
      </c>
      <c r="B15857">
        <v>74245216326502</v>
      </c>
      <c r="C15857">
        <v>-975859531325763</v>
      </c>
      <c r="D15857">
        <v>34597387250093</v>
      </c>
      <c r="E15857">
        <v>-282061626293223</v>
      </c>
      <c r="F15857" t="s">
        <v>82606</v>
      </c>
      <c r="G15857" t="s">
        <v>81367</v>
      </c>
    </row>
    <row r="15858" spans="1:7" x14ac:dyDescent="0.35">
      <c r="A15858" t="s">
        <v>15122</v>
      </c>
      <c r="B15858">
        <v>232528582104853</v>
      </c>
      <c r="C15858">
        <v>486153360885074</v>
      </c>
      <c r="D15858">
        <v>277518669727552</v>
      </c>
      <c r="E15858">
        <v>175178614599999</v>
      </c>
      <c r="F15858" t="s">
        <v>82607</v>
      </c>
      <c r="G15858" t="s">
        <v>64775</v>
      </c>
    </row>
    <row r="15859" spans="1:7" x14ac:dyDescent="0.35">
      <c r="A15859" t="s">
        <v>15123</v>
      </c>
      <c r="B15859">
        <v>142091791715681</v>
      </c>
      <c r="C15859">
        <v>-114505997069545</v>
      </c>
      <c r="D15859">
        <v>402576114910512</v>
      </c>
      <c r="E15859">
        <v>-284433161403523</v>
      </c>
      <c r="F15859" t="s">
        <v>82608</v>
      </c>
      <c r="G15859" t="s">
        <v>82609</v>
      </c>
    </row>
    <row r="15860" spans="1:7" x14ac:dyDescent="0.35">
      <c r="A15860" t="s">
        <v>15124</v>
      </c>
      <c r="B15860">
        <v>231204171760121</v>
      </c>
      <c r="C15860">
        <v>-138808709115742</v>
      </c>
      <c r="D15860">
        <v>414549395696973</v>
      </c>
      <c r="E15860">
        <v>-334842386833941</v>
      </c>
      <c r="F15860" t="s">
        <v>82610</v>
      </c>
      <c r="G15860" t="s">
        <v>82611</v>
      </c>
    </row>
    <row r="15861" spans="1:7" x14ac:dyDescent="0.35">
      <c r="A15861" t="s">
        <v>15125</v>
      </c>
      <c r="B15861">
        <v>320727887767332</v>
      </c>
      <c r="C15861">
        <v>18691062044664</v>
      </c>
      <c r="D15861">
        <v>507139239724545</v>
      </c>
      <c r="E15861">
        <v>368558781900138</v>
      </c>
      <c r="F15861" t="s">
        <v>82612</v>
      </c>
      <c r="G15861" t="s">
        <v>82613</v>
      </c>
    </row>
    <row r="15862" spans="1:7" x14ac:dyDescent="0.35">
      <c r="A15862" t="s">
        <v>15126</v>
      </c>
      <c r="B15862">
        <v>104563753917103</v>
      </c>
      <c r="C15862">
        <v>261218244538312</v>
      </c>
      <c r="D15862">
        <v>573256426219724</v>
      </c>
      <c r="E15862">
        <v>455674341517438</v>
      </c>
      <c r="F15862" t="s">
        <v>82614</v>
      </c>
      <c r="G15862" t="s">
        <v>82615</v>
      </c>
    </row>
    <row r="15863" spans="1:7" x14ac:dyDescent="0.35">
      <c r="A15863" t="s">
        <v>15127</v>
      </c>
      <c r="B15863">
        <v>554986692249632</v>
      </c>
      <c r="C15863">
        <v>-724340686223203</v>
      </c>
      <c r="D15863">
        <v>170374154284559</v>
      </c>
      <c r="E15863">
        <v>-425147047253076</v>
      </c>
      <c r="F15863">
        <v>2123715132.1036799</v>
      </c>
      <c r="G15863" t="s">
        <v>82616</v>
      </c>
    </row>
    <row r="15864" spans="1:7" x14ac:dyDescent="0.35">
      <c r="A15864" t="s">
        <v>15128</v>
      </c>
      <c r="B15864">
        <v>139027994784103</v>
      </c>
      <c r="C15864">
        <v>204689328088835</v>
      </c>
      <c r="D15864">
        <v>322668717953061</v>
      </c>
      <c r="E15864">
        <v>634363719505685</v>
      </c>
      <c r="F15864">
        <v>22440.294623960301</v>
      </c>
      <c r="G15864">
        <v>596951.84940974903</v>
      </c>
    </row>
    <row r="15865" spans="1:7" x14ac:dyDescent="0.35">
      <c r="A15865" t="s">
        <v>515</v>
      </c>
      <c r="B15865">
        <v>405586906325387</v>
      </c>
      <c r="C15865">
        <v>131600431280637</v>
      </c>
      <c r="D15865">
        <v>363573367604874</v>
      </c>
      <c r="E15865">
        <v>361963892315837</v>
      </c>
      <c r="F15865" t="s">
        <v>82617</v>
      </c>
      <c r="G15865" t="s">
        <v>82618</v>
      </c>
    </row>
    <row r="15866" spans="1:7" x14ac:dyDescent="0.35">
      <c r="A15866" t="s">
        <v>15129</v>
      </c>
      <c r="B15866">
        <v>409399482210392</v>
      </c>
      <c r="C15866">
        <v>-131107582685326</v>
      </c>
      <c r="D15866">
        <v>616016780358579</v>
      </c>
      <c r="E15866">
        <v>-212831187178065</v>
      </c>
      <c r="F15866" t="s">
        <v>82619</v>
      </c>
      <c r="G15866" t="s">
        <v>82620</v>
      </c>
    </row>
    <row r="15867" spans="1:7" x14ac:dyDescent="0.35">
      <c r="A15867" t="s">
        <v>58116</v>
      </c>
      <c r="B15867">
        <v>229996501359583</v>
      </c>
      <c r="C15867">
        <v>934506296604235</v>
      </c>
      <c r="D15867">
        <v>788629219265691</v>
      </c>
      <c r="E15867">
        <v>11849754913651</v>
      </c>
      <c r="F15867" t="s">
        <v>82621</v>
      </c>
      <c r="G15867" t="s">
        <v>82622</v>
      </c>
    </row>
    <row r="15868" spans="1:7" x14ac:dyDescent="0.35">
      <c r="A15868" t="s">
        <v>15131</v>
      </c>
      <c r="B15868">
        <v>694568483130249</v>
      </c>
      <c r="C15868">
        <v>-232573258672308</v>
      </c>
      <c r="D15868">
        <v>287902112030211</v>
      </c>
      <c r="E15868">
        <v>-807820606220153</v>
      </c>
      <c r="F15868" t="s">
        <v>82623</v>
      </c>
      <c r="G15868" t="s">
        <v>82624</v>
      </c>
    </row>
    <row r="15869" spans="1:7" x14ac:dyDescent="0.35">
      <c r="A15869" t="s">
        <v>15132</v>
      </c>
      <c r="B15869">
        <v>32662285374604</v>
      </c>
      <c r="C15869">
        <v>13079387550825</v>
      </c>
      <c r="D15869">
        <v>172274992782019</v>
      </c>
      <c r="E15869">
        <v>759215678352947</v>
      </c>
      <c r="F15869">
        <v>3.1462399852619294</v>
      </c>
      <c r="G15869">
        <v>165.66804251807099</v>
      </c>
    </row>
    <row r="15870" spans="1:7" x14ac:dyDescent="0.35">
      <c r="A15870" t="s">
        <v>15133</v>
      </c>
      <c r="B15870">
        <v>132685544145012</v>
      </c>
      <c r="C15870">
        <v>17147583283794</v>
      </c>
      <c r="D15870">
        <v>278045051590639</v>
      </c>
      <c r="E15870">
        <v>616719599420893</v>
      </c>
      <c r="F15870" t="s">
        <v>82625</v>
      </c>
      <c r="G15870" t="s">
        <v>82626</v>
      </c>
    </row>
    <row r="15871" spans="1:7" x14ac:dyDescent="0.35">
      <c r="A15871" t="s">
        <v>15134</v>
      </c>
      <c r="B15871">
        <v>134654922340026</v>
      </c>
      <c r="C15871">
        <v>996445699541572</v>
      </c>
      <c r="D15871">
        <v>383372376696886</v>
      </c>
      <c r="E15871">
        <v>259915883383902</v>
      </c>
      <c r="F15871" t="s">
        <v>82627</v>
      </c>
      <c r="G15871" t="s">
        <v>82628</v>
      </c>
    </row>
    <row r="15872" spans="1:7" x14ac:dyDescent="0.35">
      <c r="A15872" t="s">
        <v>15135</v>
      </c>
      <c r="B15872">
        <v>432081091749902</v>
      </c>
      <c r="C15872">
        <v>54661743056856</v>
      </c>
      <c r="D15872">
        <v>39893282917427</v>
      </c>
      <c r="E15872">
        <v>137019916786486</v>
      </c>
      <c r="F15872" t="s">
        <v>82629</v>
      </c>
      <c r="G15872" t="s">
        <v>82630</v>
      </c>
    </row>
    <row r="15873" spans="1:7" x14ac:dyDescent="0.35">
      <c r="A15873" t="s">
        <v>15136</v>
      </c>
      <c r="B15873">
        <v>212728237998822</v>
      </c>
      <c r="C15873">
        <v>-120208644079402</v>
      </c>
      <c r="D15873">
        <v>330577181908803</v>
      </c>
      <c r="E15873">
        <v>-36363261186177</v>
      </c>
      <c r="F15873" t="s">
        <v>82631</v>
      </c>
      <c r="G15873" t="s">
        <v>82632</v>
      </c>
    </row>
    <row r="15874" spans="1:7" x14ac:dyDescent="0.35">
      <c r="A15874" t="s">
        <v>27713</v>
      </c>
      <c r="B15874">
        <v>496954362468813</v>
      </c>
      <c r="C15874">
        <v>106047480084299</v>
      </c>
      <c r="D15874">
        <v>10673670662862</v>
      </c>
      <c r="E15874">
        <v>99354274114229</v>
      </c>
      <c r="F15874" t="s">
        <v>82633</v>
      </c>
      <c r="G15874" t="s">
        <v>82634</v>
      </c>
    </row>
    <row r="15875" spans="1:7" x14ac:dyDescent="0.35">
      <c r="A15875" t="s">
        <v>15137</v>
      </c>
      <c r="B15875">
        <v>506283905024206</v>
      </c>
      <c r="C15875">
        <v>-528000127833783</v>
      </c>
      <c r="D15875">
        <v>250545960600556</v>
      </c>
      <c r="E15875">
        <v>-210739828560067</v>
      </c>
      <c r="F15875" t="s">
        <v>82635</v>
      </c>
      <c r="G15875" t="s">
        <v>82636</v>
      </c>
    </row>
    <row r="15876" spans="1:7" x14ac:dyDescent="0.35">
      <c r="A15876" t="s">
        <v>15138</v>
      </c>
      <c r="B15876">
        <v>482587795536475</v>
      </c>
      <c r="C15876">
        <v>384182765666865</v>
      </c>
      <c r="D15876">
        <v>509866795735141</v>
      </c>
      <c r="E15876">
        <v>753496342339648</v>
      </c>
      <c r="F15876" t="s">
        <v>82637</v>
      </c>
      <c r="G15876" t="s">
        <v>65560</v>
      </c>
    </row>
    <row r="15877" spans="1:7" x14ac:dyDescent="0.35">
      <c r="A15877" t="s">
        <v>15139</v>
      </c>
      <c r="B15877">
        <v>853953439473384</v>
      </c>
      <c r="C15877">
        <v>-610905940924</v>
      </c>
      <c r="D15877">
        <v>319575617751933</v>
      </c>
      <c r="E15877">
        <v>-191161624037979</v>
      </c>
      <c r="F15877" t="s">
        <v>82638</v>
      </c>
      <c r="G15877" t="s">
        <v>82639</v>
      </c>
    </row>
    <row r="15878" spans="1:7" x14ac:dyDescent="0.35">
      <c r="A15878" t="s">
        <v>15140</v>
      </c>
      <c r="B15878">
        <v>433748217084909</v>
      </c>
      <c r="C15878">
        <v>-389515776480828</v>
      </c>
      <c r="D15878">
        <v>747082179094881</v>
      </c>
      <c r="E15878">
        <v>-521382770705013</v>
      </c>
      <c r="F15878" t="s">
        <v>82640</v>
      </c>
      <c r="G15878" t="s">
        <v>67408</v>
      </c>
    </row>
    <row r="15879" spans="1:7" x14ac:dyDescent="0.35">
      <c r="A15879" t="s">
        <v>15141</v>
      </c>
      <c r="B15879">
        <v>235362350208832</v>
      </c>
      <c r="C15879">
        <v>-367582903471489</v>
      </c>
      <c r="D15879">
        <v>261520918407053</v>
      </c>
      <c r="E15879">
        <v>-140555832286942</v>
      </c>
      <c r="F15879" t="s">
        <v>82641</v>
      </c>
      <c r="G15879" t="s">
        <v>82642</v>
      </c>
    </row>
    <row r="15880" spans="1:7" x14ac:dyDescent="0.35">
      <c r="A15880" t="s">
        <v>15142</v>
      </c>
      <c r="B15880">
        <v>155598184385349</v>
      </c>
      <c r="C15880">
        <v>-559420884459989</v>
      </c>
      <c r="D15880">
        <v>236087754635893</v>
      </c>
      <c r="E15880">
        <v>-236954638042434</v>
      </c>
      <c r="F15880" t="s">
        <v>82643</v>
      </c>
      <c r="G15880" t="s">
        <v>76552</v>
      </c>
    </row>
    <row r="15881" spans="1:7" x14ac:dyDescent="0.35">
      <c r="A15881" t="s">
        <v>15143</v>
      </c>
      <c r="B15881">
        <v>397458157782798</v>
      </c>
      <c r="C15881">
        <v>946394209471525</v>
      </c>
      <c r="D15881">
        <v>215322716837082</v>
      </c>
      <c r="E15881">
        <v>439523624526616</v>
      </c>
      <c r="F15881">
        <v>1106523455.1408601</v>
      </c>
      <c r="G15881">
        <v>9782760206.1169109</v>
      </c>
    </row>
    <row r="15882" spans="1:7" x14ac:dyDescent="0.35">
      <c r="A15882" t="s">
        <v>15144</v>
      </c>
      <c r="B15882">
        <v>399591421677957</v>
      </c>
      <c r="C15882">
        <v>588844710585062</v>
      </c>
      <c r="D15882">
        <v>221328519593158</v>
      </c>
      <c r="E15882">
        <v>266050083228074</v>
      </c>
      <c r="F15882" t="s">
        <v>82644</v>
      </c>
      <c r="G15882" t="s">
        <v>61140</v>
      </c>
    </row>
    <row r="15883" spans="1:7" x14ac:dyDescent="0.35">
      <c r="A15883" t="s">
        <v>24224</v>
      </c>
      <c r="B15883">
        <v>707838861697349</v>
      </c>
      <c r="C15883">
        <v>-751244974553581</v>
      </c>
      <c r="D15883">
        <v>737525963779621</v>
      </c>
      <c r="E15883">
        <v>-101860139364268</v>
      </c>
      <c r="F15883" t="s">
        <v>82645</v>
      </c>
      <c r="G15883" t="s">
        <v>60533</v>
      </c>
    </row>
    <row r="15884" spans="1:7" x14ac:dyDescent="0.35">
      <c r="A15884" t="s">
        <v>27718</v>
      </c>
      <c r="B15884">
        <v>267403208302551</v>
      </c>
      <c r="C15884">
        <v>-197411365554166</v>
      </c>
      <c r="D15884">
        <v>66286292518406</v>
      </c>
      <c r="E15884">
        <v>-297816272496081</v>
      </c>
      <c r="F15884" t="s">
        <v>82646</v>
      </c>
      <c r="G15884" t="s">
        <v>66979</v>
      </c>
    </row>
    <row r="15885" spans="1:7" x14ac:dyDescent="0.35">
      <c r="A15885" t="s">
        <v>15145</v>
      </c>
      <c r="B15885">
        <v>67165376718427</v>
      </c>
      <c r="C15885">
        <v>577104361282798</v>
      </c>
      <c r="D15885">
        <v>273316633278711</v>
      </c>
      <c r="E15885">
        <v>211148642641995</v>
      </c>
      <c r="F15885" t="s">
        <v>82647</v>
      </c>
      <c r="G15885" t="s">
        <v>78790</v>
      </c>
    </row>
    <row r="15886" spans="1:7" x14ac:dyDescent="0.35">
      <c r="A15886" t="s">
        <v>15146</v>
      </c>
      <c r="B15886">
        <v>369912200724246</v>
      </c>
      <c r="C15886">
        <v>990268985404655</v>
      </c>
      <c r="D15886">
        <v>240341079627904</v>
      </c>
      <c r="E15886">
        <v>412026519535399</v>
      </c>
      <c r="F15886">
        <v>378436561.49940997</v>
      </c>
      <c r="G15886" t="s">
        <v>82648</v>
      </c>
    </row>
    <row r="15887" spans="1:7" x14ac:dyDescent="0.35">
      <c r="A15887" t="s">
        <v>15147</v>
      </c>
      <c r="B15887">
        <v>153718763781923</v>
      </c>
      <c r="C15887">
        <v>543597857901082</v>
      </c>
      <c r="D15887">
        <v>250728002598665</v>
      </c>
      <c r="E15887">
        <v>216807796603081</v>
      </c>
      <c r="F15887" t="s">
        <v>82649</v>
      </c>
      <c r="G15887" t="s">
        <v>59198</v>
      </c>
    </row>
    <row r="15888" spans="1:7" x14ac:dyDescent="0.35">
      <c r="A15888" t="s">
        <v>15148</v>
      </c>
      <c r="B15888">
        <v>269184040490542</v>
      </c>
      <c r="C15888">
        <v>551169411951871</v>
      </c>
      <c r="D15888">
        <v>209155685669195</v>
      </c>
      <c r="E15888">
        <v>263521123123381</v>
      </c>
      <c r="F15888" t="s">
        <v>82650</v>
      </c>
      <c r="G15888" t="s">
        <v>82651</v>
      </c>
    </row>
    <row r="15889" spans="1:7" x14ac:dyDescent="0.35">
      <c r="A15889" t="s">
        <v>15149</v>
      </c>
      <c r="B15889">
        <v>317704028540723</v>
      </c>
      <c r="C15889">
        <v>-333235054921333</v>
      </c>
      <c r="D15889">
        <v>31001477559563</v>
      </c>
      <c r="E15889">
        <v>-107490055685601</v>
      </c>
      <c r="F15889" t="s">
        <v>82652</v>
      </c>
      <c r="G15889" t="s">
        <v>71733</v>
      </c>
    </row>
    <row r="15890" spans="1:7" x14ac:dyDescent="0.35">
      <c r="A15890" t="s">
        <v>15150</v>
      </c>
      <c r="B15890">
        <v>278987993450236</v>
      </c>
      <c r="C15890">
        <v>154382727498068</v>
      </c>
      <c r="D15890">
        <v>459674438874873</v>
      </c>
      <c r="E15890">
        <v>335852321647348</v>
      </c>
      <c r="F15890" t="s">
        <v>82653</v>
      </c>
      <c r="G15890" t="s">
        <v>67546</v>
      </c>
    </row>
    <row r="15891" spans="1:7" x14ac:dyDescent="0.35">
      <c r="A15891" t="s">
        <v>15151</v>
      </c>
      <c r="B15891">
        <v>132786588342259</v>
      </c>
      <c r="C15891">
        <v>138581237204222</v>
      </c>
      <c r="D15891">
        <v>382464406735896</v>
      </c>
      <c r="E15891">
        <v>362337605182478</v>
      </c>
      <c r="F15891" t="s">
        <v>82654</v>
      </c>
      <c r="G15891" t="s">
        <v>82655</v>
      </c>
    </row>
    <row r="15892" spans="1:7" x14ac:dyDescent="0.35">
      <c r="A15892" t="s">
        <v>15152</v>
      </c>
      <c r="B15892">
        <v>244988444663108</v>
      </c>
      <c r="C15892">
        <v>-325295448983408</v>
      </c>
      <c r="D15892">
        <v>223618021848234</v>
      </c>
      <c r="E15892">
        <v>-145469245410006</v>
      </c>
      <c r="F15892" t="s">
        <v>82656</v>
      </c>
      <c r="G15892" t="s">
        <v>68543</v>
      </c>
    </row>
    <row r="15893" spans="1:7" x14ac:dyDescent="0.35">
      <c r="A15893" t="s">
        <v>15153</v>
      </c>
      <c r="B15893">
        <v>100508015935325</v>
      </c>
      <c r="C15893">
        <v>-133357178719939</v>
      </c>
      <c r="D15893">
        <v>397901232570864</v>
      </c>
      <c r="E15893">
        <v>-335151459215923</v>
      </c>
      <c r="F15893" t="s">
        <v>82657</v>
      </c>
      <c r="G15893" t="s">
        <v>82658</v>
      </c>
    </row>
    <row r="15894" spans="1:7" x14ac:dyDescent="0.35">
      <c r="A15894" t="s">
        <v>15154</v>
      </c>
      <c r="B15894">
        <v>492614098690885</v>
      </c>
      <c r="C15894">
        <v>-244882558482943</v>
      </c>
      <c r="D15894">
        <v>473733321530978</v>
      </c>
      <c r="E15894">
        <v>-516920696419557</v>
      </c>
      <c r="F15894">
        <v>23508943.804925699</v>
      </c>
      <c r="G15894">
        <v>329327559.420645</v>
      </c>
    </row>
    <row r="15895" spans="1:7" x14ac:dyDescent="0.35">
      <c r="A15895" t="s">
        <v>15155</v>
      </c>
      <c r="B15895">
        <v>31778960841826</v>
      </c>
      <c r="C15895">
        <v>-284286764860731</v>
      </c>
      <c r="D15895">
        <v>447468348734168</v>
      </c>
      <c r="E15895">
        <v>-635322622627818</v>
      </c>
      <c r="F15895" t="s">
        <v>82659</v>
      </c>
      <c r="G15895" t="s">
        <v>63903</v>
      </c>
    </row>
    <row r="15896" spans="1:7" x14ac:dyDescent="0.35">
      <c r="A15896" t="s">
        <v>15156</v>
      </c>
      <c r="B15896">
        <v>127144497691585</v>
      </c>
      <c r="C15896">
        <v>144422335870792</v>
      </c>
      <c r="D15896">
        <v>62752736087674</v>
      </c>
      <c r="E15896">
        <v>230145081911671</v>
      </c>
      <c r="F15896" t="s">
        <v>82660</v>
      </c>
      <c r="G15896" t="s">
        <v>61442</v>
      </c>
    </row>
    <row r="15897" spans="1:7" x14ac:dyDescent="0.35">
      <c r="A15897" t="s">
        <v>15157</v>
      </c>
      <c r="B15897">
        <v>206438967438436</v>
      </c>
      <c r="C15897">
        <v>297969682772653</v>
      </c>
      <c r="D15897">
        <v>299372683279301</v>
      </c>
      <c r="E15897">
        <v>995313531978672</v>
      </c>
      <c r="F15897" t="s">
        <v>82661</v>
      </c>
      <c r="G15897" t="s">
        <v>82662</v>
      </c>
    </row>
    <row r="15898" spans="1:7" x14ac:dyDescent="0.35">
      <c r="A15898" t="s">
        <v>15158</v>
      </c>
      <c r="B15898">
        <v>534637454406195</v>
      </c>
      <c r="C15898">
        <v>-25346039594159</v>
      </c>
      <c r="D15898">
        <v>433597906329995</v>
      </c>
      <c r="E15898">
        <v>-584551706180728</v>
      </c>
      <c r="F15898" t="s">
        <v>82663</v>
      </c>
      <c r="G15898" t="s">
        <v>82664</v>
      </c>
    </row>
    <row r="15899" spans="1:7" x14ac:dyDescent="0.35">
      <c r="A15899" t="s">
        <v>15159</v>
      </c>
      <c r="B15899">
        <v>201804189521051</v>
      </c>
      <c r="C15899">
        <v>265157238776944</v>
      </c>
      <c r="D15899">
        <v>307572772509777</v>
      </c>
      <c r="E15899">
        <v>862095941111028</v>
      </c>
      <c r="F15899" t="s">
        <v>82665</v>
      </c>
      <c r="G15899" t="s">
        <v>63291</v>
      </c>
    </row>
    <row r="15900" spans="1:7" x14ac:dyDescent="0.35">
      <c r="A15900" t="s">
        <v>15160</v>
      </c>
      <c r="B15900">
        <v>792520954656432</v>
      </c>
      <c r="C15900">
        <v>180614412433278</v>
      </c>
      <c r="D15900">
        <v>219427916023617</v>
      </c>
      <c r="E15900">
        <v>823115015200887</v>
      </c>
      <c r="F15900">
        <v>1.8542436618029401E-2</v>
      </c>
      <c r="G15900">
        <v>1.3121155840813401</v>
      </c>
    </row>
    <row r="15901" spans="1:7" x14ac:dyDescent="0.35">
      <c r="A15901" t="s">
        <v>171</v>
      </c>
      <c r="B15901">
        <v>437007124068449</v>
      </c>
      <c r="C15901">
        <v>107829894052285</v>
      </c>
      <c r="D15901">
        <v>271883323883248</v>
      </c>
      <c r="E15901">
        <v>396603559615851</v>
      </c>
      <c r="F15901">
        <v>7307795344.0121698</v>
      </c>
      <c r="G15901" t="s">
        <v>59588</v>
      </c>
    </row>
    <row r="15902" spans="1:7" x14ac:dyDescent="0.35">
      <c r="A15902" t="s">
        <v>15161</v>
      </c>
      <c r="B15902">
        <v>320276814351175</v>
      </c>
      <c r="C15902">
        <v>955653830363139</v>
      </c>
      <c r="D15902">
        <v>209059098562459</v>
      </c>
      <c r="E15902">
        <v>457121377129456</v>
      </c>
      <c r="F15902" t="s">
        <v>82666</v>
      </c>
      <c r="G15902" t="s">
        <v>71070</v>
      </c>
    </row>
    <row r="15903" spans="1:7" x14ac:dyDescent="0.35">
      <c r="A15903" t="s">
        <v>15162</v>
      </c>
      <c r="B15903">
        <v>367418671087946</v>
      </c>
      <c r="C15903">
        <v>102514296813666</v>
      </c>
      <c r="D15903">
        <v>201304846967066</v>
      </c>
      <c r="E15903">
        <v>509249023847086</v>
      </c>
      <c r="F15903">
        <v>3533909.1436963999</v>
      </c>
      <c r="G15903">
        <v>470041421.98808801</v>
      </c>
    </row>
    <row r="15904" spans="1:7" x14ac:dyDescent="0.35">
      <c r="A15904" t="s">
        <v>15163</v>
      </c>
      <c r="B15904">
        <v>160307966851528</v>
      </c>
      <c r="C15904">
        <v>976498904387194</v>
      </c>
      <c r="D15904">
        <v>303529119543925</v>
      </c>
      <c r="E15904">
        <v>321715065050251</v>
      </c>
      <c r="F15904" t="s">
        <v>82667</v>
      </c>
      <c r="G15904" t="s">
        <v>82668</v>
      </c>
    </row>
    <row r="15905" spans="1:7" x14ac:dyDescent="0.35">
      <c r="A15905" t="s">
        <v>15164</v>
      </c>
      <c r="B15905">
        <v>418139211139505</v>
      </c>
      <c r="C15905">
        <v>-26497025009773</v>
      </c>
      <c r="D15905">
        <v>753258649215665</v>
      </c>
      <c r="E15905">
        <v>-351765293865038</v>
      </c>
      <c r="F15905" t="s">
        <v>82669</v>
      </c>
      <c r="G15905" t="s">
        <v>82670</v>
      </c>
    </row>
    <row r="15906" spans="1:7" x14ac:dyDescent="0.35">
      <c r="A15906" t="s">
        <v>15165</v>
      </c>
      <c r="B15906">
        <v>754688716604529</v>
      </c>
      <c r="C15906">
        <v>739650611176144</v>
      </c>
      <c r="D15906">
        <v>408767860237929</v>
      </c>
      <c r="E15906">
        <v>180946371553189</v>
      </c>
      <c r="F15906" t="s">
        <v>82671</v>
      </c>
      <c r="G15906" t="s">
        <v>61602</v>
      </c>
    </row>
    <row r="15907" spans="1:7" x14ac:dyDescent="0.35">
      <c r="A15907" t="s">
        <v>15166</v>
      </c>
      <c r="B15907">
        <v>634152091828708</v>
      </c>
      <c r="C15907">
        <v>644712373266579</v>
      </c>
      <c r="D15907">
        <v>402040267482527</v>
      </c>
      <c r="E15907">
        <v>160360149321262</v>
      </c>
      <c r="F15907" t="s">
        <v>82672</v>
      </c>
      <c r="G15907" t="s">
        <v>82673</v>
      </c>
    </row>
    <row r="15908" spans="1:7" x14ac:dyDescent="0.35">
      <c r="A15908" t="s">
        <v>15167</v>
      </c>
      <c r="B15908">
        <v>517318913352599</v>
      </c>
      <c r="C15908">
        <v>270321433094997</v>
      </c>
      <c r="D15908">
        <v>221709706914183</v>
      </c>
      <c r="E15908">
        <v>121925844771258</v>
      </c>
      <c r="F15908" t="s">
        <v>82674</v>
      </c>
      <c r="G15908" t="s">
        <v>82675</v>
      </c>
    </row>
    <row r="15909" spans="1:7" x14ac:dyDescent="0.35">
      <c r="A15909" t="s">
        <v>15168</v>
      </c>
      <c r="B15909">
        <v>864531437288746</v>
      </c>
      <c r="C15909">
        <v>120562374362384</v>
      </c>
      <c r="D15909">
        <v>258943647851343</v>
      </c>
      <c r="E15909">
        <v>4655930947246</v>
      </c>
      <c r="F15909">
        <v>322520026.00204498</v>
      </c>
      <c r="G15909">
        <v>333183844.51902002</v>
      </c>
    </row>
    <row r="15910" spans="1:7" x14ac:dyDescent="0.35">
      <c r="A15910" t="s">
        <v>15169</v>
      </c>
      <c r="B15910">
        <v>67636705358066</v>
      </c>
      <c r="C15910">
        <v>-106396328553023</v>
      </c>
      <c r="D15910">
        <v>394999248265583</v>
      </c>
      <c r="E15910">
        <v>-269358306427676</v>
      </c>
      <c r="F15910" t="s">
        <v>82676</v>
      </c>
      <c r="G15910" t="s">
        <v>82677</v>
      </c>
    </row>
    <row r="15911" spans="1:7" x14ac:dyDescent="0.35">
      <c r="A15911" t="s">
        <v>15170</v>
      </c>
      <c r="B15911">
        <v>139797594551478</v>
      </c>
      <c r="C15911">
        <v>346579768001924</v>
      </c>
      <c r="D15911">
        <v>322533850026308</v>
      </c>
      <c r="E15911">
        <v>10745531607726</v>
      </c>
      <c r="F15911" t="s">
        <v>82678</v>
      </c>
      <c r="G15911" t="s">
        <v>66112</v>
      </c>
    </row>
    <row r="15912" spans="1:7" x14ac:dyDescent="0.35">
      <c r="A15912" t="s">
        <v>15171</v>
      </c>
      <c r="B15912">
        <v>365873514062205</v>
      </c>
      <c r="C15912">
        <v>-55454548574668</v>
      </c>
      <c r="D15912">
        <v>196811162651137</v>
      </c>
      <c r="E15912">
        <v>-281765260809751</v>
      </c>
      <c r="F15912" t="s">
        <v>82679</v>
      </c>
      <c r="G15912" t="s">
        <v>82680</v>
      </c>
    </row>
    <row r="15913" spans="1:7" x14ac:dyDescent="0.35">
      <c r="A15913" t="s">
        <v>15172</v>
      </c>
      <c r="B15913">
        <v>217428677492223</v>
      </c>
      <c r="C15913">
        <v>381780765600021</v>
      </c>
      <c r="D15913">
        <v>349691325799579</v>
      </c>
      <c r="E15913">
        <v>109176504371983</v>
      </c>
      <c r="F15913" t="s">
        <v>82681</v>
      </c>
      <c r="G15913" t="s">
        <v>82682</v>
      </c>
    </row>
    <row r="15914" spans="1:7" x14ac:dyDescent="0.35">
      <c r="A15914" t="s">
        <v>15173</v>
      </c>
      <c r="B15914">
        <v>108125438361952</v>
      </c>
      <c r="C15914">
        <v>-276519174065525</v>
      </c>
      <c r="D15914">
        <v>216432292356188</v>
      </c>
      <c r="E15914">
        <v>-127762438338199</v>
      </c>
      <c r="F15914" t="s">
        <v>82683</v>
      </c>
      <c r="G15914" t="s">
        <v>69272</v>
      </c>
    </row>
    <row r="15915" spans="1:7" x14ac:dyDescent="0.35">
      <c r="A15915" t="s">
        <v>15174</v>
      </c>
      <c r="B15915">
        <v>118787664579543</v>
      </c>
      <c r="C15915">
        <v>67282074151878</v>
      </c>
      <c r="D15915">
        <v>415307443074775</v>
      </c>
      <c r="E15915">
        <v>162005461914546</v>
      </c>
      <c r="F15915" t="s">
        <v>82684</v>
      </c>
      <c r="G15915" t="s">
        <v>59188</v>
      </c>
    </row>
    <row r="15916" spans="1:7" x14ac:dyDescent="0.35">
      <c r="A15916" t="s">
        <v>15175</v>
      </c>
      <c r="B15916">
        <v>358530229632372</v>
      </c>
      <c r="C15916">
        <v>358955704628467</v>
      </c>
      <c r="D15916">
        <v>395416433209506</v>
      </c>
      <c r="E15916">
        <v>907791569801246</v>
      </c>
      <c r="F15916" t="s">
        <v>82685</v>
      </c>
      <c r="G15916" t="s">
        <v>82686</v>
      </c>
    </row>
    <row r="15917" spans="1:7" x14ac:dyDescent="0.35">
      <c r="A15917" t="s">
        <v>15176</v>
      </c>
      <c r="B15917">
        <v>112874096139055</v>
      </c>
      <c r="C15917">
        <v>217129166444966</v>
      </c>
      <c r="D15917">
        <v>217278106524579</v>
      </c>
      <c r="E15917">
        <v>999314518696819</v>
      </c>
      <c r="F15917" t="s">
        <v>82687</v>
      </c>
      <c r="G15917" t="s">
        <v>62258</v>
      </c>
    </row>
    <row r="15918" spans="1:7" x14ac:dyDescent="0.35">
      <c r="A15918" t="s">
        <v>15177</v>
      </c>
      <c r="B15918">
        <v>504937147561804</v>
      </c>
      <c r="C15918">
        <v>361469180151368</v>
      </c>
      <c r="D15918">
        <v>363320488453075</v>
      </c>
      <c r="E15918">
        <v>994904475908889</v>
      </c>
      <c r="F15918" t="s">
        <v>82688</v>
      </c>
      <c r="G15918" t="s">
        <v>82689</v>
      </c>
    </row>
    <row r="15919" spans="1:7" x14ac:dyDescent="0.35">
      <c r="A15919" t="s">
        <v>24234</v>
      </c>
      <c r="B15919">
        <v>130292123102068</v>
      </c>
      <c r="C15919">
        <v>386640829420149</v>
      </c>
      <c r="D15919">
        <v>629664209746291</v>
      </c>
      <c r="E15919">
        <v>614042887360451</v>
      </c>
      <c r="F15919" t="s">
        <v>82690</v>
      </c>
      <c r="G15919" t="s">
        <v>82691</v>
      </c>
    </row>
    <row r="15920" spans="1:7" x14ac:dyDescent="0.35">
      <c r="A15920" t="s">
        <v>15178</v>
      </c>
      <c r="B15920">
        <v>141093133741664</v>
      </c>
      <c r="C15920">
        <v>-568147996310521</v>
      </c>
      <c r="D15920">
        <v>310118885981859</v>
      </c>
      <c r="E15920">
        <v>-183203288155677</v>
      </c>
      <c r="F15920" t="s">
        <v>82692</v>
      </c>
      <c r="G15920" t="s">
        <v>82693</v>
      </c>
    </row>
    <row r="15921" spans="1:7" x14ac:dyDescent="0.35">
      <c r="A15921" t="s">
        <v>15179</v>
      </c>
      <c r="B15921">
        <v>56318868470645</v>
      </c>
      <c r="C15921">
        <v>-814883774271844</v>
      </c>
      <c r="D15921">
        <v>339981362544603</v>
      </c>
      <c r="E15921">
        <v>-239684836890121</v>
      </c>
      <c r="F15921" t="s">
        <v>82694</v>
      </c>
      <c r="G15921" t="s">
        <v>82695</v>
      </c>
    </row>
    <row r="15922" spans="1:7" x14ac:dyDescent="0.35">
      <c r="A15922" t="s">
        <v>15180</v>
      </c>
      <c r="B15922">
        <v>108723567086121</v>
      </c>
      <c r="C15922">
        <v>135146272768461</v>
      </c>
      <c r="D15922">
        <v>274069650722954</v>
      </c>
      <c r="E15922">
        <v>493109223921604</v>
      </c>
      <c r="F15922">
        <v>81771108.673823401</v>
      </c>
      <c r="G15922">
        <v>1000648091.9941601</v>
      </c>
    </row>
    <row r="15923" spans="1:7" x14ac:dyDescent="0.35">
      <c r="A15923" t="s">
        <v>172</v>
      </c>
      <c r="B15923">
        <v>228514834724191</v>
      </c>
      <c r="C15923">
        <v>-279761863247142</v>
      </c>
      <c r="D15923">
        <v>646512194534902</v>
      </c>
      <c r="E15923">
        <v>-432724804902406</v>
      </c>
      <c r="F15923">
        <v>1509838976.73422</v>
      </c>
      <c r="G15923" t="s">
        <v>82696</v>
      </c>
    </row>
    <row r="15924" spans="1:7" x14ac:dyDescent="0.35">
      <c r="A15924" t="s">
        <v>25572</v>
      </c>
      <c r="B15924">
        <v>110824200063359</v>
      </c>
      <c r="C15924">
        <v>-401050442951202</v>
      </c>
      <c r="D15924">
        <v>723840961467628</v>
      </c>
      <c r="E15924">
        <v>-554058784042907</v>
      </c>
      <c r="F15924" t="s">
        <v>82697</v>
      </c>
      <c r="G15924" t="s">
        <v>69943</v>
      </c>
    </row>
    <row r="15925" spans="1:7" x14ac:dyDescent="0.35">
      <c r="A15925" t="s">
        <v>15181</v>
      </c>
      <c r="B15925">
        <v>134645048330154</v>
      </c>
      <c r="C15925">
        <v>-114694700659792</v>
      </c>
      <c r="D15925">
        <v>20759476709054</v>
      </c>
      <c r="E15925">
        <v>-552493216795632</v>
      </c>
      <c r="F15925" t="s">
        <v>82698</v>
      </c>
      <c r="G15925" t="s">
        <v>82699</v>
      </c>
    </row>
    <row r="15926" spans="1:7" x14ac:dyDescent="0.35">
      <c r="A15926" t="s">
        <v>15182</v>
      </c>
      <c r="B15926">
        <v>318915722846006</v>
      </c>
      <c r="C15926">
        <v>-621227093882288</v>
      </c>
      <c r="D15926">
        <v>479220754433123</v>
      </c>
      <c r="E15926">
        <v>-129632760713201</v>
      </c>
      <c r="F15926" t="s">
        <v>82700</v>
      </c>
      <c r="G15926" t="s">
        <v>64192</v>
      </c>
    </row>
    <row r="15927" spans="1:7" x14ac:dyDescent="0.35">
      <c r="A15927" t="s">
        <v>15183</v>
      </c>
      <c r="B15927">
        <v>143426788632143</v>
      </c>
      <c r="C15927">
        <v>645236895807297</v>
      </c>
      <c r="D15927">
        <v>367847047139033</v>
      </c>
      <c r="E15927">
        <v>175409018728216</v>
      </c>
      <c r="F15927" t="s">
        <v>82701</v>
      </c>
      <c r="G15927" t="s">
        <v>67578</v>
      </c>
    </row>
    <row r="15928" spans="1:7" x14ac:dyDescent="0.35">
      <c r="A15928" t="s">
        <v>15184</v>
      </c>
      <c r="B15928">
        <v>304469365353088</v>
      </c>
      <c r="C15928">
        <v>143141525988205</v>
      </c>
      <c r="D15928">
        <v>471441949547902</v>
      </c>
      <c r="E15928">
        <v>303624923758848</v>
      </c>
      <c r="F15928" t="s">
        <v>82702</v>
      </c>
      <c r="G15928" t="s">
        <v>82703</v>
      </c>
    </row>
    <row r="15929" spans="1:7" x14ac:dyDescent="0.35">
      <c r="A15929" t="s">
        <v>15185</v>
      </c>
      <c r="B15929">
        <v>665093558179643</v>
      </c>
      <c r="C15929">
        <v>133673690938355</v>
      </c>
      <c r="D15929">
        <v>373060369528014</v>
      </c>
      <c r="E15929">
        <v>358316513510871</v>
      </c>
      <c r="F15929" t="s">
        <v>82704</v>
      </c>
      <c r="G15929" t="s">
        <v>82705</v>
      </c>
    </row>
    <row r="15930" spans="1:7" x14ac:dyDescent="0.35">
      <c r="A15930" t="s">
        <v>15186</v>
      </c>
      <c r="B15930">
        <v>283346042687084</v>
      </c>
      <c r="C15930">
        <v>415290430673258</v>
      </c>
      <c r="D15930">
        <v>219799916671978</v>
      </c>
      <c r="E15930">
        <v>18894021297243</v>
      </c>
      <c r="F15930" t="s">
        <v>82706</v>
      </c>
      <c r="G15930" t="s">
        <v>62756</v>
      </c>
    </row>
    <row r="15931" spans="1:7" x14ac:dyDescent="0.35">
      <c r="A15931" t="s">
        <v>15187</v>
      </c>
      <c r="B15931">
        <v>186655820159958</v>
      </c>
      <c r="C15931">
        <v>-559078107797934</v>
      </c>
      <c r="D15931">
        <v>445098241238744</v>
      </c>
      <c r="E15931">
        <v>-125607799806617</v>
      </c>
      <c r="F15931" t="s">
        <v>82707</v>
      </c>
      <c r="G15931" t="s">
        <v>82708</v>
      </c>
    </row>
    <row r="15932" spans="1:7" x14ac:dyDescent="0.35">
      <c r="A15932" t="s">
        <v>15188</v>
      </c>
      <c r="B15932">
        <v>201778359850114</v>
      </c>
      <c r="C15932">
        <v>108571676381197</v>
      </c>
      <c r="D15932">
        <v>855244336599064</v>
      </c>
      <c r="E15932">
        <v>1269481383682</v>
      </c>
      <c r="F15932" t="s">
        <v>82709</v>
      </c>
      <c r="G15932" t="s">
        <v>82710</v>
      </c>
    </row>
    <row r="15933" spans="1:7" x14ac:dyDescent="0.35">
      <c r="A15933" t="s">
        <v>15189</v>
      </c>
      <c r="B15933">
        <v>144240549413403</v>
      </c>
      <c r="C15933">
        <v>-603494745989704</v>
      </c>
      <c r="D15933">
        <v>209754471375943</v>
      </c>
      <c r="E15933">
        <v>-28771484203932</v>
      </c>
      <c r="F15933" t="s">
        <v>82711</v>
      </c>
      <c r="G15933" t="s">
        <v>82712</v>
      </c>
    </row>
    <row r="15934" spans="1:7" x14ac:dyDescent="0.35">
      <c r="A15934" t="s">
        <v>15190</v>
      </c>
      <c r="B15934">
        <v>538665138036121</v>
      </c>
      <c r="C15934">
        <v>754275236874637</v>
      </c>
      <c r="D15934">
        <v>249626051795957</v>
      </c>
      <c r="E15934">
        <v>302162066598393</v>
      </c>
      <c r="F15934" t="s">
        <v>82713</v>
      </c>
      <c r="G15934" t="s">
        <v>76223</v>
      </c>
    </row>
    <row r="15935" spans="1:7" x14ac:dyDescent="0.35">
      <c r="A15935" t="s">
        <v>15191</v>
      </c>
      <c r="B15935">
        <v>185873989722342</v>
      </c>
      <c r="C15935">
        <v>-775764844067316</v>
      </c>
      <c r="D15935">
        <v>255815981591781</v>
      </c>
      <c r="E15935">
        <v>-30325112576635</v>
      </c>
      <c r="F15935" t="s">
        <v>82714</v>
      </c>
      <c r="G15935" t="s">
        <v>64079</v>
      </c>
    </row>
    <row r="15936" spans="1:7" x14ac:dyDescent="0.35">
      <c r="A15936" t="s">
        <v>25573</v>
      </c>
      <c r="B15936">
        <v>339300873628679</v>
      </c>
      <c r="C15936">
        <v>-331457375578954</v>
      </c>
      <c r="D15936">
        <v>703610780430822</v>
      </c>
      <c r="E15936">
        <v>-471080581477166</v>
      </c>
      <c r="F15936" t="s">
        <v>82715</v>
      </c>
      <c r="G15936" t="s">
        <v>74915</v>
      </c>
    </row>
    <row r="15937" spans="1:7" x14ac:dyDescent="0.35">
      <c r="A15937" t="s">
        <v>15192</v>
      </c>
      <c r="B15937">
        <v>770760831671497</v>
      </c>
      <c r="C15937">
        <v>-111248194902235</v>
      </c>
      <c r="D15937">
        <v>366466558160228</v>
      </c>
      <c r="E15937">
        <v>-303569841299392</v>
      </c>
      <c r="F15937" t="s">
        <v>82716</v>
      </c>
      <c r="G15937" t="s">
        <v>82717</v>
      </c>
    </row>
    <row r="15938" spans="1:7" x14ac:dyDescent="0.35">
      <c r="A15938" t="s">
        <v>24238</v>
      </c>
      <c r="B15938">
        <v>933868035667161</v>
      </c>
      <c r="C15938">
        <v>353036750325505</v>
      </c>
      <c r="D15938">
        <v>126376926740388</v>
      </c>
      <c r="E15938">
        <v>279352219927563</v>
      </c>
      <c r="F15938" t="s">
        <v>82718</v>
      </c>
      <c r="G15938" t="s">
        <v>82719</v>
      </c>
    </row>
    <row r="15939" spans="1:7" x14ac:dyDescent="0.35">
      <c r="A15939" t="s">
        <v>15193</v>
      </c>
      <c r="B15939">
        <v>763542071202322</v>
      </c>
      <c r="C15939">
        <v>-264345376912484</v>
      </c>
      <c r="D15939">
        <v>349295125223694</v>
      </c>
      <c r="E15939">
        <v>-75679663935531</v>
      </c>
      <c r="F15939" t="s">
        <v>82720</v>
      </c>
      <c r="G15939" t="s">
        <v>82721</v>
      </c>
    </row>
    <row r="15940" spans="1:7" x14ac:dyDescent="0.35">
      <c r="A15940" t="s">
        <v>15194</v>
      </c>
      <c r="B15940">
        <v>260907962054611</v>
      </c>
      <c r="C15940">
        <v>762230868809722</v>
      </c>
      <c r="D15940">
        <v>338178859972702</v>
      </c>
      <c r="E15940">
        <v>225392819903423</v>
      </c>
      <c r="F15940" t="s">
        <v>82722</v>
      </c>
      <c r="G15940" t="s">
        <v>82723</v>
      </c>
    </row>
    <row r="15941" spans="1:7" x14ac:dyDescent="0.35">
      <c r="A15941" t="s">
        <v>15195</v>
      </c>
      <c r="B15941">
        <v>498440135695847</v>
      </c>
      <c r="C15941">
        <v>547142633776663</v>
      </c>
      <c r="D15941">
        <v>247628489109932</v>
      </c>
      <c r="E15941">
        <v>220953023516517</v>
      </c>
      <c r="F15941" t="s">
        <v>82724</v>
      </c>
      <c r="G15941" t="s">
        <v>63105</v>
      </c>
    </row>
    <row r="15942" spans="1:7" x14ac:dyDescent="0.35">
      <c r="A15942" t="s">
        <v>15196</v>
      </c>
      <c r="B15942">
        <v>989797399666196</v>
      </c>
      <c r="C15942">
        <v>-124295494028426</v>
      </c>
      <c r="D15942">
        <v>520343438791798</v>
      </c>
      <c r="E15942">
        <v>-238872030974449</v>
      </c>
      <c r="F15942" t="s">
        <v>82725</v>
      </c>
      <c r="G15942" t="s">
        <v>58986</v>
      </c>
    </row>
    <row r="15943" spans="1:7" x14ac:dyDescent="0.35">
      <c r="A15943" t="s">
        <v>15197</v>
      </c>
      <c r="B15943">
        <v>260875686663383</v>
      </c>
      <c r="C15943">
        <v>-835782900505266</v>
      </c>
      <c r="D15943">
        <v>500924924986577</v>
      </c>
      <c r="E15943">
        <v>-16684793645029</v>
      </c>
      <c r="F15943" t="s">
        <v>82726</v>
      </c>
      <c r="G15943" t="s">
        <v>82727</v>
      </c>
    </row>
    <row r="15944" spans="1:7" x14ac:dyDescent="0.35">
      <c r="A15944" t="s">
        <v>15198</v>
      </c>
      <c r="B15944">
        <v>345890183197984</v>
      </c>
      <c r="C15944">
        <v>-925678926483593</v>
      </c>
      <c r="D15944">
        <v>827111671346071</v>
      </c>
      <c r="E15944">
        <v>-111917043194072</v>
      </c>
      <c r="F15944" t="s">
        <v>82728</v>
      </c>
      <c r="G15944" t="s">
        <v>82729</v>
      </c>
    </row>
    <row r="15945" spans="1:7" x14ac:dyDescent="0.35">
      <c r="A15945" t="s">
        <v>15199</v>
      </c>
      <c r="B15945">
        <v>361079765072907</v>
      </c>
      <c r="C15945">
        <v>-116729452347709</v>
      </c>
      <c r="D15945">
        <v>88964390681478</v>
      </c>
      <c r="E15945">
        <v>-13120918544324</v>
      </c>
      <c r="F15945" t="s">
        <v>82730</v>
      </c>
      <c r="G15945" t="s">
        <v>76522</v>
      </c>
    </row>
    <row r="15946" spans="1:7" x14ac:dyDescent="0.35">
      <c r="A15946" t="s">
        <v>15200</v>
      </c>
      <c r="B15946">
        <v>237290940727067</v>
      </c>
      <c r="C15946">
        <v>-120736840756023</v>
      </c>
      <c r="D15946">
        <v>188283458809444</v>
      </c>
      <c r="E15946">
        <v>-641250386621679</v>
      </c>
      <c r="F15946">
        <v>14314.8794112305</v>
      </c>
      <c r="G15946">
        <v>398568.096577388</v>
      </c>
    </row>
    <row r="15947" spans="1:7" x14ac:dyDescent="0.35">
      <c r="A15947" t="s">
        <v>15201</v>
      </c>
      <c r="B15947">
        <v>239417502506931</v>
      </c>
      <c r="C15947">
        <v>454486698162209</v>
      </c>
      <c r="D15947">
        <v>203755268855646</v>
      </c>
      <c r="E15947">
        <v>223055188076731</v>
      </c>
      <c r="F15947" t="s">
        <v>82731</v>
      </c>
      <c r="G15947" t="s">
        <v>82732</v>
      </c>
    </row>
    <row r="15948" spans="1:7" x14ac:dyDescent="0.35">
      <c r="A15948" t="s">
        <v>15202</v>
      </c>
      <c r="B15948">
        <v>386920117645932</v>
      </c>
      <c r="C15948">
        <v>900702529939925</v>
      </c>
      <c r="D15948">
        <v>861874709159324</v>
      </c>
      <c r="E15948">
        <v>104505042364971</v>
      </c>
      <c r="F15948" t="s">
        <v>82733</v>
      </c>
      <c r="G15948" t="s">
        <v>82734</v>
      </c>
    </row>
    <row r="15949" spans="1:7" x14ac:dyDescent="0.35">
      <c r="A15949" t="s">
        <v>15203</v>
      </c>
      <c r="B15949">
        <v>566344747510218</v>
      </c>
      <c r="C15949">
        <v>-712574644367713</v>
      </c>
      <c r="D15949">
        <v>420009034820766</v>
      </c>
      <c r="E15949">
        <v>-169656980038964</v>
      </c>
      <c r="F15949" t="s">
        <v>82735</v>
      </c>
      <c r="G15949" t="s">
        <v>82736</v>
      </c>
    </row>
    <row r="15950" spans="1:7" x14ac:dyDescent="0.35">
      <c r="A15950" t="s">
        <v>15204</v>
      </c>
      <c r="B15950">
        <v>164728897756158</v>
      </c>
      <c r="C15950">
        <v>-228774813380047</v>
      </c>
      <c r="D15950">
        <v>391132259557086</v>
      </c>
      <c r="E15950">
        <v>-584903975036755</v>
      </c>
      <c r="F15950">
        <v>494418.93491794699</v>
      </c>
      <c r="G15950">
        <v>10150897.008986199</v>
      </c>
    </row>
    <row r="15951" spans="1:7" x14ac:dyDescent="0.35">
      <c r="A15951" t="s">
        <v>15205</v>
      </c>
      <c r="B15951">
        <v>26438947501063</v>
      </c>
      <c r="C15951">
        <v>284251032269612</v>
      </c>
      <c r="D15951">
        <v>177122448561152</v>
      </c>
      <c r="E15951">
        <v>160482781589073</v>
      </c>
      <c r="F15951" t="s">
        <v>82737</v>
      </c>
      <c r="G15951" t="s">
        <v>58695</v>
      </c>
    </row>
    <row r="15952" spans="1:7" x14ac:dyDescent="0.35">
      <c r="A15952" t="s">
        <v>53532</v>
      </c>
      <c r="B15952">
        <v>280855810833857</v>
      </c>
      <c r="C15952">
        <v>-177764329911982</v>
      </c>
      <c r="D15952">
        <v>677254033558039</v>
      </c>
      <c r="E15952">
        <v>-262478067466169</v>
      </c>
      <c r="F15952" t="s">
        <v>82738</v>
      </c>
      <c r="G15952" t="s">
        <v>82739</v>
      </c>
    </row>
    <row r="15953" spans="1:7" x14ac:dyDescent="0.35">
      <c r="A15953" t="s">
        <v>27721</v>
      </c>
      <c r="B15953">
        <v>249195572822401</v>
      </c>
      <c r="C15953">
        <v>-172107004009155</v>
      </c>
      <c r="D15953">
        <v>573818869804292</v>
      </c>
      <c r="E15953">
        <v>-299932632169894</v>
      </c>
      <c r="F15953" t="s">
        <v>82740</v>
      </c>
      <c r="G15953" t="s">
        <v>82741</v>
      </c>
    </row>
    <row r="15954" spans="1:7" x14ac:dyDescent="0.35">
      <c r="A15954" t="s">
        <v>15206</v>
      </c>
      <c r="B15954">
        <v>148684744532812</v>
      </c>
      <c r="C15954">
        <v>-318178445464083</v>
      </c>
      <c r="D15954">
        <v>67274151945675</v>
      </c>
      <c r="E15954">
        <v>-472957943373284</v>
      </c>
      <c r="F15954">
        <v>224985415.692875</v>
      </c>
      <c r="G15954">
        <v>2444122510.40627</v>
      </c>
    </row>
    <row r="15955" spans="1:7" x14ac:dyDescent="0.35">
      <c r="A15955" t="s">
        <v>15207</v>
      </c>
      <c r="B15955">
        <v>303518773843741</v>
      </c>
      <c r="C15955">
        <v>737716459011411</v>
      </c>
      <c r="D15955">
        <v>242004746634407</v>
      </c>
      <c r="E15955">
        <v>304835532885588</v>
      </c>
      <c r="F15955" t="s">
        <v>82742</v>
      </c>
      <c r="G15955" t="s">
        <v>82743</v>
      </c>
    </row>
    <row r="15956" spans="1:7" x14ac:dyDescent="0.35">
      <c r="A15956" t="s">
        <v>15208</v>
      </c>
      <c r="B15956">
        <v>117891890027916</v>
      </c>
      <c r="C15956">
        <v>280611614335763</v>
      </c>
      <c r="D15956">
        <v>258522698108323</v>
      </c>
      <c r="E15956">
        <v>108544285043082</v>
      </c>
      <c r="F15956" t="s">
        <v>82744</v>
      </c>
      <c r="G15956" t="s">
        <v>82745</v>
      </c>
    </row>
    <row r="15957" spans="1:7" x14ac:dyDescent="0.35">
      <c r="A15957" t="s">
        <v>15209</v>
      </c>
      <c r="B15957">
        <v>20747848863498</v>
      </c>
      <c r="C15957">
        <v>-962907468151443</v>
      </c>
      <c r="D15957">
        <v>190646707053249</v>
      </c>
      <c r="E15957">
        <v>-5050742722152</v>
      </c>
      <c r="F15957" t="s">
        <v>82746</v>
      </c>
      <c r="G15957" t="s">
        <v>66123</v>
      </c>
    </row>
    <row r="15958" spans="1:7" x14ac:dyDescent="0.35">
      <c r="A15958" t="s">
        <v>15210</v>
      </c>
      <c r="B15958">
        <v>184660590117781</v>
      </c>
      <c r="C15958">
        <v>131627815239815</v>
      </c>
      <c r="D15958">
        <v>21791831809979</v>
      </c>
      <c r="E15958">
        <v>604023637790468</v>
      </c>
      <c r="F15958" t="s">
        <v>82747</v>
      </c>
      <c r="G15958" t="s">
        <v>82748</v>
      </c>
    </row>
    <row r="15959" spans="1:7" x14ac:dyDescent="0.35">
      <c r="A15959" t="s">
        <v>15211</v>
      </c>
      <c r="B15959">
        <v>115642318139627</v>
      </c>
      <c r="C15959">
        <v>104796729931073</v>
      </c>
      <c r="D15959">
        <v>196331877861849</v>
      </c>
      <c r="E15959">
        <v>533773379404104</v>
      </c>
      <c r="F15959">
        <v>9411550.3871046808</v>
      </c>
      <c r="G15959">
        <v>145129187.40769601</v>
      </c>
    </row>
    <row r="15960" spans="1:7" x14ac:dyDescent="0.35">
      <c r="A15960" t="s">
        <v>15212</v>
      </c>
      <c r="B15960">
        <v>103798150917395</v>
      </c>
      <c r="C15960">
        <v>109834815102065</v>
      </c>
      <c r="D15960">
        <v>372685446589444</v>
      </c>
      <c r="E15960">
        <v>294711843747044</v>
      </c>
      <c r="F15960" t="s">
        <v>82749</v>
      </c>
      <c r="G15960" t="s">
        <v>78921</v>
      </c>
    </row>
    <row r="15961" spans="1:7" x14ac:dyDescent="0.35">
      <c r="A15961" t="s">
        <v>15213</v>
      </c>
      <c r="B15961">
        <v>368846952709976</v>
      </c>
      <c r="C15961">
        <v>-360501894395051</v>
      </c>
      <c r="D15961">
        <v>184680619706509</v>
      </c>
      <c r="E15961">
        <v>-195202883208836</v>
      </c>
      <c r="F15961" t="s">
        <v>82750</v>
      </c>
      <c r="G15961" t="s">
        <v>82751</v>
      </c>
    </row>
    <row r="15962" spans="1:7" x14ac:dyDescent="0.35">
      <c r="A15962" t="s">
        <v>15214</v>
      </c>
      <c r="B15962">
        <v>447951178650246</v>
      </c>
      <c r="C15962">
        <v>-162039158564788</v>
      </c>
      <c r="D15962">
        <v>185863713663237</v>
      </c>
      <c r="E15962">
        <v>-871817071611859</v>
      </c>
      <c r="F15962" t="s">
        <v>82752</v>
      </c>
      <c r="G15962" t="s">
        <v>71526</v>
      </c>
    </row>
    <row r="15963" spans="1:7" x14ac:dyDescent="0.35">
      <c r="A15963" t="s">
        <v>15215</v>
      </c>
      <c r="B15963">
        <v>405071914986615</v>
      </c>
      <c r="C15963">
        <v>306697792148059</v>
      </c>
      <c r="D15963">
        <v>247068444270736</v>
      </c>
      <c r="E15963">
        <v>124134748592977</v>
      </c>
      <c r="F15963" t="s">
        <v>82753</v>
      </c>
      <c r="G15963" t="s">
        <v>82754</v>
      </c>
    </row>
    <row r="15964" spans="1:7" x14ac:dyDescent="0.35">
      <c r="A15964" t="s">
        <v>15216</v>
      </c>
      <c r="B15964">
        <v>276210859939561</v>
      </c>
      <c r="C15964">
        <v>798693338930715</v>
      </c>
      <c r="D15964">
        <v>204220134447778</v>
      </c>
      <c r="E15964">
        <v>391094316478846</v>
      </c>
      <c r="F15964">
        <v>9193640631.9979496</v>
      </c>
      <c r="G15964" t="s">
        <v>82755</v>
      </c>
    </row>
    <row r="15965" spans="1:7" x14ac:dyDescent="0.35">
      <c r="A15965" t="s">
        <v>15217</v>
      </c>
      <c r="B15965">
        <v>899717037984318</v>
      </c>
      <c r="C15965">
        <v>-432510758140144</v>
      </c>
      <c r="D15965">
        <v>187441243113617</v>
      </c>
      <c r="E15965">
        <v>-230744712826078</v>
      </c>
      <c r="F15965" t="s">
        <v>82756</v>
      </c>
      <c r="G15965" t="s">
        <v>82757</v>
      </c>
    </row>
    <row r="15966" spans="1:7" x14ac:dyDescent="0.35">
      <c r="A15966" t="s">
        <v>15218</v>
      </c>
      <c r="B15966">
        <v>39774836021761</v>
      </c>
      <c r="C15966">
        <v>780410114068015</v>
      </c>
      <c r="D15966">
        <v>533208447135164</v>
      </c>
      <c r="E15966">
        <v>146361168556316</v>
      </c>
      <c r="F15966" t="s">
        <v>82758</v>
      </c>
      <c r="G15966" t="s">
        <v>58889</v>
      </c>
    </row>
    <row r="15967" spans="1:7" x14ac:dyDescent="0.35">
      <c r="A15967" t="s">
        <v>15219</v>
      </c>
      <c r="B15967">
        <v>970088032427929</v>
      </c>
      <c r="C15967">
        <v>-112671171111896</v>
      </c>
      <c r="D15967">
        <v>2687041719356</v>
      </c>
      <c r="E15967">
        <v>-419313069463246</v>
      </c>
      <c r="F15967" t="s">
        <v>82759</v>
      </c>
      <c r="G15967" t="s">
        <v>78199</v>
      </c>
    </row>
    <row r="15968" spans="1:7" x14ac:dyDescent="0.35">
      <c r="A15968" t="s">
        <v>15220</v>
      </c>
      <c r="B15968">
        <v>222528350023428</v>
      </c>
      <c r="C15968">
        <v>-35850477558485</v>
      </c>
      <c r="D15968">
        <v>938911063749701</v>
      </c>
      <c r="E15968">
        <v>-381830387803825</v>
      </c>
      <c r="F15968" t="s">
        <v>82760</v>
      </c>
      <c r="G15968" t="s">
        <v>58481</v>
      </c>
    </row>
    <row r="15969" spans="1:7" x14ac:dyDescent="0.35">
      <c r="A15969" t="s">
        <v>15221</v>
      </c>
      <c r="B15969">
        <v>132238501521025</v>
      </c>
      <c r="C15969">
        <v>-202378042953788</v>
      </c>
      <c r="D15969">
        <v>215591224622626</v>
      </c>
      <c r="E15969">
        <v>-938711876181571</v>
      </c>
      <c r="F15969" t="s">
        <v>82761</v>
      </c>
      <c r="G15969" t="s">
        <v>59322</v>
      </c>
    </row>
    <row r="15970" spans="1:7" x14ac:dyDescent="0.35">
      <c r="A15970" t="s">
        <v>15222</v>
      </c>
      <c r="B15970">
        <v>233798566677337</v>
      </c>
      <c r="C15970">
        <v>499797388251469</v>
      </c>
      <c r="D15970">
        <v>217119553238428</v>
      </c>
      <c r="E15970">
        <v>230194554473232</v>
      </c>
      <c r="F15970" t="s">
        <v>82762</v>
      </c>
      <c r="G15970" t="s">
        <v>82763</v>
      </c>
    </row>
    <row r="15971" spans="1:7" x14ac:dyDescent="0.35">
      <c r="A15971" t="s">
        <v>56899</v>
      </c>
      <c r="B15971">
        <v>252170666418287</v>
      </c>
      <c r="C15971">
        <v>-344487376768409</v>
      </c>
      <c r="D15971">
        <v>604323263981734</v>
      </c>
      <c r="E15971">
        <v>-570038251545486</v>
      </c>
      <c r="F15971">
        <v>1195388.92457078</v>
      </c>
      <c r="G15971">
        <v>22767072.251692198</v>
      </c>
    </row>
    <row r="15972" spans="1:7" x14ac:dyDescent="0.35">
      <c r="A15972" t="s">
        <v>15223</v>
      </c>
      <c r="B15972">
        <v>307824108729566</v>
      </c>
      <c r="C15972">
        <v>945271263846031</v>
      </c>
      <c r="D15972">
        <v>304204130405712</v>
      </c>
      <c r="E15972">
        <v>310735841287013</v>
      </c>
      <c r="F15972" t="s">
        <v>82764</v>
      </c>
      <c r="G15972" t="s">
        <v>74618</v>
      </c>
    </row>
    <row r="15973" spans="1:7" x14ac:dyDescent="0.35">
      <c r="A15973" t="s">
        <v>15224</v>
      </c>
      <c r="B15973">
        <v>173440684687545</v>
      </c>
      <c r="C15973">
        <v>-714285265763022</v>
      </c>
      <c r="D15973">
        <v>227569319119576</v>
      </c>
      <c r="E15973">
        <v>-313875907581242</v>
      </c>
      <c r="F15973" t="s">
        <v>82765</v>
      </c>
      <c r="G15973" t="s">
        <v>74904</v>
      </c>
    </row>
    <row r="15974" spans="1:7" x14ac:dyDescent="0.35">
      <c r="A15974" t="s">
        <v>25574</v>
      </c>
      <c r="B15974">
        <v>193694230110166</v>
      </c>
      <c r="C15974">
        <v>-108836061699792</v>
      </c>
      <c r="D15974">
        <v>692985323661677</v>
      </c>
      <c r="E15974">
        <v>-157053920167763</v>
      </c>
      <c r="F15974" t="s">
        <v>82766</v>
      </c>
      <c r="G15974" t="s">
        <v>59866</v>
      </c>
    </row>
    <row r="15975" spans="1:7" x14ac:dyDescent="0.35">
      <c r="A15975" t="s">
        <v>15225</v>
      </c>
      <c r="B15975">
        <v>799602829182009</v>
      </c>
      <c r="C15975">
        <v>-617476223116503</v>
      </c>
      <c r="D15975">
        <v>440900752442552</v>
      </c>
      <c r="E15975">
        <v>-14004880229751</v>
      </c>
      <c r="F15975" t="s">
        <v>82767</v>
      </c>
      <c r="G15975" t="s">
        <v>82768</v>
      </c>
    </row>
    <row r="15976" spans="1:7" x14ac:dyDescent="0.35">
      <c r="A15976" t="s">
        <v>25575</v>
      </c>
      <c r="B15976">
        <v>33450174681636</v>
      </c>
      <c r="C15976">
        <v>378445541126851</v>
      </c>
      <c r="D15976">
        <v>132335333790327</v>
      </c>
      <c r="E15976">
        <v>285974675309667</v>
      </c>
      <c r="F15976" t="s">
        <v>82769</v>
      </c>
      <c r="G15976" t="s">
        <v>82770</v>
      </c>
    </row>
    <row r="15977" spans="1:7" x14ac:dyDescent="0.35">
      <c r="A15977" t="s">
        <v>15226</v>
      </c>
      <c r="B15977">
        <v>845776070316175</v>
      </c>
      <c r="C15977">
        <v>-169613375294526</v>
      </c>
      <c r="D15977">
        <v>351651391226916</v>
      </c>
      <c r="E15977">
        <v>-482333866795586</v>
      </c>
      <c r="F15977" t="s">
        <v>82771</v>
      </c>
      <c r="G15977" t="s">
        <v>59312</v>
      </c>
    </row>
    <row r="15978" spans="1:7" x14ac:dyDescent="0.35">
      <c r="A15978" t="s">
        <v>15227</v>
      </c>
      <c r="B15978">
        <v>105037682879772</v>
      </c>
      <c r="C15978">
        <v>963616372884127</v>
      </c>
      <c r="D15978">
        <v>51575381212047</v>
      </c>
      <c r="E15978">
        <v>186836500329937</v>
      </c>
      <c r="F15978" t="s">
        <v>82772</v>
      </c>
      <c r="G15978" t="s">
        <v>82773</v>
      </c>
    </row>
    <row r="15979" spans="1:7" x14ac:dyDescent="0.35">
      <c r="A15979" t="s">
        <v>15228</v>
      </c>
      <c r="B15979">
        <v>953838576058036</v>
      </c>
      <c r="C15979">
        <v>-65919059801766</v>
      </c>
      <c r="D15979">
        <v>652741176000398</v>
      </c>
      <c r="E15979">
        <v>-100988051965219</v>
      </c>
      <c r="F15979" t="s">
        <v>82774</v>
      </c>
      <c r="G15979" t="s">
        <v>82775</v>
      </c>
    </row>
    <row r="15980" spans="1:7" x14ac:dyDescent="0.35">
      <c r="A15980" t="s">
        <v>15229</v>
      </c>
      <c r="B15980">
        <v>568154449572598</v>
      </c>
      <c r="C15980">
        <v>-185150264200646</v>
      </c>
      <c r="D15980">
        <v>183515917041045</v>
      </c>
      <c r="E15980">
        <v>-100890575153345</v>
      </c>
      <c r="F15980" t="s">
        <v>82776</v>
      </c>
      <c r="G15980" t="s">
        <v>60954</v>
      </c>
    </row>
    <row r="15981" spans="1:7" x14ac:dyDescent="0.35">
      <c r="A15981" t="s">
        <v>15230</v>
      </c>
      <c r="B15981">
        <v>51110020425088</v>
      </c>
      <c r="C15981">
        <v>-901803254947983</v>
      </c>
      <c r="D15981">
        <v>289510728965749</v>
      </c>
      <c r="E15981">
        <v>-311492171005059</v>
      </c>
      <c r="F15981" t="s">
        <v>82777</v>
      </c>
      <c r="G15981" t="s">
        <v>59170</v>
      </c>
    </row>
    <row r="15982" spans="1:7" x14ac:dyDescent="0.35">
      <c r="A15982" t="s">
        <v>15231</v>
      </c>
      <c r="B15982">
        <v>102365602646584</v>
      </c>
      <c r="C15982">
        <v>145810557742568</v>
      </c>
      <c r="D15982">
        <v>346445511400367</v>
      </c>
      <c r="E15982">
        <v>420875874977243</v>
      </c>
      <c r="F15982" t="s">
        <v>82778</v>
      </c>
      <c r="G15982" t="s">
        <v>61684</v>
      </c>
    </row>
    <row r="15983" spans="1:7" x14ac:dyDescent="0.35">
      <c r="A15983" t="s">
        <v>15232</v>
      </c>
      <c r="B15983">
        <v>724837554868985</v>
      </c>
      <c r="C15983">
        <v>461761589153215</v>
      </c>
      <c r="D15983">
        <v>313406558527493</v>
      </c>
      <c r="E15983">
        <v>147336287830973</v>
      </c>
      <c r="F15983" t="s">
        <v>82779</v>
      </c>
      <c r="G15983" t="s">
        <v>82780</v>
      </c>
    </row>
    <row r="15984" spans="1:7" x14ac:dyDescent="0.35">
      <c r="A15984" t="s">
        <v>15233</v>
      </c>
      <c r="B15984">
        <v>169586832554311</v>
      </c>
      <c r="C15984">
        <v>-335618513199963</v>
      </c>
      <c r="D15984">
        <v>189139801307523</v>
      </c>
      <c r="E15984">
        <v>-177444678951671</v>
      </c>
      <c r="F15984">
        <v>1.9019312050787699E-56</v>
      </c>
      <c r="G15984">
        <v>4.8643249092178801E-53</v>
      </c>
    </row>
    <row r="15985" spans="1:7" x14ac:dyDescent="0.35">
      <c r="A15985" t="s">
        <v>15234</v>
      </c>
      <c r="B15985">
        <v>285378303225042</v>
      </c>
      <c r="C15985">
        <v>-373205469294184</v>
      </c>
      <c r="D15985">
        <v>325595523867384</v>
      </c>
      <c r="E15985">
        <v>-114622420130748</v>
      </c>
      <c r="F15985">
        <v>2.041603356444E-16</v>
      </c>
      <c r="G15985">
        <v>5.4553469985693299E-14</v>
      </c>
    </row>
    <row r="15986" spans="1:7" x14ac:dyDescent="0.35">
      <c r="A15986" t="s">
        <v>15235</v>
      </c>
      <c r="B15986">
        <v>191716120817934</v>
      </c>
      <c r="C15986">
        <v>103889053252344</v>
      </c>
      <c r="D15986">
        <v>299559885250578</v>
      </c>
      <c r="E15986">
        <v>346805625077077</v>
      </c>
      <c r="F15986" t="s">
        <v>82781</v>
      </c>
      <c r="G15986" t="s">
        <v>82782</v>
      </c>
    </row>
    <row r="15987" spans="1:7" x14ac:dyDescent="0.35">
      <c r="A15987" t="s">
        <v>15236</v>
      </c>
      <c r="B15987">
        <v>212701960851563</v>
      </c>
      <c r="C15987">
        <v>585076925157453</v>
      </c>
      <c r="D15987">
        <v>363936936492441</v>
      </c>
      <c r="E15987">
        <v>160763271460248</v>
      </c>
      <c r="F15987" t="s">
        <v>82783</v>
      </c>
      <c r="G15987" t="s">
        <v>80393</v>
      </c>
    </row>
    <row r="15988" spans="1:7" x14ac:dyDescent="0.35">
      <c r="A15988" t="s">
        <v>15237</v>
      </c>
      <c r="B15988">
        <v>768134593479736</v>
      </c>
      <c r="C15988">
        <v>245195609098078</v>
      </c>
      <c r="D15988">
        <v>211473786694265</v>
      </c>
      <c r="E15988">
        <v>115946100427362</v>
      </c>
      <c r="F15988" t="s">
        <v>82784</v>
      </c>
      <c r="G15988" t="s">
        <v>77354</v>
      </c>
    </row>
    <row r="15989" spans="1:7" x14ac:dyDescent="0.35">
      <c r="A15989" t="s">
        <v>15238</v>
      </c>
      <c r="B15989">
        <v>325657996010457</v>
      </c>
      <c r="C15989">
        <v>-157801784103984</v>
      </c>
      <c r="D15989">
        <v>139080076989471</v>
      </c>
      <c r="E15989">
        <v>-113461099188154</v>
      </c>
      <c r="F15989" t="s">
        <v>82785</v>
      </c>
      <c r="G15989" t="s">
        <v>62447</v>
      </c>
    </row>
    <row r="15990" spans="1:7" x14ac:dyDescent="0.35">
      <c r="A15990" t="s">
        <v>15239</v>
      </c>
      <c r="B15990">
        <v>139297002387255</v>
      </c>
      <c r="C15990">
        <v>-229354045655066</v>
      </c>
      <c r="D15990">
        <v>349227912205163</v>
      </c>
      <c r="E15990">
        <v>-656746032145124</v>
      </c>
      <c r="F15990" t="s">
        <v>82786</v>
      </c>
      <c r="G15990" t="s">
        <v>58491</v>
      </c>
    </row>
    <row r="15991" spans="1:7" x14ac:dyDescent="0.35">
      <c r="A15991" t="s">
        <v>15240</v>
      </c>
      <c r="B15991">
        <v>205038131615743</v>
      </c>
      <c r="C15991">
        <v>-103003722519665</v>
      </c>
      <c r="D15991">
        <v>259309160989738</v>
      </c>
      <c r="E15991">
        <v>-39722361572772</v>
      </c>
      <c r="F15991">
        <v>712010795.87267005</v>
      </c>
      <c r="G15991" t="s">
        <v>82787</v>
      </c>
    </row>
    <row r="15992" spans="1:7" x14ac:dyDescent="0.35">
      <c r="A15992" t="s">
        <v>82788</v>
      </c>
      <c r="B15992">
        <v>161184448922548</v>
      </c>
      <c r="C15992">
        <v>-236994375030827</v>
      </c>
      <c r="D15992">
        <v>692006911615522</v>
      </c>
      <c r="E15992">
        <v>-342473999974296</v>
      </c>
      <c r="F15992" t="s">
        <v>82789</v>
      </c>
      <c r="G15992" t="s">
        <v>82790</v>
      </c>
    </row>
    <row r="15993" spans="1:7" x14ac:dyDescent="0.35">
      <c r="A15993" t="s">
        <v>15241</v>
      </c>
      <c r="B15993">
        <v>932201342593861</v>
      </c>
      <c r="C15993">
        <v>305357782132031</v>
      </c>
      <c r="D15993">
        <v>351930282912568</v>
      </c>
      <c r="E15993">
        <v>867665548997082</v>
      </c>
      <c r="F15993" t="s">
        <v>82791</v>
      </c>
      <c r="G15993" t="s">
        <v>82792</v>
      </c>
    </row>
    <row r="15994" spans="1:7" x14ac:dyDescent="0.35">
      <c r="A15994" t="s">
        <v>27725</v>
      </c>
      <c r="B15994">
        <v>382500808756349</v>
      </c>
      <c r="C15994">
        <v>-227259231670648</v>
      </c>
      <c r="D15994">
        <v>660748609283455</v>
      </c>
      <c r="E15994">
        <v>-343942050694739</v>
      </c>
      <c r="F15994" t="s">
        <v>82793</v>
      </c>
      <c r="G15994" t="s">
        <v>71801</v>
      </c>
    </row>
    <row r="15995" spans="1:7" x14ac:dyDescent="0.35">
      <c r="A15995" t="s">
        <v>15242</v>
      </c>
      <c r="B15995">
        <v>235293771913291</v>
      </c>
      <c r="C15995">
        <v>-389018207380759</v>
      </c>
      <c r="D15995">
        <v>239775982668597</v>
      </c>
      <c r="E15995">
        <v>-162242357658663</v>
      </c>
      <c r="F15995" t="s">
        <v>82794</v>
      </c>
      <c r="G15995" t="s">
        <v>59838</v>
      </c>
    </row>
    <row r="15996" spans="1:7" x14ac:dyDescent="0.35">
      <c r="A15996" t="s">
        <v>15243</v>
      </c>
      <c r="B15996">
        <v>24122924984497</v>
      </c>
      <c r="C15996">
        <v>-147739300570474</v>
      </c>
      <c r="D15996">
        <v>942632219742546</v>
      </c>
      <c r="E15996">
        <v>-156730586411341</v>
      </c>
      <c r="F15996" t="s">
        <v>82795</v>
      </c>
      <c r="G15996" t="s">
        <v>72209</v>
      </c>
    </row>
    <row r="15997" spans="1:7" x14ac:dyDescent="0.35">
      <c r="A15997" t="s">
        <v>15244</v>
      </c>
      <c r="B15997">
        <v>201144460145027</v>
      </c>
      <c r="C15997">
        <v>-32160212379364</v>
      </c>
      <c r="D15997">
        <v>743061973131031</v>
      </c>
      <c r="E15997">
        <v>-432806596788299</v>
      </c>
      <c r="F15997">
        <v>1504244191.9609699</v>
      </c>
      <c r="G15997" t="s">
        <v>82796</v>
      </c>
    </row>
    <row r="15998" spans="1:7" x14ac:dyDescent="0.35">
      <c r="A15998" t="s">
        <v>15245</v>
      </c>
      <c r="B15998">
        <v>645945108697114</v>
      </c>
      <c r="C15998">
        <v>-1071836646884</v>
      </c>
      <c r="D15998">
        <v>36485162676121</v>
      </c>
      <c r="E15998">
        <v>-293773295297791</v>
      </c>
      <c r="F15998" t="s">
        <v>82797</v>
      </c>
      <c r="G15998" t="s">
        <v>82798</v>
      </c>
    </row>
    <row r="15999" spans="1:7" x14ac:dyDescent="0.35">
      <c r="A15999" t="s">
        <v>15246</v>
      </c>
      <c r="B15999">
        <v>951257368314022</v>
      </c>
      <c r="C15999">
        <v>17004183249433</v>
      </c>
      <c r="D15999">
        <v>435292486060837</v>
      </c>
      <c r="E15999">
        <v>390638106421539</v>
      </c>
      <c r="F15999" t="s">
        <v>82799</v>
      </c>
      <c r="G15999" t="s">
        <v>61347</v>
      </c>
    </row>
    <row r="16000" spans="1:7" x14ac:dyDescent="0.35">
      <c r="A16000" t="s">
        <v>15247</v>
      </c>
      <c r="B16000">
        <v>440815687291745</v>
      </c>
      <c r="C16000">
        <v>56473068747428</v>
      </c>
      <c r="D16000">
        <v>184698986121366</v>
      </c>
      <c r="E16000">
        <v>305757329443701</v>
      </c>
      <c r="F16000" t="s">
        <v>82800</v>
      </c>
      <c r="G16000" t="s">
        <v>61501</v>
      </c>
    </row>
    <row r="16001" spans="1:7" x14ac:dyDescent="0.35">
      <c r="A16001" t="s">
        <v>15248</v>
      </c>
      <c r="B16001">
        <v>593367303539694</v>
      </c>
      <c r="C16001">
        <v>-492531093580461</v>
      </c>
      <c r="D16001">
        <v>238270781771106</v>
      </c>
      <c r="E16001">
        <v>-206710654961299</v>
      </c>
      <c r="F16001" t="s">
        <v>82801</v>
      </c>
      <c r="G16001" t="s">
        <v>78089</v>
      </c>
    </row>
    <row r="16002" spans="1:7" x14ac:dyDescent="0.35">
      <c r="A16002" t="s">
        <v>15249</v>
      </c>
      <c r="B16002">
        <v>425274228942817</v>
      </c>
      <c r="C16002">
        <v>549181846992933</v>
      </c>
      <c r="D16002">
        <v>17860940093372</v>
      </c>
      <c r="E16002">
        <v>307476450915778</v>
      </c>
      <c r="F16002" t="s">
        <v>82802</v>
      </c>
      <c r="G16002" t="s">
        <v>81778</v>
      </c>
    </row>
    <row r="16003" spans="1:7" x14ac:dyDescent="0.35">
      <c r="A16003" t="s">
        <v>15250</v>
      </c>
      <c r="B16003">
        <v>565539034391833</v>
      </c>
      <c r="C16003">
        <v>124970345097383</v>
      </c>
      <c r="D16003">
        <v>205816368917818</v>
      </c>
      <c r="E16003">
        <v>607193420788039</v>
      </c>
      <c r="F16003">
        <v>126378.71261708099</v>
      </c>
      <c r="G16003">
        <v>2871266.6141923899</v>
      </c>
    </row>
    <row r="16004" spans="1:7" x14ac:dyDescent="0.35">
      <c r="A16004" t="s">
        <v>15251</v>
      </c>
      <c r="B16004">
        <v>456134704428356</v>
      </c>
      <c r="C16004">
        <v>572464211598247</v>
      </c>
      <c r="D16004">
        <v>351253265065076</v>
      </c>
      <c r="E16004">
        <v>162977620006518</v>
      </c>
      <c r="F16004" t="s">
        <v>82803</v>
      </c>
      <c r="G16004" t="s">
        <v>82804</v>
      </c>
    </row>
    <row r="16005" spans="1:7" x14ac:dyDescent="0.35">
      <c r="A16005" t="s">
        <v>15252</v>
      </c>
      <c r="B16005">
        <v>794304233200367</v>
      </c>
      <c r="C16005">
        <v>442869563051921</v>
      </c>
      <c r="D16005">
        <v>211931810062933</v>
      </c>
      <c r="E16005">
        <v>208967951965498</v>
      </c>
      <c r="F16005" t="s">
        <v>82805</v>
      </c>
      <c r="G16005" t="s">
        <v>64707</v>
      </c>
    </row>
    <row r="16006" spans="1:7" x14ac:dyDescent="0.35">
      <c r="A16006" t="s">
        <v>15253</v>
      </c>
      <c r="B16006">
        <v>228654050226109</v>
      </c>
      <c r="C16006">
        <v>-493586243031334</v>
      </c>
      <c r="D16006">
        <v>232258994325859</v>
      </c>
      <c r="E16006">
        <v>-212515448309758</v>
      </c>
      <c r="F16006" t="s">
        <v>82806</v>
      </c>
      <c r="G16006" t="s">
        <v>82807</v>
      </c>
    </row>
    <row r="16007" spans="1:7" x14ac:dyDescent="0.35">
      <c r="A16007" t="s">
        <v>15254</v>
      </c>
      <c r="B16007">
        <v>164343792798865</v>
      </c>
      <c r="C16007">
        <v>-195240142156811</v>
      </c>
      <c r="D16007">
        <v>476044871599822</v>
      </c>
      <c r="E16007">
        <v>-410129703741322</v>
      </c>
      <c r="F16007">
        <v>4108407706.0243402</v>
      </c>
      <c r="G16007" t="s">
        <v>66566</v>
      </c>
    </row>
    <row r="16008" spans="1:7" x14ac:dyDescent="0.35">
      <c r="A16008" t="s">
        <v>15255</v>
      </c>
      <c r="B16008">
        <v>977796225921924</v>
      </c>
      <c r="C16008">
        <v>436785850761326</v>
      </c>
      <c r="D16008">
        <v>498661573753951</v>
      </c>
      <c r="E16008">
        <v>875916400522259</v>
      </c>
      <c r="F16008" t="s">
        <v>82808</v>
      </c>
      <c r="G16008" t="s">
        <v>82809</v>
      </c>
    </row>
    <row r="16009" spans="1:7" x14ac:dyDescent="0.35">
      <c r="A16009" t="s">
        <v>15256</v>
      </c>
      <c r="B16009">
        <v>141617861298101</v>
      </c>
      <c r="C16009">
        <v>937921324788136</v>
      </c>
      <c r="D16009">
        <v>161463994506628</v>
      </c>
      <c r="E16009">
        <v>5808857433845</v>
      </c>
      <c r="F16009">
        <v>6290.0621644969997</v>
      </c>
      <c r="G16009">
        <v>12624549.6559406</v>
      </c>
    </row>
    <row r="16010" spans="1:7" x14ac:dyDescent="0.35">
      <c r="A16010" t="s">
        <v>15257</v>
      </c>
      <c r="B16010">
        <v>101454721700268</v>
      </c>
      <c r="C16010">
        <v>-120669402104675</v>
      </c>
      <c r="D16010">
        <v>361330904896577</v>
      </c>
      <c r="E16010">
        <v>-333958154338373</v>
      </c>
      <c r="F16010" t="s">
        <v>82810</v>
      </c>
      <c r="G16010" t="s">
        <v>82811</v>
      </c>
    </row>
    <row r="16011" spans="1:7" x14ac:dyDescent="0.35">
      <c r="A16011" t="s">
        <v>15258</v>
      </c>
      <c r="B16011">
        <v>134757624485039</v>
      </c>
      <c r="C16011">
        <v>133980511824364</v>
      </c>
      <c r="D16011">
        <v>266723527074258</v>
      </c>
      <c r="E16011">
        <v>502319811431793</v>
      </c>
      <c r="F16011">
        <v>50818075.981473401</v>
      </c>
      <c r="G16011">
        <v>651716342.61913896</v>
      </c>
    </row>
    <row r="16012" spans="1:7" x14ac:dyDescent="0.35">
      <c r="A16012" t="s">
        <v>15259</v>
      </c>
      <c r="B16012">
        <v>227348711396127</v>
      </c>
      <c r="C16012">
        <v>-163811722835686</v>
      </c>
      <c r="D16012">
        <v>437018353118718</v>
      </c>
      <c r="E16012">
        <v>-374839458495661</v>
      </c>
      <c r="F16012" t="s">
        <v>82812</v>
      </c>
      <c r="G16012" t="s">
        <v>82813</v>
      </c>
    </row>
    <row r="16013" spans="1:7" x14ac:dyDescent="0.35">
      <c r="A16013" t="s">
        <v>15260</v>
      </c>
      <c r="B16013">
        <v>21074363099323</v>
      </c>
      <c r="C16013">
        <v>-3307453826628</v>
      </c>
      <c r="D16013">
        <v>1548420461783</v>
      </c>
      <c r="E16013">
        <v>-213601790228183</v>
      </c>
      <c r="F16013" t="s">
        <v>82814</v>
      </c>
      <c r="G16013" t="s">
        <v>82815</v>
      </c>
    </row>
    <row r="16014" spans="1:7" x14ac:dyDescent="0.35">
      <c r="A16014" t="s">
        <v>15261</v>
      </c>
      <c r="B16014">
        <v>140146783040615</v>
      </c>
      <c r="C16014">
        <v>-347557557519164</v>
      </c>
      <c r="D16014">
        <v>307669889307928</v>
      </c>
      <c r="E16014">
        <v>-112964436754262</v>
      </c>
      <c r="F16014" t="s">
        <v>82816</v>
      </c>
      <c r="G16014" t="s">
        <v>82817</v>
      </c>
    </row>
    <row r="16015" spans="1:7" x14ac:dyDescent="0.35">
      <c r="A16015" t="s">
        <v>15262</v>
      </c>
      <c r="B16015">
        <v>405880016359848</v>
      </c>
      <c r="C16015">
        <v>-868105546114486</v>
      </c>
      <c r="D16015">
        <v>380922370846109</v>
      </c>
      <c r="E16015">
        <v>-22789565868401</v>
      </c>
      <c r="F16015" t="s">
        <v>82818</v>
      </c>
      <c r="G16015" t="s">
        <v>82819</v>
      </c>
    </row>
    <row r="16016" spans="1:7" x14ac:dyDescent="0.35">
      <c r="A16016" t="s">
        <v>15263</v>
      </c>
      <c r="B16016">
        <v>312096014330025</v>
      </c>
      <c r="C16016">
        <v>-954018704917603</v>
      </c>
      <c r="D16016">
        <v>484570493595797</v>
      </c>
      <c r="E16016">
        <v>-19687923997151</v>
      </c>
      <c r="F16016" t="s">
        <v>82820</v>
      </c>
      <c r="G16016" t="s">
        <v>82821</v>
      </c>
    </row>
    <row r="16017" spans="1:7" x14ac:dyDescent="0.35">
      <c r="A16017" t="s">
        <v>15264</v>
      </c>
      <c r="B16017">
        <v>221547193851709</v>
      </c>
      <c r="C16017">
        <v>137518689470283</v>
      </c>
      <c r="D16017">
        <v>329087085241964</v>
      </c>
      <c r="E16017">
        <v>41787932628584</v>
      </c>
      <c r="F16017" t="s">
        <v>82822</v>
      </c>
      <c r="G16017" t="s">
        <v>82823</v>
      </c>
    </row>
    <row r="16018" spans="1:7" x14ac:dyDescent="0.35">
      <c r="A16018" t="s">
        <v>15265</v>
      </c>
      <c r="B16018">
        <v>474083092475808</v>
      </c>
      <c r="C16018">
        <v>-161240621289898</v>
      </c>
      <c r="D16018">
        <v>376236625572178</v>
      </c>
      <c r="E16018">
        <v>-428561735702058</v>
      </c>
      <c r="F16018">
        <v>1822324160.0453701</v>
      </c>
      <c r="G16018" t="s">
        <v>82824</v>
      </c>
    </row>
    <row r="16019" spans="1:7" x14ac:dyDescent="0.35">
      <c r="A16019" t="s">
        <v>15266</v>
      </c>
      <c r="B16019">
        <v>982141728151915</v>
      </c>
      <c r="C16019">
        <v>123687445695862</v>
      </c>
      <c r="D16019">
        <v>466022919087629</v>
      </c>
      <c r="E16019">
        <v>26541064962645</v>
      </c>
      <c r="F16019" t="s">
        <v>82825</v>
      </c>
      <c r="G16019" t="s">
        <v>82826</v>
      </c>
    </row>
    <row r="16020" spans="1:7" x14ac:dyDescent="0.35">
      <c r="A16020" t="s">
        <v>15267</v>
      </c>
      <c r="B16020">
        <v>391058394305495</v>
      </c>
      <c r="C16020">
        <v>852813560211015</v>
      </c>
      <c r="D16020">
        <v>387945632713383</v>
      </c>
      <c r="E16020">
        <v>219828112059475</v>
      </c>
      <c r="F16020" t="s">
        <v>82827</v>
      </c>
      <c r="G16020" t="s">
        <v>82828</v>
      </c>
    </row>
    <row r="16021" spans="1:7" x14ac:dyDescent="0.35">
      <c r="A16021" t="s">
        <v>15268</v>
      </c>
      <c r="B16021">
        <v>102443617963877</v>
      </c>
      <c r="C16021">
        <v>169083757060751</v>
      </c>
      <c r="D16021">
        <v>230775335518843</v>
      </c>
      <c r="E16021">
        <v>732676898424204</v>
      </c>
      <c r="F16021" t="s">
        <v>82829</v>
      </c>
      <c r="G16021" t="s">
        <v>76498</v>
      </c>
    </row>
    <row r="16022" spans="1:7" x14ac:dyDescent="0.35">
      <c r="A16022" t="s">
        <v>15269</v>
      </c>
      <c r="B16022">
        <v>75547566338145</v>
      </c>
      <c r="C16022">
        <v>128273842136783</v>
      </c>
      <c r="D16022">
        <v>657024285507274</v>
      </c>
      <c r="E16022">
        <v>195234552156236</v>
      </c>
      <c r="F16022" t="s">
        <v>82830</v>
      </c>
      <c r="G16022" t="s">
        <v>82831</v>
      </c>
    </row>
    <row r="16023" spans="1:7" x14ac:dyDescent="0.35">
      <c r="A16023" t="s">
        <v>24271</v>
      </c>
      <c r="B16023">
        <v>253400894756493</v>
      </c>
      <c r="C16023">
        <v>-207807593923147</v>
      </c>
      <c r="D16023">
        <v>485495459292048</v>
      </c>
      <c r="E16023">
        <v>-428032003072024</v>
      </c>
      <c r="F16023">
        <v>1866247515.63223</v>
      </c>
      <c r="G16023" t="s">
        <v>82832</v>
      </c>
    </row>
    <row r="16024" spans="1:7" x14ac:dyDescent="0.35">
      <c r="A16024" t="s">
        <v>15270</v>
      </c>
      <c r="B16024">
        <v>125880367307399</v>
      </c>
      <c r="C16024">
        <v>452047538529755</v>
      </c>
      <c r="D16024">
        <v>231915325340677</v>
      </c>
      <c r="E16024">
        <v>194919217979972</v>
      </c>
      <c r="F16024" t="s">
        <v>82833</v>
      </c>
      <c r="G16024" t="s">
        <v>72647</v>
      </c>
    </row>
    <row r="16025" spans="1:7" x14ac:dyDescent="0.35">
      <c r="A16025" t="s">
        <v>15271</v>
      </c>
      <c r="B16025">
        <v>33791953077197</v>
      </c>
      <c r="C16025">
        <v>-192847608578848</v>
      </c>
      <c r="D16025">
        <v>312106005796105</v>
      </c>
      <c r="E16025">
        <v>-61789137343558</v>
      </c>
      <c r="F16025" t="s">
        <v>82834</v>
      </c>
      <c r="G16025" t="s">
        <v>82835</v>
      </c>
    </row>
    <row r="16026" spans="1:7" x14ac:dyDescent="0.35">
      <c r="A16026" t="s">
        <v>15272</v>
      </c>
      <c r="B16026">
        <v>598862880811749</v>
      </c>
      <c r="C16026">
        <v>-772364812183982</v>
      </c>
      <c r="D16026">
        <v>380688884733031</v>
      </c>
      <c r="E16026">
        <v>-20288609496062</v>
      </c>
      <c r="F16026" t="s">
        <v>82836</v>
      </c>
      <c r="G16026" t="s">
        <v>82837</v>
      </c>
    </row>
    <row r="16027" spans="1:7" x14ac:dyDescent="0.35">
      <c r="A16027" t="s">
        <v>15273</v>
      </c>
      <c r="B16027">
        <v>60883218871661</v>
      </c>
      <c r="C16027">
        <v>-63298388195794</v>
      </c>
      <c r="D16027">
        <v>349877577768129</v>
      </c>
      <c r="E16027">
        <v>-180915818040055</v>
      </c>
      <c r="F16027" t="s">
        <v>82838</v>
      </c>
      <c r="G16027" t="s">
        <v>61602</v>
      </c>
    </row>
    <row r="16028" spans="1:7" x14ac:dyDescent="0.35">
      <c r="A16028" t="s">
        <v>15275</v>
      </c>
      <c r="B16028">
        <v>432075511921551</v>
      </c>
      <c r="C16028">
        <v>103057463610756</v>
      </c>
      <c r="D16028">
        <v>204716298865584</v>
      </c>
      <c r="E16028">
        <v>503416016124946</v>
      </c>
      <c r="F16028">
        <v>4799482.8510948</v>
      </c>
      <c r="G16028">
        <v>620398133.45234799</v>
      </c>
    </row>
    <row r="16029" spans="1:7" x14ac:dyDescent="0.35">
      <c r="A16029" t="s">
        <v>15276</v>
      </c>
      <c r="B16029">
        <v>859390628423721</v>
      </c>
      <c r="C16029">
        <v>39342469543912</v>
      </c>
      <c r="D16029">
        <v>236276882518443</v>
      </c>
      <c r="E16029">
        <v>166510024698845</v>
      </c>
      <c r="F16029" t="s">
        <v>82839</v>
      </c>
      <c r="G16029" t="s">
        <v>82840</v>
      </c>
    </row>
    <row r="16030" spans="1:7" x14ac:dyDescent="0.35">
      <c r="A16030" t="s">
        <v>15277</v>
      </c>
      <c r="B16030">
        <v>24892551437752</v>
      </c>
      <c r="C16030">
        <v>265542469791794</v>
      </c>
      <c r="D16030">
        <v>204086379611296</v>
      </c>
      <c r="E16030">
        <v>130112783762223</v>
      </c>
      <c r="F16030" t="s">
        <v>82841</v>
      </c>
      <c r="G16030" t="s">
        <v>82842</v>
      </c>
    </row>
    <row r="16031" spans="1:7" x14ac:dyDescent="0.35">
      <c r="A16031" t="s">
        <v>15278</v>
      </c>
      <c r="B16031">
        <v>70716783272465</v>
      </c>
      <c r="C16031">
        <v>-119913982641232</v>
      </c>
      <c r="D16031">
        <v>274266768428085</v>
      </c>
      <c r="E16031">
        <v>-437216595100089</v>
      </c>
      <c r="F16031">
        <v>1230199576.5812199</v>
      </c>
      <c r="G16031" t="s">
        <v>82843</v>
      </c>
    </row>
    <row r="16032" spans="1:7" x14ac:dyDescent="0.35">
      <c r="A16032" t="s">
        <v>15279</v>
      </c>
      <c r="B16032">
        <v>189323185670933</v>
      </c>
      <c r="C16032">
        <v>-115121264721558</v>
      </c>
      <c r="D16032">
        <v>281290584024467</v>
      </c>
      <c r="E16032">
        <v>-409260996491603</v>
      </c>
      <c r="F16032">
        <v>426544852.28292</v>
      </c>
      <c r="G16032" t="s">
        <v>82844</v>
      </c>
    </row>
    <row r="16033" spans="1:7" x14ac:dyDescent="0.35">
      <c r="A16033" t="s">
        <v>15280</v>
      </c>
      <c r="B16033">
        <v>137009796399349</v>
      </c>
      <c r="C16033">
        <v>927326711273357</v>
      </c>
      <c r="D16033">
        <v>221266833135909</v>
      </c>
      <c r="E16033">
        <v>419098831094927</v>
      </c>
      <c r="F16033">
        <v>2777419705.2897301</v>
      </c>
      <c r="G16033" t="s">
        <v>82845</v>
      </c>
    </row>
    <row r="16034" spans="1:7" x14ac:dyDescent="0.35">
      <c r="A16034" t="s">
        <v>15281</v>
      </c>
      <c r="B16034">
        <v>528405052400762</v>
      </c>
      <c r="C16034">
        <v>-585173926327595</v>
      </c>
      <c r="D16034">
        <v>618945862225319</v>
      </c>
      <c r="E16034">
        <v>-945436365344939</v>
      </c>
      <c r="F16034">
        <v>3.2499268420452203E-7</v>
      </c>
      <c r="G16034">
        <v>4.0812468424119197E-5</v>
      </c>
    </row>
    <row r="16035" spans="1:7" x14ac:dyDescent="0.35">
      <c r="A16035" t="s">
        <v>15282</v>
      </c>
      <c r="B16035">
        <v>350943172799019</v>
      </c>
      <c r="C16035">
        <v>-484679438914632</v>
      </c>
      <c r="D16035">
        <v>162202156927029</v>
      </c>
      <c r="E16035">
        <v>-298811956694681</v>
      </c>
      <c r="F16035" t="s">
        <v>82846</v>
      </c>
      <c r="G16035" t="s">
        <v>74370</v>
      </c>
    </row>
    <row r="16036" spans="1:7" x14ac:dyDescent="0.35">
      <c r="A16036" t="s">
        <v>15283</v>
      </c>
      <c r="B16036">
        <v>551177382994708</v>
      </c>
      <c r="C16036">
        <v>76154568988859</v>
      </c>
      <c r="D16036">
        <v>190796548234084</v>
      </c>
      <c r="E16036">
        <v>399140182009094</v>
      </c>
      <c r="F16036">
        <v>656838804.94428003</v>
      </c>
      <c r="G16036" t="s">
        <v>82847</v>
      </c>
    </row>
    <row r="16037" spans="1:7" x14ac:dyDescent="0.35">
      <c r="A16037" t="s">
        <v>15284</v>
      </c>
      <c r="B16037">
        <v>194695068728012</v>
      </c>
      <c r="C16037">
        <v>-347958246811139</v>
      </c>
      <c r="D16037">
        <v>283306022519673</v>
      </c>
      <c r="E16037">
        <v>-122820631808834</v>
      </c>
      <c r="F16037" t="s">
        <v>82848</v>
      </c>
      <c r="G16037" t="s">
        <v>82849</v>
      </c>
    </row>
    <row r="16038" spans="1:7" x14ac:dyDescent="0.35">
      <c r="A16038" t="s">
        <v>15285</v>
      </c>
      <c r="B16038">
        <v>244946635604777</v>
      </c>
      <c r="C16038">
        <v>-126322586945528</v>
      </c>
      <c r="D16038">
        <v>309345974307985</v>
      </c>
      <c r="E16038">
        <v>-408353744470458</v>
      </c>
      <c r="F16038">
        <v>4435527819.3838596</v>
      </c>
      <c r="G16038" t="s">
        <v>82850</v>
      </c>
    </row>
    <row r="16039" spans="1:7" x14ac:dyDescent="0.35">
      <c r="A16039" t="s">
        <v>27727</v>
      </c>
      <c r="B16039">
        <v>104985274931161</v>
      </c>
      <c r="C16039">
        <v>-275306048124489</v>
      </c>
      <c r="D16039">
        <v>626040710401564</v>
      </c>
      <c r="E16039">
        <v>-439757420803989</v>
      </c>
      <c r="F16039" t="s">
        <v>82851</v>
      </c>
      <c r="G16039" t="s">
        <v>63717</v>
      </c>
    </row>
    <row r="16040" spans="1:7" x14ac:dyDescent="0.35">
      <c r="A16040" t="s">
        <v>15286</v>
      </c>
      <c r="B16040">
        <v>170197273020728</v>
      </c>
      <c r="C16040">
        <v>-100174351030829</v>
      </c>
      <c r="D16040">
        <v>274110687298785</v>
      </c>
      <c r="E16040">
        <v>-365452190200952</v>
      </c>
      <c r="F16040" t="s">
        <v>82852</v>
      </c>
      <c r="G16040" t="s">
        <v>82853</v>
      </c>
    </row>
    <row r="16041" spans="1:7" x14ac:dyDescent="0.35">
      <c r="A16041" t="s">
        <v>280</v>
      </c>
      <c r="B16041">
        <v>43322680201444</v>
      </c>
      <c r="C16041">
        <v>735081967776485</v>
      </c>
      <c r="D16041">
        <v>164080498241809</v>
      </c>
      <c r="E16041">
        <v>448000814023115</v>
      </c>
      <c r="F16041">
        <v>746401925.41794801</v>
      </c>
      <c r="G16041">
        <v>6930930327.1563902</v>
      </c>
    </row>
    <row r="16042" spans="1:7" x14ac:dyDescent="0.35">
      <c r="A16042" t="s">
        <v>15287</v>
      </c>
      <c r="B16042">
        <v>350288646785803</v>
      </c>
      <c r="C16042">
        <v>-162494404994611</v>
      </c>
      <c r="D16042">
        <v>233092374210227</v>
      </c>
      <c r="E16042">
        <v>-697124500727153</v>
      </c>
      <c r="F16042" t="s">
        <v>82854</v>
      </c>
      <c r="G16042" t="s">
        <v>70177</v>
      </c>
    </row>
    <row r="16043" spans="1:7" x14ac:dyDescent="0.35">
      <c r="A16043" t="s">
        <v>15288</v>
      </c>
      <c r="B16043">
        <v>487932910896461</v>
      </c>
      <c r="C16043">
        <v>202289232884937</v>
      </c>
      <c r="D16043">
        <v>289417037548892</v>
      </c>
      <c r="E16043">
        <v>698954127228131</v>
      </c>
      <c r="F16043" t="s">
        <v>82855</v>
      </c>
      <c r="G16043" t="s">
        <v>82856</v>
      </c>
    </row>
    <row r="16044" spans="1:7" x14ac:dyDescent="0.35">
      <c r="A16044" t="s">
        <v>173</v>
      </c>
      <c r="B16044">
        <v>184957514528643</v>
      </c>
      <c r="C16044">
        <v>-174165203524614</v>
      </c>
      <c r="D16044">
        <v>277390308666231</v>
      </c>
      <c r="E16044">
        <v>-627870542276865</v>
      </c>
      <c r="F16044">
        <v>34140.373517132699</v>
      </c>
      <c r="G16044">
        <v>871918.84033841291</v>
      </c>
    </row>
    <row r="16045" spans="1:7" x14ac:dyDescent="0.35">
      <c r="A16045" t="s">
        <v>15289</v>
      </c>
      <c r="B16045">
        <v>858366700773019</v>
      </c>
      <c r="C16045">
        <v>138278108847949</v>
      </c>
      <c r="D16045">
        <v>205830292377977</v>
      </c>
      <c r="E16045">
        <v>67180640541491</v>
      </c>
      <c r="F16045" t="s">
        <v>82857</v>
      </c>
      <c r="G16045" t="s">
        <v>82858</v>
      </c>
    </row>
    <row r="16046" spans="1:7" x14ac:dyDescent="0.35">
      <c r="A16046" t="s">
        <v>15290</v>
      </c>
      <c r="B16046">
        <v>514943947168824</v>
      </c>
      <c r="C16046">
        <v>181016650195433</v>
      </c>
      <c r="D16046">
        <v>174033732482095</v>
      </c>
      <c r="E16046">
        <v>104012393237648</v>
      </c>
      <c r="F16046" t="s">
        <v>82859</v>
      </c>
      <c r="G16046" t="s">
        <v>82860</v>
      </c>
    </row>
    <row r="16047" spans="1:7" x14ac:dyDescent="0.35">
      <c r="A16047" t="s">
        <v>15291</v>
      </c>
      <c r="B16047">
        <v>471518170252627</v>
      </c>
      <c r="C16047">
        <v>-545078921189573</v>
      </c>
      <c r="D16047">
        <v>360208307817522</v>
      </c>
      <c r="E16047">
        <v>-151323250841206</v>
      </c>
      <c r="F16047" t="s">
        <v>82861</v>
      </c>
      <c r="G16047" t="s">
        <v>69376</v>
      </c>
    </row>
    <row r="16048" spans="1:7" x14ac:dyDescent="0.35">
      <c r="A16048" t="s">
        <v>82862</v>
      </c>
      <c r="B16048">
        <v>135578336610892</v>
      </c>
      <c r="C16048">
        <v>-170439378442105</v>
      </c>
      <c r="D16048">
        <v>62513557195552</v>
      </c>
      <c r="E16048">
        <v>-272643864928281</v>
      </c>
      <c r="F16048" t="s">
        <v>82863</v>
      </c>
      <c r="G16048" t="s">
        <v>74211</v>
      </c>
    </row>
    <row r="16049" spans="1:7" x14ac:dyDescent="0.35">
      <c r="A16049" t="s">
        <v>15292</v>
      </c>
      <c r="B16049">
        <v>633313383108933</v>
      </c>
      <c r="C16049">
        <v>668657048958665</v>
      </c>
      <c r="D16049">
        <v>182921008976565</v>
      </c>
      <c r="E16049">
        <v>365544150833068</v>
      </c>
      <c r="F16049" t="s">
        <v>82864</v>
      </c>
      <c r="G16049" t="s">
        <v>64153</v>
      </c>
    </row>
    <row r="16050" spans="1:7" x14ac:dyDescent="0.35">
      <c r="A16050" t="s">
        <v>15293</v>
      </c>
      <c r="B16050">
        <v>108764352708694</v>
      </c>
      <c r="C16050">
        <v>-856229960668854</v>
      </c>
      <c r="D16050">
        <v>769933863326487</v>
      </c>
      <c r="E16050">
        <v>-111208248065558</v>
      </c>
      <c r="F16050" t="s">
        <v>82865</v>
      </c>
      <c r="G16050" t="s">
        <v>68734</v>
      </c>
    </row>
    <row r="16051" spans="1:7" x14ac:dyDescent="0.35">
      <c r="A16051" t="s">
        <v>15294</v>
      </c>
      <c r="B16051">
        <v>228875414244295</v>
      </c>
      <c r="C16051">
        <v>176937061354988</v>
      </c>
      <c r="D16051">
        <v>207562327325595</v>
      </c>
      <c r="E16051">
        <v>852452675949398</v>
      </c>
      <c r="F16051" t="s">
        <v>82866</v>
      </c>
      <c r="G16051" t="s">
        <v>82867</v>
      </c>
    </row>
    <row r="16052" spans="1:7" x14ac:dyDescent="0.35">
      <c r="A16052" t="s">
        <v>15295</v>
      </c>
      <c r="B16052">
        <v>192108460438394</v>
      </c>
      <c r="C16052">
        <v>109264525111428</v>
      </c>
      <c r="D16052">
        <v>192289617178524</v>
      </c>
      <c r="E16052">
        <v>568228938799046</v>
      </c>
      <c r="F16052">
        <v>1329035.28858842</v>
      </c>
      <c r="G16052">
        <v>25098859.4637115</v>
      </c>
    </row>
    <row r="16053" spans="1:7" x14ac:dyDescent="0.35">
      <c r="A16053" t="s">
        <v>15296</v>
      </c>
      <c r="B16053">
        <v>534949986037019</v>
      </c>
      <c r="C16053">
        <v>-70342164482492</v>
      </c>
      <c r="D16053">
        <v>389886583784325</v>
      </c>
      <c r="E16053">
        <v>-180416991525421</v>
      </c>
      <c r="F16053" t="s">
        <v>82868</v>
      </c>
      <c r="G16053" t="s">
        <v>82869</v>
      </c>
    </row>
    <row r="16054" spans="1:7" x14ac:dyDescent="0.35">
      <c r="A16054" t="s">
        <v>15298</v>
      </c>
      <c r="B16054">
        <v>581948713716474</v>
      </c>
      <c r="C16054">
        <v>-707114159431771</v>
      </c>
      <c r="D16054">
        <v>475004069752672</v>
      </c>
      <c r="E16054">
        <v>-148864863368424</v>
      </c>
      <c r="F16054" t="s">
        <v>82870</v>
      </c>
      <c r="G16054" t="s">
        <v>82871</v>
      </c>
    </row>
    <row r="16055" spans="1:7" x14ac:dyDescent="0.35">
      <c r="A16055" t="s">
        <v>15299</v>
      </c>
      <c r="B16055">
        <v>900970988777683</v>
      </c>
      <c r="C16055">
        <v>362581713355917</v>
      </c>
      <c r="D16055">
        <v>140603198501856</v>
      </c>
      <c r="E16055">
        <v>257875864289908</v>
      </c>
      <c r="F16055" t="s">
        <v>82872</v>
      </c>
      <c r="G16055" t="s">
        <v>62311</v>
      </c>
    </row>
    <row r="16056" spans="1:7" x14ac:dyDescent="0.35">
      <c r="A16056" t="s">
        <v>15300</v>
      </c>
      <c r="B16056">
        <v>209483214343506</v>
      </c>
      <c r="C16056">
        <v>498446502114428</v>
      </c>
      <c r="D16056">
        <v>342345191513221</v>
      </c>
      <c r="E16056">
        <v>145597634922581</v>
      </c>
      <c r="F16056" t="s">
        <v>82873</v>
      </c>
      <c r="G16056" t="s">
        <v>82874</v>
      </c>
    </row>
    <row r="16057" spans="1:7" x14ac:dyDescent="0.35">
      <c r="A16057" t="s">
        <v>15301</v>
      </c>
      <c r="B16057">
        <v>365348654527719</v>
      </c>
      <c r="C16057">
        <v>-429192759405466</v>
      </c>
      <c r="D16057">
        <v>603694450272478</v>
      </c>
      <c r="E16057">
        <v>-710943688834226</v>
      </c>
      <c r="F16057" t="s">
        <v>82875</v>
      </c>
      <c r="G16057" t="s">
        <v>71251</v>
      </c>
    </row>
    <row r="16058" spans="1:7" x14ac:dyDescent="0.35">
      <c r="A16058" t="s">
        <v>15302</v>
      </c>
      <c r="B16058">
        <v>277005075009285</v>
      </c>
      <c r="C16058">
        <v>-706887032051456</v>
      </c>
      <c r="D16058">
        <v>227510359426927</v>
      </c>
      <c r="E16058">
        <v>-310705426263677</v>
      </c>
      <c r="F16058" t="s">
        <v>82876</v>
      </c>
      <c r="G16058" t="s">
        <v>82877</v>
      </c>
    </row>
    <row r="16059" spans="1:7" x14ac:dyDescent="0.35">
      <c r="A16059" t="s">
        <v>15303</v>
      </c>
      <c r="B16059">
        <v>963287516700454</v>
      </c>
      <c r="C16059">
        <v>-373483666616621</v>
      </c>
      <c r="D16059">
        <v>284698510247302</v>
      </c>
      <c r="E16059">
        <v>-131185676487101</v>
      </c>
      <c r="F16059" t="s">
        <v>82878</v>
      </c>
      <c r="G16059" t="s">
        <v>64957</v>
      </c>
    </row>
    <row r="16060" spans="1:7" x14ac:dyDescent="0.35">
      <c r="A16060" t="s">
        <v>15304</v>
      </c>
      <c r="B16060">
        <v>17533975711451</v>
      </c>
      <c r="C16060">
        <v>14714577906647</v>
      </c>
      <c r="D16060">
        <v>671351063250986</v>
      </c>
      <c r="E16060">
        <v>21917858944607</v>
      </c>
      <c r="F16060" t="s">
        <v>82879</v>
      </c>
      <c r="G16060" t="s">
        <v>82880</v>
      </c>
    </row>
    <row r="16061" spans="1:7" x14ac:dyDescent="0.35">
      <c r="A16061" t="s">
        <v>15305</v>
      </c>
      <c r="B16061">
        <v>150572240028701</v>
      </c>
      <c r="C16061">
        <v>4797841783798</v>
      </c>
      <c r="D16061">
        <v>26260072683249</v>
      </c>
      <c r="E16061">
        <v>182704817373125</v>
      </c>
      <c r="F16061" t="s">
        <v>82881</v>
      </c>
      <c r="G16061" t="s">
        <v>82882</v>
      </c>
    </row>
    <row r="16062" spans="1:7" x14ac:dyDescent="0.35">
      <c r="A16062" t="s">
        <v>24285</v>
      </c>
      <c r="B16062">
        <v>111839268719491</v>
      </c>
      <c r="C16062">
        <v>-239193439797297</v>
      </c>
      <c r="D16062">
        <v>323544295922716</v>
      </c>
      <c r="E16062">
        <v>-739291166036914</v>
      </c>
      <c r="F16062" t="s">
        <v>17006</v>
      </c>
      <c r="G16062" t="s">
        <v>17006</v>
      </c>
    </row>
    <row r="16063" spans="1:7" x14ac:dyDescent="0.35">
      <c r="A16063" t="s">
        <v>15306</v>
      </c>
      <c r="B16063">
        <v>306374542396516</v>
      </c>
      <c r="C16063">
        <v>-165038841440597</v>
      </c>
      <c r="D16063">
        <v>263202846789827</v>
      </c>
      <c r="E16063">
        <v>-627040487796791</v>
      </c>
      <c r="F16063" t="s">
        <v>82883</v>
      </c>
      <c r="G16063" t="s">
        <v>82884</v>
      </c>
    </row>
    <row r="16064" spans="1:7" x14ac:dyDescent="0.35">
      <c r="A16064" t="s">
        <v>15307</v>
      </c>
      <c r="B16064">
        <v>128295238076999</v>
      </c>
      <c r="C16064">
        <v>119851215603634</v>
      </c>
      <c r="D16064">
        <v>315265505130316</v>
      </c>
      <c r="E16064">
        <v>380159623090048</v>
      </c>
      <c r="F16064" t="s">
        <v>82885</v>
      </c>
      <c r="G16064" t="s">
        <v>82886</v>
      </c>
    </row>
    <row r="16065" spans="1:7" x14ac:dyDescent="0.35">
      <c r="A16065" t="s">
        <v>15308</v>
      </c>
      <c r="B16065">
        <v>815391903104818</v>
      </c>
      <c r="C16065">
        <v>964554560311379</v>
      </c>
      <c r="D16065">
        <v>571151735392301</v>
      </c>
      <c r="E16065">
        <v>168878863626119</v>
      </c>
      <c r="F16065" t="s">
        <v>82887</v>
      </c>
      <c r="G16065" t="s">
        <v>66702</v>
      </c>
    </row>
    <row r="16066" spans="1:7" x14ac:dyDescent="0.35">
      <c r="A16066" t="s">
        <v>15309</v>
      </c>
      <c r="B16066">
        <v>318230458882285</v>
      </c>
      <c r="C16066">
        <v>-841471071326672</v>
      </c>
      <c r="D16066">
        <v>785346262118311</v>
      </c>
      <c r="E16066">
        <v>-107146504913256</v>
      </c>
      <c r="F16066" t="s">
        <v>82888</v>
      </c>
      <c r="G16066" t="s">
        <v>64878</v>
      </c>
    </row>
    <row r="16067" spans="1:7" x14ac:dyDescent="0.35">
      <c r="A16067" t="s">
        <v>174</v>
      </c>
      <c r="B16067">
        <v>1101872904505</v>
      </c>
      <c r="C16067">
        <v>588196509286461</v>
      </c>
      <c r="D16067">
        <v>213824044550608</v>
      </c>
      <c r="E16067">
        <v>275084362248721</v>
      </c>
      <c r="F16067" t="s">
        <v>82889</v>
      </c>
      <c r="G16067" t="s">
        <v>82890</v>
      </c>
    </row>
    <row r="16068" spans="1:7" x14ac:dyDescent="0.35">
      <c r="A16068" t="s">
        <v>15310</v>
      </c>
      <c r="B16068">
        <v>398853054249785</v>
      </c>
      <c r="C16068">
        <v>-239323578581588</v>
      </c>
      <c r="D16068">
        <v>113874262566467</v>
      </c>
      <c r="E16068">
        <v>-210164766987534</v>
      </c>
      <c r="F16068" t="s">
        <v>82891</v>
      </c>
      <c r="G16068" t="s">
        <v>82892</v>
      </c>
    </row>
    <row r="16069" spans="1:7" x14ac:dyDescent="0.35">
      <c r="A16069" t="s">
        <v>15311</v>
      </c>
      <c r="B16069">
        <v>925533459353828</v>
      </c>
      <c r="C16069">
        <v>234667358985176</v>
      </c>
      <c r="D16069">
        <v>200636480308248</v>
      </c>
      <c r="E16069">
        <v>116961461158332</v>
      </c>
      <c r="F16069" t="s">
        <v>82893</v>
      </c>
      <c r="G16069" t="s">
        <v>82894</v>
      </c>
    </row>
    <row r="16070" spans="1:7" x14ac:dyDescent="0.35">
      <c r="A16070" t="s">
        <v>15313</v>
      </c>
      <c r="B16070">
        <v>610618713297346</v>
      </c>
      <c r="C16070">
        <v>794316691378603</v>
      </c>
      <c r="D16070">
        <v>238500024044698</v>
      </c>
      <c r="E16070">
        <v>333046797190149</v>
      </c>
      <c r="F16070" t="s">
        <v>82895</v>
      </c>
      <c r="G16070" t="s">
        <v>82896</v>
      </c>
    </row>
    <row r="16071" spans="1:7" x14ac:dyDescent="0.35">
      <c r="A16071" t="s">
        <v>175</v>
      </c>
      <c r="B16071">
        <v>107940852305821</v>
      </c>
      <c r="C16071">
        <v>493984519359074</v>
      </c>
      <c r="D16071">
        <v>74687069218471</v>
      </c>
      <c r="E16071">
        <v>661405681770823</v>
      </c>
      <c r="F16071">
        <v>3739.28111280543</v>
      </c>
      <c r="G16071">
        <v>11365.763966478</v>
      </c>
    </row>
    <row r="16072" spans="1:7" x14ac:dyDescent="0.35">
      <c r="A16072" t="s">
        <v>15314</v>
      </c>
      <c r="B16072">
        <v>101123755643008</v>
      </c>
      <c r="C16072">
        <v>251574925273616</v>
      </c>
      <c r="D16072">
        <v>179811639199303</v>
      </c>
      <c r="E16072">
        <v>139910256307029</v>
      </c>
      <c r="F16072">
        <v>1.7684308200083698E-30</v>
      </c>
      <c r="G16072">
        <v>1.7999999999999999E-27</v>
      </c>
    </row>
    <row r="16073" spans="1:7" x14ac:dyDescent="0.35">
      <c r="A16073" t="s">
        <v>15315</v>
      </c>
      <c r="B16073">
        <v>508424042742631</v>
      </c>
      <c r="C16073">
        <v>-499181107729701</v>
      </c>
      <c r="D16073">
        <v>288323706199744</v>
      </c>
      <c r="E16073">
        <v>-173132176437785</v>
      </c>
      <c r="F16073" t="s">
        <v>82897</v>
      </c>
      <c r="G16073" t="s">
        <v>82898</v>
      </c>
    </row>
    <row r="16074" spans="1:7" x14ac:dyDescent="0.35">
      <c r="A16074" t="s">
        <v>15316</v>
      </c>
      <c r="B16074">
        <v>139531442562192</v>
      </c>
      <c r="C16074">
        <v>-954779388955362</v>
      </c>
      <c r="D16074">
        <v>211379763005735</v>
      </c>
      <c r="E16074">
        <v>-451689118853566</v>
      </c>
      <c r="F16074" t="s">
        <v>82899</v>
      </c>
      <c r="G16074" t="s">
        <v>63455</v>
      </c>
    </row>
    <row r="16075" spans="1:7" x14ac:dyDescent="0.35">
      <c r="A16075" t="s">
        <v>15317</v>
      </c>
      <c r="B16075">
        <v>268138388866308</v>
      </c>
      <c r="C16075">
        <v>302762577692901</v>
      </c>
      <c r="D16075">
        <v>177223589216769</v>
      </c>
      <c r="E16075">
        <v>170836500395317</v>
      </c>
      <c r="F16075" t="s">
        <v>82900</v>
      </c>
      <c r="G16075" t="s">
        <v>82901</v>
      </c>
    </row>
    <row r="16076" spans="1:7" x14ac:dyDescent="0.35">
      <c r="A16076" t="s">
        <v>15318</v>
      </c>
      <c r="B16076">
        <v>293456053365376</v>
      </c>
      <c r="C16076">
        <v>489306791252965</v>
      </c>
      <c r="D16076">
        <v>244042374695924</v>
      </c>
      <c r="E16076">
        <v>200500749864707</v>
      </c>
      <c r="F16076" t="s">
        <v>82902</v>
      </c>
      <c r="G16076" t="s">
        <v>82144</v>
      </c>
    </row>
    <row r="16077" spans="1:7" x14ac:dyDescent="0.35">
      <c r="A16077" t="s">
        <v>15319</v>
      </c>
      <c r="B16077">
        <v>105635175823033</v>
      </c>
      <c r="C16077">
        <v>44728728011049</v>
      </c>
      <c r="D16077">
        <v>22368513947192</v>
      </c>
      <c r="E16077">
        <v>199962894793304</v>
      </c>
      <c r="F16077" t="s">
        <v>82903</v>
      </c>
      <c r="G16077" t="s">
        <v>82904</v>
      </c>
    </row>
    <row r="16078" spans="1:7" x14ac:dyDescent="0.35">
      <c r="A16078" t="s">
        <v>15320</v>
      </c>
      <c r="B16078">
        <v>290627471638323</v>
      </c>
      <c r="C16078">
        <v>136731951410997</v>
      </c>
      <c r="D16078">
        <v>236935989849413</v>
      </c>
      <c r="E16078">
        <v>577083926751263</v>
      </c>
      <c r="F16078" t="s">
        <v>82905</v>
      </c>
      <c r="G16078" t="s">
        <v>82906</v>
      </c>
    </row>
    <row r="16079" spans="1:7" x14ac:dyDescent="0.35">
      <c r="A16079" t="s">
        <v>15321</v>
      </c>
      <c r="B16079">
        <v>479094507639111</v>
      </c>
      <c r="C16079">
        <v>-758694074272669</v>
      </c>
      <c r="D16079">
        <v>241336810147859</v>
      </c>
      <c r="E16079">
        <v>-314371468574496</v>
      </c>
      <c r="F16079" t="s">
        <v>82907</v>
      </c>
      <c r="G16079" t="s">
        <v>58928</v>
      </c>
    </row>
    <row r="16080" spans="1:7" x14ac:dyDescent="0.35">
      <c r="A16080" t="s">
        <v>15322</v>
      </c>
      <c r="B16080">
        <v>188722023429412</v>
      </c>
      <c r="C16080">
        <v>328623646139994</v>
      </c>
      <c r="D16080">
        <v>612014694590728</v>
      </c>
      <c r="E16080">
        <v>536953849383885</v>
      </c>
      <c r="F16080" t="s">
        <v>82908</v>
      </c>
      <c r="G16080" t="s">
        <v>65295</v>
      </c>
    </row>
    <row r="16081" spans="1:7" x14ac:dyDescent="0.35">
      <c r="A16081" t="s">
        <v>15323</v>
      </c>
      <c r="B16081">
        <v>135297084659545</v>
      </c>
      <c r="C16081">
        <v>592069551148745</v>
      </c>
      <c r="D16081">
        <v>260403334992851</v>
      </c>
      <c r="E16081">
        <v>227366347349199</v>
      </c>
      <c r="F16081" t="s">
        <v>82909</v>
      </c>
      <c r="G16081" t="s">
        <v>59413</v>
      </c>
    </row>
    <row r="16082" spans="1:7" x14ac:dyDescent="0.35">
      <c r="A16082" t="s">
        <v>15324</v>
      </c>
      <c r="B16082">
        <v>114405113312426</v>
      </c>
      <c r="C16082">
        <v>41198024105052</v>
      </c>
      <c r="D16082">
        <v>362034424768084</v>
      </c>
      <c r="E16082">
        <v>113795874885221</v>
      </c>
      <c r="F16082" t="s">
        <v>82910</v>
      </c>
      <c r="G16082" t="s">
        <v>69175</v>
      </c>
    </row>
    <row r="16083" spans="1:7" x14ac:dyDescent="0.35">
      <c r="A16083" t="s">
        <v>15325</v>
      </c>
      <c r="B16083">
        <v>45235968736223</v>
      </c>
      <c r="C16083">
        <v>-218515068022282</v>
      </c>
      <c r="D16083">
        <v>345006295574999</v>
      </c>
      <c r="E16083">
        <v>-63336545107995</v>
      </c>
      <c r="F16083" t="s">
        <v>82911</v>
      </c>
      <c r="G16083" t="s">
        <v>82912</v>
      </c>
    </row>
    <row r="16084" spans="1:7" x14ac:dyDescent="0.35">
      <c r="A16084" t="s">
        <v>15327</v>
      </c>
      <c r="B16084">
        <v>110136540297894</v>
      </c>
      <c r="C16084">
        <v>-111319759870566</v>
      </c>
      <c r="D16084">
        <v>220738764159034</v>
      </c>
      <c r="E16084">
        <v>-504305441296955</v>
      </c>
      <c r="F16084" t="s">
        <v>82913</v>
      </c>
      <c r="G16084" t="s">
        <v>82914</v>
      </c>
    </row>
    <row r="16085" spans="1:7" x14ac:dyDescent="0.35">
      <c r="A16085" t="s">
        <v>15328</v>
      </c>
      <c r="B16085">
        <v>852772939034355</v>
      </c>
      <c r="C16085">
        <v>609067827594309</v>
      </c>
      <c r="D16085">
        <v>178104473380244</v>
      </c>
      <c r="E16085">
        <v>341972223400577</v>
      </c>
      <c r="F16085" t="s">
        <v>82915</v>
      </c>
      <c r="G16085" t="s">
        <v>61025</v>
      </c>
    </row>
    <row r="16086" spans="1:7" x14ac:dyDescent="0.35">
      <c r="A16086" t="s">
        <v>15329</v>
      </c>
      <c r="B16086">
        <v>964819048471672</v>
      </c>
      <c r="C16086">
        <v>-641405606941182</v>
      </c>
      <c r="D16086">
        <v>380247915374207</v>
      </c>
      <c r="E16086">
        <v>-168680900277906</v>
      </c>
      <c r="F16086" t="s">
        <v>82916</v>
      </c>
      <c r="G16086" t="s">
        <v>82917</v>
      </c>
    </row>
    <row r="16087" spans="1:7" x14ac:dyDescent="0.35">
      <c r="A16087" t="s">
        <v>15330</v>
      </c>
      <c r="B16087">
        <v>159661569554607</v>
      </c>
      <c r="C16087">
        <v>65721436062109</v>
      </c>
      <c r="D16087">
        <v>365385336553149</v>
      </c>
      <c r="E16087">
        <v>179868838421624</v>
      </c>
      <c r="F16087" t="s">
        <v>82918</v>
      </c>
      <c r="G16087" t="s">
        <v>60775</v>
      </c>
    </row>
    <row r="16088" spans="1:7" x14ac:dyDescent="0.35">
      <c r="A16088" t="s">
        <v>53729</v>
      </c>
      <c r="B16088">
        <v>164576582989007</v>
      </c>
      <c r="C16088">
        <v>-436199844733232</v>
      </c>
      <c r="D16088">
        <v>541616834530844</v>
      </c>
      <c r="E16088">
        <v>-805366112947863</v>
      </c>
      <c r="F16088" t="s">
        <v>82919</v>
      </c>
      <c r="G16088" t="s">
        <v>69440</v>
      </c>
    </row>
    <row r="16089" spans="1:7" x14ac:dyDescent="0.35">
      <c r="A16089" t="s">
        <v>15331</v>
      </c>
      <c r="B16089">
        <v>258782657164707</v>
      </c>
      <c r="C16089">
        <v>-98373010998556</v>
      </c>
      <c r="D16089">
        <v>651002491734981</v>
      </c>
      <c r="E16089">
        <v>-151110037591996</v>
      </c>
      <c r="F16089" t="s">
        <v>82920</v>
      </c>
      <c r="G16089" t="s">
        <v>80334</v>
      </c>
    </row>
    <row r="16090" spans="1:7" x14ac:dyDescent="0.35">
      <c r="A16090" t="s">
        <v>15332</v>
      </c>
      <c r="B16090">
        <v>304946924093602</v>
      </c>
      <c r="C16090">
        <v>-249365646376459</v>
      </c>
      <c r="D16090">
        <v>538348423197668</v>
      </c>
      <c r="E16090">
        <v>-4632049350034</v>
      </c>
      <c r="F16090">
        <v>362063817.85679102</v>
      </c>
      <c r="G16090">
        <v>3691360211.3269506</v>
      </c>
    </row>
    <row r="16091" spans="1:7" x14ac:dyDescent="0.35">
      <c r="A16091" t="s">
        <v>25579</v>
      </c>
      <c r="B16091">
        <v>486998698249571</v>
      </c>
      <c r="C16091">
        <v>-915341146118084</v>
      </c>
      <c r="D16091">
        <v>645593865074923</v>
      </c>
      <c r="E16091">
        <v>-141782813566832</v>
      </c>
      <c r="F16091" t="s">
        <v>82921</v>
      </c>
      <c r="G16091" t="s">
        <v>76252</v>
      </c>
    </row>
    <row r="16092" spans="1:7" x14ac:dyDescent="0.35">
      <c r="A16092" t="s">
        <v>15333</v>
      </c>
      <c r="B16092">
        <v>39188362372614</v>
      </c>
      <c r="C16092">
        <v>-116349808709218</v>
      </c>
      <c r="D16092">
        <v>290474422702453</v>
      </c>
      <c r="E16092">
        <v>-400550959450226</v>
      </c>
      <c r="F16092">
        <v>6188392173.7007399</v>
      </c>
      <c r="G16092" t="s">
        <v>79029</v>
      </c>
    </row>
    <row r="16093" spans="1:7" x14ac:dyDescent="0.35">
      <c r="A16093" t="s">
        <v>15334</v>
      </c>
      <c r="B16093">
        <v>565548837129039</v>
      </c>
      <c r="C16093">
        <v>412274763300745</v>
      </c>
      <c r="D16093">
        <v>293063680650664</v>
      </c>
      <c r="E16093">
        <v>140677535471269</v>
      </c>
      <c r="F16093" t="s">
        <v>82922</v>
      </c>
      <c r="G16093" t="s">
        <v>82923</v>
      </c>
    </row>
    <row r="16094" spans="1:7" x14ac:dyDescent="0.35">
      <c r="A16094" t="s">
        <v>15336</v>
      </c>
      <c r="B16094">
        <v>504357731419411</v>
      </c>
      <c r="C16094">
        <v>616102117539256</v>
      </c>
      <c r="D16094">
        <v>360791310542219</v>
      </c>
      <c r="E16094">
        <v>170764123064201</v>
      </c>
      <c r="F16094" t="s">
        <v>82924</v>
      </c>
      <c r="G16094" t="s">
        <v>82925</v>
      </c>
    </row>
    <row r="16095" spans="1:7" x14ac:dyDescent="0.35">
      <c r="A16095" t="s">
        <v>15337</v>
      </c>
      <c r="B16095">
        <v>285049787567736</v>
      </c>
      <c r="C16095">
        <v>-594841462656023</v>
      </c>
      <c r="D16095">
        <v>336649799519589</v>
      </c>
      <c r="E16095">
        <v>-176694435435542</v>
      </c>
      <c r="F16095" t="s">
        <v>82926</v>
      </c>
      <c r="G16095" t="s">
        <v>72330</v>
      </c>
    </row>
    <row r="16096" spans="1:7" x14ac:dyDescent="0.35">
      <c r="A16096" t="s">
        <v>15338</v>
      </c>
      <c r="B16096">
        <v>339127194984391</v>
      </c>
      <c r="C16096">
        <v>510695059997838</v>
      </c>
      <c r="D16096">
        <v>199540917765005</v>
      </c>
      <c r="E16096">
        <v>255935006071924</v>
      </c>
      <c r="F16096" t="s">
        <v>82927</v>
      </c>
      <c r="G16096" t="s">
        <v>82928</v>
      </c>
    </row>
    <row r="16097" spans="1:7" x14ac:dyDescent="0.35">
      <c r="A16097" t="s">
        <v>26100</v>
      </c>
      <c r="B16097">
        <v>276543120063808</v>
      </c>
      <c r="C16097">
        <v>369177269802709</v>
      </c>
      <c r="D16097">
        <v>731643032235352</v>
      </c>
      <c r="E16097">
        <v>504586599662926</v>
      </c>
      <c r="F16097">
        <v>45147175.991016798</v>
      </c>
      <c r="G16097">
        <v>588688923.35555303</v>
      </c>
    </row>
    <row r="16098" spans="1:7" x14ac:dyDescent="0.35">
      <c r="A16098" t="s">
        <v>15339</v>
      </c>
      <c r="B16098">
        <v>430364317433538</v>
      </c>
      <c r="C16098">
        <v>-38089730104737</v>
      </c>
      <c r="D16098">
        <v>266873230677546</v>
      </c>
      <c r="E16098">
        <v>-142725930240488</v>
      </c>
      <c r="F16098" t="s">
        <v>82929</v>
      </c>
      <c r="G16098" t="s">
        <v>82930</v>
      </c>
    </row>
    <row r="16099" spans="1:7" x14ac:dyDescent="0.35">
      <c r="A16099" t="s">
        <v>15340</v>
      </c>
      <c r="B16099">
        <v>199548720129092</v>
      </c>
      <c r="C16099">
        <v>591441794058665</v>
      </c>
      <c r="D16099">
        <v>156906624754952</v>
      </c>
      <c r="E16099">
        <v>376938701589143</v>
      </c>
      <c r="F16099" t="s">
        <v>82931</v>
      </c>
      <c r="G16099" t="s">
        <v>82932</v>
      </c>
    </row>
    <row r="16100" spans="1:7" x14ac:dyDescent="0.35">
      <c r="A16100" t="s">
        <v>15341</v>
      </c>
      <c r="B16100">
        <v>414673213280112</v>
      </c>
      <c r="C16100">
        <v>804319854961907</v>
      </c>
      <c r="D16100">
        <v>323406258446334</v>
      </c>
      <c r="E16100">
        <v>248702625244766</v>
      </c>
      <c r="F16100" t="s">
        <v>82933</v>
      </c>
      <c r="G16100" t="s">
        <v>82934</v>
      </c>
    </row>
    <row r="16101" spans="1:7" x14ac:dyDescent="0.35">
      <c r="A16101" t="s">
        <v>15342</v>
      </c>
      <c r="B16101">
        <v>583668819261793</v>
      </c>
      <c r="C16101">
        <v>798003929407715</v>
      </c>
      <c r="D16101">
        <v>380442716987767</v>
      </c>
      <c r="E16101">
        <v>209756658170795</v>
      </c>
      <c r="F16101" t="s">
        <v>82935</v>
      </c>
      <c r="G16101" t="s">
        <v>81711</v>
      </c>
    </row>
    <row r="16102" spans="1:7" x14ac:dyDescent="0.35">
      <c r="A16102" t="s">
        <v>15343</v>
      </c>
      <c r="B16102">
        <v>424633297513263</v>
      </c>
      <c r="C16102">
        <v>36023143322659</v>
      </c>
      <c r="D16102">
        <v>461807736123564</v>
      </c>
      <c r="E16102">
        <v>780046337574138</v>
      </c>
      <c r="F16102" t="s">
        <v>82936</v>
      </c>
      <c r="G16102" t="s">
        <v>82937</v>
      </c>
    </row>
    <row r="16103" spans="1:7" x14ac:dyDescent="0.35">
      <c r="A16103" t="s">
        <v>15344</v>
      </c>
      <c r="B16103">
        <v>623098780134796</v>
      </c>
      <c r="C16103">
        <v>186515860386868</v>
      </c>
      <c r="D16103">
        <v>453777777815447</v>
      </c>
      <c r="E16103">
        <v>411029075255255</v>
      </c>
      <c r="F16103" t="s">
        <v>82938</v>
      </c>
      <c r="G16103" t="s">
        <v>79704</v>
      </c>
    </row>
    <row r="16104" spans="1:7" x14ac:dyDescent="0.35">
      <c r="A16104" t="s">
        <v>26102</v>
      </c>
      <c r="B16104">
        <v>21314557901541</v>
      </c>
      <c r="C16104">
        <v>-373668402998751</v>
      </c>
      <c r="D16104">
        <v>645158927400373</v>
      </c>
      <c r="E16104">
        <v>-579188145941689</v>
      </c>
      <c r="F16104">
        <v>696022.62900894601</v>
      </c>
      <c r="G16104">
        <v>13830070.0634264</v>
      </c>
    </row>
    <row r="16105" spans="1:7" x14ac:dyDescent="0.35">
      <c r="A16105" t="s">
        <v>15345</v>
      </c>
      <c r="B16105">
        <v>173545166800018</v>
      </c>
      <c r="C16105">
        <v>-99154185989735</v>
      </c>
      <c r="D16105">
        <v>261532405584418</v>
      </c>
      <c r="E16105">
        <v>-379127725178705</v>
      </c>
      <c r="F16105" t="s">
        <v>82939</v>
      </c>
      <c r="G16105" t="s">
        <v>82940</v>
      </c>
    </row>
    <row r="16106" spans="1:7" x14ac:dyDescent="0.35">
      <c r="A16106" t="s">
        <v>15346</v>
      </c>
      <c r="B16106">
        <v>183277421880064</v>
      </c>
      <c r="C16106">
        <v>846719962924493</v>
      </c>
      <c r="D16106">
        <v>269615204631724</v>
      </c>
      <c r="E16106">
        <v>314047556806396</v>
      </c>
      <c r="F16106" t="s">
        <v>82941</v>
      </c>
      <c r="G16106" t="s">
        <v>82942</v>
      </c>
    </row>
    <row r="16107" spans="1:7" x14ac:dyDescent="0.35">
      <c r="A16107" t="s">
        <v>15347</v>
      </c>
      <c r="B16107">
        <v>987461287078394</v>
      </c>
      <c r="C16107">
        <v>818044588404547</v>
      </c>
      <c r="D16107">
        <v>416210385640415</v>
      </c>
      <c r="E16107">
        <v>196545933649839</v>
      </c>
      <c r="F16107" t="s">
        <v>82943</v>
      </c>
      <c r="G16107" t="s">
        <v>82944</v>
      </c>
    </row>
    <row r="16108" spans="1:7" x14ac:dyDescent="0.35">
      <c r="A16108" t="s">
        <v>15348</v>
      </c>
      <c r="B16108">
        <v>774078346865671</v>
      </c>
      <c r="C16108">
        <v>-246800827342151</v>
      </c>
      <c r="D16108">
        <v>25167619356078</v>
      </c>
      <c r="E16108">
        <v>-980628417214793</v>
      </c>
      <c r="F16108" t="s">
        <v>82945</v>
      </c>
      <c r="G16108" t="s">
        <v>82946</v>
      </c>
    </row>
    <row r="16109" spans="1:7" x14ac:dyDescent="0.35">
      <c r="A16109" t="s">
        <v>15349</v>
      </c>
      <c r="B16109">
        <v>42715714008956</v>
      </c>
      <c r="C16109">
        <v>-151683423405733</v>
      </c>
      <c r="D16109">
        <v>182233151708111</v>
      </c>
      <c r="E16109">
        <v>-832359106913157</v>
      </c>
      <c r="F16109" t="s">
        <v>82947</v>
      </c>
      <c r="G16109" t="s">
        <v>77858</v>
      </c>
    </row>
    <row r="16110" spans="1:7" x14ac:dyDescent="0.35">
      <c r="A16110" t="s">
        <v>15350</v>
      </c>
      <c r="B16110">
        <v>14708576542637</v>
      </c>
      <c r="C16110">
        <v>-652865577213462</v>
      </c>
      <c r="D16110">
        <v>286549099444401</v>
      </c>
      <c r="E16110">
        <v>-227837246209925</v>
      </c>
      <c r="F16110" t="s">
        <v>82948</v>
      </c>
      <c r="G16110" t="s">
        <v>82949</v>
      </c>
    </row>
    <row r="16111" spans="1:7" x14ac:dyDescent="0.35">
      <c r="A16111" t="s">
        <v>15351</v>
      </c>
      <c r="B16111">
        <v>114770561080992</v>
      </c>
      <c r="C16111">
        <v>41858228713125</v>
      </c>
      <c r="D16111">
        <v>165758352909757</v>
      </c>
      <c r="E16111">
        <v>252525607176573</v>
      </c>
      <c r="F16111" t="s">
        <v>82950</v>
      </c>
      <c r="G16111" t="s">
        <v>82951</v>
      </c>
    </row>
    <row r="16112" spans="1:7" x14ac:dyDescent="0.35">
      <c r="A16112" t="s">
        <v>15353</v>
      </c>
      <c r="B16112">
        <v>492623462189866</v>
      </c>
      <c r="C16112">
        <v>-22651722740823</v>
      </c>
      <c r="D16112">
        <v>202037247311345</v>
      </c>
      <c r="E16112">
        <v>-112116567822348</v>
      </c>
      <c r="F16112" t="s">
        <v>82952</v>
      </c>
      <c r="G16112" t="s">
        <v>82953</v>
      </c>
    </row>
    <row r="16113" spans="1:7" x14ac:dyDescent="0.35">
      <c r="A16113" t="s">
        <v>15354</v>
      </c>
      <c r="B16113">
        <v>909724382408367</v>
      </c>
      <c r="C16113">
        <v>-315948729100872</v>
      </c>
      <c r="D16113">
        <v>379301513767288</v>
      </c>
      <c r="E16113">
        <v>-832975133589147</v>
      </c>
      <c r="F16113" t="s">
        <v>82954</v>
      </c>
      <c r="G16113" t="s">
        <v>82955</v>
      </c>
    </row>
    <row r="16114" spans="1:7" x14ac:dyDescent="0.35">
      <c r="A16114" t="s">
        <v>516</v>
      </c>
      <c r="B16114">
        <v>350647099961854</v>
      </c>
      <c r="C16114">
        <v>-910847303495289</v>
      </c>
      <c r="D16114">
        <v>382646843335919</v>
      </c>
      <c r="E16114">
        <v>-238038629968697</v>
      </c>
      <c r="F16114" t="s">
        <v>82956</v>
      </c>
      <c r="G16114" t="s">
        <v>82957</v>
      </c>
    </row>
    <row r="16115" spans="1:7" x14ac:dyDescent="0.35">
      <c r="A16115" t="s">
        <v>82958</v>
      </c>
      <c r="B16115">
        <v>682347419785076</v>
      </c>
      <c r="C16115">
        <v>-3865865384951</v>
      </c>
      <c r="D16115">
        <v>122716557791064</v>
      </c>
      <c r="E16115">
        <v>-315023942533736</v>
      </c>
      <c r="F16115" t="s">
        <v>17006</v>
      </c>
      <c r="G16115" t="s">
        <v>17006</v>
      </c>
    </row>
    <row r="16116" spans="1:7" x14ac:dyDescent="0.35">
      <c r="A16116" t="s">
        <v>15355</v>
      </c>
      <c r="B16116">
        <v>287587894229245</v>
      </c>
      <c r="C16116">
        <v>235180226205986</v>
      </c>
      <c r="D16116">
        <v>2170817949356</v>
      </c>
      <c r="E16116">
        <v>108337148343441</v>
      </c>
      <c r="F16116" t="s">
        <v>82959</v>
      </c>
      <c r="G16116" t="s">
        <v>82960</v>
      </c>
    </row>
    <row r="16117" spans="1:7" x14ac:dyDescent="0.35">
      <c r="A16117" t="s">
        <v>15356</v>
      </c>
      <c r="B16117">
        <v>140631185458531</v>
      </c>
      <c r="C16117">
        <v>104845196361236</v>
      </c>
      <c r="D16117">
        <v>266859174602059</v>
      </c>
      <c r="E16117">
        <v>392885860182927</v>
      </c>
      <c r="F16117" t="s">
        <v>82961</v>
      </c>
      <c r="G16117" t="s">
        <v>81459</v>
      </c>
    </row>
    <row r="16118" spans="1:7" x14ac:dyDescent="0.35">
      <c r="A16118" t="s">
        <v>15357</v>
      </c>
      <c r="B16118">
        <v>25566052730924</v>
      </c>
      <c r="C16118">
        <v>-135224341594519</v>
      </c>
      <c r="D16118">
        <v>371617344137778</v>
      </c>
      <c r="E16118">
        <v>-363880598491076</v>
      </c>
      <c r="F16118" t="s">
        <v>82962</v>
      </c>
      <c r="G16118" t="s">
        <v>82963</v>
      </c>
    </row>
    <row r="16119" spans="1:7" x14ac:dyDescent="0.35">
      <c r="A16119" t="s">
        <v>15358</v>
      </c>
      <c r="B16119">
        <v>2410318594936</v>
      </c>
      <c r="C16119">
        <v>-1167734938934</v>
      </c>
      <c r="D16119">
        <v>328227073019471</v>
      </c>
      <c r="E16119">
        <v>-355770451288986</v>
      </c>
      <c r="F16119" t="s">
        <v>82964</v>
      </c>
      <c r="G16119" t="s">
        <v>82965</v>
      </c>
    </row>
    <row r="16120" spans="1:7" x14ac:dyDescent="0.35">
      <c r="A16120" t="s">
        <v>15359</v>
      </c>
      <c r="B16120">
        <v>185929183902201</v>
      </c>
      <c r="C16120">
        <v>-149945174101463</v>
      </c>
      <c r="D16120">
        <v>196166213091571</v>
      </c>
      <c r="E16120">
        <v>-76437818591863</v>
      </c>
      <c r="F16120" t="s">
        <v>82966</v>
      </c>
      <c r="G16120" t="s">
        <v>82967</v>
      </c>
    </row>
    <row r="16121" spans="1:7" x14ac:dyDescent="0.35">
      <c r="A16121" t="s">
        <v>15360</v>
      </c>
      <c r="B16121">
        <v>128016670303896</v>
      </c>
      <c r="C16121">
        <v>-191144922910566</v>
      </c>
      <c r="D16121">
        <v>614848733954665</v>
      </c>
      <c r="E16121">
        <v>-310881217370547</v>
      </c>
      <c r="F16121" t="s">
        <v>82968</v>
      </c>
      <c r="G16121" t="s">
        <v>82969</v>
      </c>
    </row>
    <row r="16122" spans="1:7" x14ac:dyDescent="0.35">
      <c r="A16122" t="s">
        <v>15361</v>
      </c>
      <c r="B16122">
        <v>163440824857413</v>
      </c>
      <c r="C16122">
        <v>129072778488078</v>
      </c>
      <c r="D16122">
        <v>245099516714373</v>
      </c>
      <c r="E16122">
        <v>5266137617011</v>
      </c>
      <c r="F16122">
        <v>13932386.0207408</v>
      </c>
      <c r="G16122">
        <v>206825461.79877499</v>
      </c>
    </row>
    <row r="16123" spans="1:7" x14ac:dyDescent="0.35">
      <c r="A16123" t="s">
        <v>15362</v>
      </c>
      <c r="B16123">
        <v>507437978042077</v>
      </c>
      <c r="C16123">
        <v>-251355627010114</v>
      </c>
      <c r="D16123">
        <v>169465395957742</v>
      </c>
      <c r="E16123">
        <v>-148322685932172</v>
      </c>
      <c r="F16123" t="s">
        <v>82970</v>
      </c>
      <c r="G16123" t="s">
        <v>82971</v>
      </c>
    </row>
    <row r="16124" spans="1:7" x14ac:dyDescent="0.35">
      <c r="A16124" t="s">
        <v>15363</v>
      </c>
      <c r="B16124">
        <v>194507286921483</v>
      </c>
      <c r="C16124">
        <v>-140834494726291</v>
      </c>
      <c r="D16124">
        <v>64601739947421</v>
      </c>
      <c r="E16124">
        <v>-218004181994039</v>
      </c>
      <c r="F16124" t="s">
        <v>82972</v>
      </c>
      <c r="G16124" t="s">
        <v>58544</v>
      </c>
    </row>
    <row r="16125" spans="1:7" x14ac:dyDescent="0.35">
      <c r="A16125" t="s">
        <v>15364</v>
      </c>
      <c r="B16125">
        <v>543606128172388</v>
      </c>
      <c r="C16125">
        <v>-103296520694603</v>
      </c>
      <c r="D16125">
        <v>372143940623717</v>
      </c>
      <c r="E16125">
        <v>-277571416375815</v>
      </c>
      <c r="F16125" t="s">
        <v>82973</v>
      </c>
      <c r="G16125" t="s">
        <v>82974</v>
      </c>
    </row>
    <row r="16126" spans="1:7" x14ac:dyDescent="0.35">
      <c r="A16126" t="s">
        <v>15365</v>
      </c>
      <c r="B16126">
        <v>772412369939888</v>
      </c>
      <c r="C16126">
        <v>-165310527726943</v>
      </c>
      <c r="D16126">
        <v>25859449356773</v>
      </c>
      <c r="E16126">
        <v>-639265459392489</v>
      </c>
      <c r="F16126">
        <v>16303.0258779056</v>
      </c>
      <c r="G16126">
        <v>447658.08633764402</v>
      </c>
    </row>
    <row r="16127" spans="1:7" x14ac:dyDescent="0.35">
      <c r="A16127" t="s">
        <v>15366</v>
      </c>
      <c r="B16127">
        <v>240246538433317</v>
      </c>
      <c r="C16127">
        <v>-106888517631889</v>
      </c>
      <c r="D16127">
        <v>312553477318811</v>
      </c>
      <c r="E16127">
        <v>-341984733456863</v>
      </c>
      <c r="F16127" t="s">
        <v>82975</v>
      </c>
      <c r="G16127" t="s">
        <v>78593</v>
      </c>
    </row>
    <row r="16128" spans="1:7" x14ac:dyDescent="0.35">
      <c r="A16128" t="s">
        <v>15367</v>
      </c>
      <c r="B16128">
        <v>960193310268358</v>
      </c>
      <c r="C16128">
        <v>38049673037129</v>
      </c>
      <c r="D16128">
        <v>400070502260776</v>
      </c>
      <c r="E16128">
        <v>951074193726167</v>
      </c>
      <c r="F16128" t="s">
        <v>82976</v>
      </c>
      <c r="G16128" t="s">
        <v>82977</v>
      </c>
    </row>
    <row r="16129" spans="1:7" x14ac:dyDescent="0.35">
      <c r="A16129" t="s">
        <v>15368</v>
      </c>
      <c r="B16129">
        <v>430988945537459</v>
      </c>
      <c r="C16129">
        <v>625508638007406</v>
      </c>
      <c r="D16129">
        <v>213102464489396</v>
      </c>
      <c r="E16129">
        <v>293524825959266</v>
      </c>
      <c r="F16129" t="s">
        <v>82978</v>
      </c>
      <c r="G16129" t="s">
        <v>79130</v>
      </c>
    </row>
    <row r="16130" spans="1:7" x14ac:dyDescent="0.35">
      <c r="A16130" t="s">
        <v>15369</v>
      </c>
      <c r="B16130">
        <v>662657320251375</v>
      </c>
      <c r="C16130">
        <v>132652889602223</v>
      </c>
      <c r="D16130">
        <v>335828552099104</v>
      </c>
      <c r="E16130">
        <v>395001820938312</v>
      </c>
      <c r="F16130">
        <v>7814524781.2407503</v>
      </c>
      <c r="G16130" t="s">
        <v>82979</v>
      </c>
    </row>
    <row r="16131" spans="1:7" x14ac:dyDescent="0.35">
      <c r="A16131" t="s">
        <v>15370</v>
      </c>
      <c r="B16131">
        <v>784900336064115</v>
      </c>
      <c r="C16131">
        <v>771391768229542</v>
      </c>
      <c r="D16131">
        <v>267897705630857</v>
      </c>
      <c r="E16131">
        <v>287942655728624</v>
      </c>
      <c r="F16131" t="s">
        <v>82980</v>
      </c>
      <c r="G16131" t="s">
        <v>82981</v>
      </c>
    </row>
    <row r="16132" spans="1:7" x14ac:dyDescent="0.35">
      <c r="A16132" t="s">
        <v>15371</v>
      </c>
      <c r="B16132">
        <v>16139963533013</v>
      </c>
      <c r="C16132">
        <v>-197102257070553</v>
      </c>
      <c r="D16132">
        <v>410094248570459</v>
      </c>
      <c r="E16132">
        <v>-480626728508456</v>
      </c>
      <c r="F16132" t="s">
        <v>82982</v>
      </c>
      <c r="G16132" t="s">
        <v>82983</v>
      </c>
    </row>
    <row r="16133" spans="1:7" x14ac:dyDescent="0.35">
      <c r="A16133" t="s">
        <v>238</v>
      </c>
      <c r="B16133">
        <v>305387164905602</v>
      </c>
      <c r="C16133">
        <v>135829057791352</v>
      </c>
      <c r="D16133">
        <v>212372983232688</v>
      </c>
      <c r="E16133">
        <v>639577858368782</v>
      </c>
      <c r="F16133">
        <v>15973.132682372399</v>
      </c>
      <c r="G16133">
        <v>439273.41691630299</v>
      </c>
    </row>
    <row r="16134" spans="1:7" x14ac:dyDescent="0.35">
      <c r="A16134" t="s">
        <v>15372</v>
      </c>
      <c r="B16134">
        <v>135324825460323</v>
      </c>
      <c r="C16134">
        <v>608295742654959</v>
      </c>
      <c r="D16134">
        <v>324988170949945</v>
      </c>
      <c r="E16134">
        <v>187174733430113</v>
      </c>
      <c r="F16134" t="s">
        <v>82984</v>
      </c>
      <c r="G16134" t="s">
        <v>82985</v>
      </c>
    </row>
    <row r="16135" spans="1:7" x14ac:dyDescent="0.35">
      <c r="A16135" t="s">
        <v>15373</v>
      </c>
      <c r="B16135">
        <v>198954645385158</v>
      </c>
      <c r="C16135">
        <v>-54543760702445</v>
      </c>
      <c r="D16135">
        <v>42580977187581</v>
      </c>
      <c r="E16135">
        <v>-128094196763415</v>
      </c>
      <c r="F16135" t="s">
        <v>82986</v>
      </c>
      <c r="G16135" t="s">
        <v>82987</v>
      </c>
    </row>
    <row r="16136" spans="1:7" x14ac:dyDescent="0.35">
      <c r="A16136" t="s">
        <v>15374</v>
      </c>
      <c r="B16136">
        <v>326202527756486</v>
      </c>
      <c r="C16136">
        <v>-113191405773801</v>
      </c>
      <c r="D16136">
        <v>26526516482695</v>
      </c>
      <c r="E16136">
        <v>-426710404465069</v>
      </c>
      <c r="F16136">
        <v>1980268171.6485901</v>
      </c>
      <c r="G16136" t="s">
        <v>82988</v>
      </c>
    </row>
    <row r="16137" spans="1:7" x14ac:dyDescent="0.35">
      <c r="A16137" t="s">
        <v>15375</v>
      </c>
      <c r="B16137">
        <v>186319492479413</v>
      </c>
      <c r="C16137">
        <v>-751100718561611</v>
      </c>
      <c r="D16137">
        <v>206985677045475</v>
      </c>
      <c r="E16137">
        <v>-362875697141399</v>
      </c>
      <c r="F16137" t="s">
        <v>82989</v>
      </c>
      <c r="G16137" t="s">
        <v>82990</v>
      </c>
    </row>
    <row r="16138" spans="1:7" x14ac:dyDescent="0.35">
      <c r="A16138" t="s">
        <v>15376</v>
      </c>
      <c r="B16138">
        <v>314315433614946</v>
      </c>
      <c r="C16138">
        <v>-32799852067358</v>
      </c>
      <c r="D16138">
        <v>461087668731894</v>
      </c>
      <c r="E16138">
        <v>-71135825769459</v>
      </c>
      <c r="F16138">
        <v>113.06878206491101</v>
      </c>
      <c r="G16138">
        <v>4590.18232496169</v>
      </c>
    </row>
    <row r="16139" spans="1:7" x14ac:dyDescent="0.35">
      <c r="A16139" t="s">
        <v>15377</v>
      </c>
      <c r="B16139">
        <v>848580681658062</v>
      </c>
      <c r="C16139">
        <v>135813959927355</v>
      </c>
      <c r="D16139">
        <v>20132177097439</v>
      </c>
      <c r="E16139">
        <v>674611390859618</v>
      </c>
      <c r="F16139">
        <v>1518.5741744693601</v>
      </c>
      <c r="G16139">
        <v>49.911680770899999</v>
      </c>
    </row>
    <row r="16140" spans="1:7" x14ac:dyDescent="0.35">
      <c r="A16140" t="s">
        <v>15378</v>
      </c>
      <c r="B16140">
        <v>580398023770228</v>
      </c>
      <c r="C16140">
        <v>318193580276197</v>
      </c>
      <c r="D16140">
        <v>209671441532633</v>
      </c>
      <c r="E16140">
        <v>151758187929792</v>
      </c>
      <c r="F16140" t="s">
        <v>82991</v>
      </c>
      <c r="G16140" t="s">
        <v>82992</v>
      </c>
    </row>
    <row r="16141" spans="1:7" x14ac:dyDescent="0.35">
      <c r="A16141" t="s">
        <v>15379</v>
      </c>
      <c r="B16141">
        <v>399187531310588</v>
      </c>
      <c r="C16141">
        <v>-320243229433027</v>
      </c>
      <c r="D16141">
        <v>216977457513605</v>
      </c>
      <c r="E16141">
        <v>-147592857388398</v>
      </c>
      <c r="F16141" t="s">
        <v>82993</v>
      </c>
      <c r="G16141" t="s">
        <v>82994</v>
      </c>
    </row>
    <row r="16142" spans="1:7" x14ac:dyDescent="0.35">
      <c r="A16142" t="s">
        <v>15380</v>
      </c>
      <c r="B16142">
        <v>144480819802919</v>
      </c>
      <c r="C16142">
        <v>110331839733514</v>
      </c>
      <c r="D16142">
        <v>323471999644421</v>
      </c>
      <c r="E16142">
        <v>341086214123006</v>
      </c>
      <c r="F16142" t="s">
        <v>82995</v>
      </c>
      <c r="G16142" t="s">
        <v>82361</v>
      </c>
    </row>
    <row r="16143" spans="1:7" x14ac:dyDescent="0.35">
      <c r="A16143" t="s">
        <v>15381</v>
      </c>
      <c r="B16143">
        <v>746678137759206</v>
      </c>
      <c r="C16143">
        <v>629769996701845</v>
      </c>
      <c r="D16143">
        <v>208152174547077</v>
      </c>
      <c r="E16143">
        <v>302552686788969</v>
      </c>
      <c r="F16143" t="s">
        <v>82996</v>
      </c>
      <c r="G16143" t="s">
        <v>82997</v>
      </c>
    </row>
    <row r="16144" spans="1:7" x14ac:dyDescent="0.35">
      <c r="A16144" t="s">
        <v>15382</v>
      </c>
      <c r="B16144">
        <v>208429759326827</v>
      </c>
      <c r="C16144">
        <v>158624806377672</v>
      </c>
      <c r="D16144">
        <v>364514463453872</v>
      </c>
      <c r="E16144">
        <v>435167386431418</v>
      </c>
      <c r="F16144" t="s">
        <v>82998</v>
      </c>
      <c r="G16144" t="s">
        <v>82999</v>
      </c>
    </row>
    <row r="16145" spans="1:7" x14ac:dyDescent="0.35">
      <c r="A16145" t="s">
        <v>27739</v>
      </c>
      <c r="B16145">
        <v>449538094452052</v>
      </c>
      <c r="C16145">
        <v>274347198018719</v>
      </c>
      <c r="D16145">
        <v>443133363523317</v>
      </c>
      <c r="E16145">
        <v>619107520673702</v>
      </c>
      <c r="F16145" t="s">
        <v>83000</v>
      </c>
      <c r="G16145" t="s">
        <v>83001</v>
      </c>
    </row>
    <row r="16146" spans="1:7" x14ac:dyDescent="0.35">
      <c r="A16146" t="s">
        <v>15383</v>
      </c>
      <c r="B16146">
        <v>202978248931006</v>
      </c>
      <c r="C16146">
        <v>-91812716318197</v>
      </c>
      <c r="D16146">
        <v>597662147087372</v>
      </c>
      <c r="E16146">
        <v>-153619761207288</v>
      </c>
      <c r="F16146" t="s">
        <v>83002</v>
      </c>
      <c r="G16146" t="s">
        <v>83003</v>
      </c>
    </row>
    <row r="16147" spans="1:7" x14ac:dyDescent="0.35">
      <c r="A16147" t="s">
        <v>15384</v>
      </c>
      <c r="B16147">
        <v>39243810749272</v>
      </c>
      <c r="C16147">
        <v>-259864893373584</v>
      </c>
      <c r="D16147">
        <v>191537826524471</v>
      </c>
      <c r="E16147">
        <v>-135672884092367</v>
      </c>
      <c r="F16147" t="s">
        <v>83004</v>
      </c>
      <c r="G16147" t="s">
        <v>83005</v>
      </c>
    </row>
    <row r="16148" spans="1:7" x14ac:dyDescent="0.35">
      <c r="A16148" t="s">
        <v>15385</v>
      </c>
      <c r="B16148">
        <v>288618059204241</v>
      </c>
      <c r="C16148">
        <v>121541596144274</v>
      </c>
      <c r="D16148">
        <v>218768649400238</v>
      </c>
      <c r="E16148">
        <v>555571360327382</v>
      </c>
      <c r="F16148">
        <v>2764798.7831869698</v>
      </c>
      <c r="G16148">
        <v>48959636.6126571</v>
      </c>
    </row>
    <row r="16149" spans="1:7" x14ac:dyDescent="0.35">
      <c r="A16149" t="s">
        <v>15386</v>
      </c>
      <c r="B16149">
        <v>492004579037579</v>
      </c>
      <c r="C16149">
        <v>240019126600446</v>
      </c>
      <c r="D16149">
        <v>604477222375733</v>
      </c>
      <c r="E16149">
        <v>397068934470543</v>
      </c>
      <c r="F16149">
        <v>7166497489.4169502</v>
      </c>
      <c r="G16149" t="s">
        <v>65740</v>
      </c>
    </row>
    <row r="16150" spans="1:7" x14ac:dyDescent="0.35">
      <c r="A16150" t="s">
        <v>15387</v>
      </c>
      <c r="B16150">
        <v>590339506948418</v>
      </c>
      <c r="C16150">
        <v>-243305742424557</v>
      </c>
      <c r="D16150">
        <v>866408276487762</v>
      </c>
      <c r="E16150">
        <v>-280821119819939</v>
      </c>
      <c r="F16150" t="s">
        <v>83006</v>
      </c>
      <c r="G16150" t="s">
        <v>83007</v>
      </c>
    </row>
    <row r="16151" spans="1:7" x14ac:dyDescent="0.35">
      <c r="A16151" t="s">
        <v>15388</v>
      </c>
      <c r="B16151">
        <v>27818238759415</v>
      </c>
      <c r="C16151">
        <v>-984840874526707</v>
      </c>
      <c r="D16151">
        <v>927627218636192</v>
      </c>
      <c r="E16151">
        <v>-106167742250452</v>
      </c>
      <c r="F16151" t="s">
        <v>83008</v>
      </c>
      <c r="G16151" t="s">
        <v>83009</v>
      </c>
    </row>
    <row r="16152" spans="1:7" x14ac:dyDescent="0.35">
      <c r="A16152" t="s">
        <v>15389</v>
      </c>
      <c r="B16152">
        <v>494450006663027</v>
      </c>
      <c r="C16152">
        <v>721963550562937</v>
      </c>
      <c r="D16152">
        <v>373927375718702</v>
      </c>
      <c r="E16152">
        <v>19307587447303</v>
      </c>
      <c r="F16152" t="s">
        <v>83010</v>
      </c>
      <c r="G16152" t="s">
        <v>59348</v>
      </c>
    </row>
    <row r="16153" spans="1:7" x14ac:dyDescent="0.35">
      <c r="A16153" t="s">
        <v>15390</v>
      </c>
      <c r="B16153">
        <v>666659291911579</v>
      </c>
      <c r="C16153">
        <v>-115371282624963</v>
      </c>
      <c r="D16153">
        <v>117649992208409</v>
      </c>
      <c r="E16153">
        <v>-980631451471672</v>
      </c>
      <c r="F16153" t="s">
        <v>83011</v>
      </c>
      <c r="G16153" t="s">
        <v>82946</v>
      </c>
    </row>
    <row r="16154" spans="1:7" x14ac:dyDescent="0.35">
      <c r="A16154" t="s">
        <v>15391</v>
      </c>
      <c r="B16154">
        <v>308570117743894</v>
      </c>
      <c r="C16154">
        <v>-980650020078534</v>
      </c>
      <c r="D16154">
        <v>21092266530291</v>
      </c>
      <c r="E16154">
        <v>-464933447844594</v>
      </c>
      <c r="F16154">
        <v>333007802.55692297</v>
      </c>
      <c r="G16154">
        <v>343423887.62537998</v>
      </c>
    </row>
    <row r="16155" spans="1:7" x14ac:dyDescent="0.35">
      <c r="A16155" t="s">
        <v>15392</v>
      </c>
      <c r="B16155">
        <v>234970662205371</v>
      </c>
      <c r="C16155">
        <v>-312549654354909</v>
      </c>
      <c r="D16155">
        <v>429032576706173</v>
      </c>
      <c r="E16155">
        <v>-728498653306137</v>
      </c>
      <c r="F16155">
        <v>32.170243657707402</v>
      </c>
      <c r="G16155">
        <v>1422.58040098373</v>
      </c>
    </row>
    <row r="16156" spans="1:7" x14ac:dyDescent="0.35">
      <c r="A16156" t="s">
        <v>15393</v>
      </c>
      <c r="B16156">
        <v>298098638437709</v>
      </c>
      <c r="C16156">
        <v>-112112731616844</v>
      </c>
      <c r="D16156">
        <v>196931834104596</v>
      </c>
      <c r="E16156">
        <v>-569297148562062</v>
      </c>
      <c r="F16156" t="s">
        <v>83012</v>
      </c>
      <c r="G16156" t="s">
        <v>61968</v>
      </c>
    </row>
    <row r="16157" spans="1:7" x14ac:dyDescent="0.35">
      <c r="A16157" t="s">
        <v>15394</v>
      </c>
      <c r="B16157">
        <v>115351762582391</v>
      </c>
      <c r="C16157">
        <v>519877385822651</v>
      </c>
      <c r="D16157">
        <v>203042317631476</v>
      </c>
      <c r="E16157">
        <v>256043859175324</v>
      </c>
      <c r="F16157" t="s">
        <v>83013</v>
      </c>
      <c r="G16157" t="s">
        <v>65247</v>
      </c>
    </row>
    <row r="16158" spans="1:7" x14ac:dyDescent="0.35">
      <c r="A16158" t="s">
        <v>15395</v>
      </c>
      <c r="B16158">
        <v>995704401459656</v>
      </c>
      <c r="C16158">
        <v>-547250895046862</v>
      </c>
      <c r="D16158">
        <v>195964177873908</v>
      </c>
      <c r="E16158">
        <v>-279260679673295</v>
      </c>
      <c r="F16158" t="s">
        <v>83014</v>
      </c>
      <c r="G16158" t="s">
        <v>83015</v>
      </c>
    </row>
    <row r="16159" spans="1:7" x14ac:dyDescent="0.35">
      <c r="A16159" t="s">
        <v>176</v>
      </c>
      <c r="B16159">
        <v>23046458468995</v>
      </c>
      <c r="C16159">
        <v>-218209453094859</v>
      </c>
      <c r="D16159">
        <v>57041581609003</v>
      </c>
      <c r="E16159">
        <v>-382544534951006</v>
      </c>
      <c r="F16159" t="s">
        <v>83016</v>
      </c>
      <c r="G16159" t="s">
        <v>83017</v>
      </c>
    </row>
    <row r="16160" spans="1:7" x14ac:dyDescent="0.35">
      <c r="A16160" t="s">
        <v>15396</v>
      </c>
      <c r="B16160">
        <v>121095699181913</v>
      </c>
      <c r="C16160">
        <v>-177156891368955</v>
      </c>
      <c r="D16160">
        <v>630246968734783</v>
      </c>
      <c r="E16160">
        <v>-281091223214602</v>
      </c>
      <c r="F16160" t="s">
        <v>83018</v>
      </c>
      <c r="G16160" t="s">
        <v>83019</v>
      </c>
    </row>
    <row r="16161" spans="1:7" x14ac:dyDescent="0.35">
      <c r="A16161" t="s">
        <v>15397</v>
      </c>
      <c r="B16161">
        <v>107254567752853</v>
      </c>
      <c r="C16161">
        <v>391669327097776</v>
      </c>
      <c r="D16161">
        <v>293725325309269</v>
      </c>
      <c r="E16161">
        <v>133345439888569</v>
      </c>
      <c r="F16161" t="s">
        <v>83020</v>
      </c>
      <c r="G16161" t="s">
        <v>63188</v>
      </c>
    </row>
    <row r="16162" spans="1:7" x14ac:dyDescent="0.35">
      <c r="A16162" t="s">
        <v>25580</v>
      </c>
      <c r="B16162">
        <v>287630406363999</v>
      </c>
      <c r="C16162">
        <v>167582669653884</v>
      </c>
      <c r="D16162">
        <v>518620804918986</v>
      </c>
      <c r="E16162">
        <v>32313140557495</v>
      </c>
      <c r="F16162" t="s">
        <v>83021</v>
      </c>
      <c r="G16162" t="s">
        <v>83022</v>
      </c>
    </row>
    <row r="16163" spans="1:7" x14ac:dyDescent="0.35">
      <c r="A16163" t="s">
        <v>15398</v>
      </c>
      <c r="B16163">
        <v>118892838262998</v>
      </c>
      <c r="C16163">
        <v>-286694842137267</v>
      </c>
      <c r="D16163">
        <v>25336545292824</v>
      </c>
      <c r="E16163">
        <v>-113154669993019</v>
      </c>
      <c r="F16163" t="s">
        <v>83023</v>
      </c>
      <c r="G16163" t="s">
        <v>83024</v>
      </c>
    </row>
    <row r="16164" spans="1:7" x14ac:dyDescent="0.35">
      <c r="A16164" t="s">
        <v>15399</v>
      </c>
      <c r="B16164">
        <v>119259089230753</v>
      </c>
      <c r="C16164">
        <v>132369203298105</v>
      </c>
      <c r="D16164">
        <v>243703566610283</v>
      </c>
      <c r="E16164">
        <v>543156610874646</v>
      </c>
      <c r="F16164" t="s">
        <v>83025</v>
      </c>
      <c r="G16164" t="s">
        <v>70439</v>
      </c>
    </row>
    <row r="16165" spans="1:7" x14ac:dyDescent="0.35">
      <c r="A16165" t="s">
        <v>15400</v>
      </c>
      <c r="B16165">
        <v>270680276080995</v>
      </c>
      <c r="C16165">
        <v>471605843768335</v>
      </c>
      <c r="D16165">
        <v>369287295390781</v>
      </c>
      <c r="E16165">
        <v>127707031802781</v>
      </c>
      <c r="F16165" t="s">
        <v>83026</v>
      </c>
      <c r="G16165" t="s">
        <v>80054</v>
      </c>
    </row>
    <row r="16166" spans="1:7" x14ac:dyDescent="0.35">
      <c r="A16166" t="s">
        <v>15401</v>
      </c>
      <c r="B16166">
        <v>473105626465568</v>
      </c>
      <c r="C16166">
        <v>630970126272285</v>
      </c>
      <c r="D16166">
        <v>168906970401854</v>
      </c>
      <c r="E16166">
        <v>373560738654608</v>
      </c>
      <c r="F16166" t="s">
        <v>83027</v>
      </c>
      <c r="G16166" t="s">
        <v>68422</v>
      </c>
    </row>
    <row r="16167" spans="1:7" x14ac:dyDescent="0.35">
      <c r="A16167" t="s">
        <v>15402</v>
      </c>
      <c r="B16167">
        <v>21435034676359</v>
      </c>
      <c r="C16167">
        <v>111023340327125</v>
      </c>
      <c r="D16167">
        <v>820766587448409</v>
      </c>
      <c r="E16167">
        <v>135267860589054</v>
      </c>
      <c r="F16167" t="s">
        <v>83028</v>
      </c>
      <c r="G16167" t="s">
        <v>83029</v>
      </c>
    </row>
    <row r="16168" spans="1:7" x14ac:dyDescent="0.35">
      <c r="A16168" t="s">
        <v>15403</v>
      </c>
      <c r="B16168">
        <v>477537305885621</v>
      </c>
      <c r="C16168">
        <v>427009127396006</v>
      </c>
      <c r="D16168">
        <v>332761166434406</v>
      </c>
      <c r="E16168">
        <v>128323004745861</v>
      </c>
      <c r="F16168" t="s">
        <v>83030</v>
      </c>
      <c r="G16168" t="s">
        <v>83031</v>
      </c>
    </row>
    <row r="16169" spans="1:7" x14ac:dyDescent="0.35">
      <c r="A16169" t="s">
        <v>15404</v>
      </c>
      <c r="B16169">
        <v>979069117828122</v>
      </c>
      <c r="C16169">
        <v>-166731285247699</v>
      </c>
      <c r="D16169">
        <v>175973504575349</v>
      </c>
      <c r="E16169">
        <v>-947479483630487</v>
      </c>
      <c r="F16169" t="s">
        <v>83032</v>
      </c>
      <c r="G16169" t="s">
        <v>70429</v>
      </c>
    </row>
    <row r="16170" spans="1:7" x14ac:dyDescent="0.35">
      <c r="A16170" t="s">
        <v>15405</v>
      </c>
      <c r="B16170">
        <v>302254358377374</v>
      </c>
      <c r="C16170">
        <v>300024151167623</v>
      </c>
      <c r="D16170">
        <v>228167389214232</v>
      </c>
      <c r="E16170">
        <v>131493002659518</v>
      </c>
      <c r="F16170" t="s">
        <v>83033</v>
      </c>
      <c r="G16170" t="s">
        <v>83034</v>
      </c>
    </row>
    <row r="16171" spans="1:7" x14ac:dyDescent="0.35">
      <c r="A16171" t="s">
        <v>15406</v>
      </c>
      <c r="B16171">
        <v>182350374970644</v>
      </c>
      <c r="C16171">
        <v>112133084179893</v>
      </c>
      <c r="D16171">
        <v>608455706272423</v>
      </c>
      <c r="E16171">
        <v>18429128533752</v>
      </c>
      <c r="F16171" t="s">
        <v>83035</v>
      </c>
      <c r="G16171" t="s">
        <v>83036</v>
      </c>
    </row>
    <row r="16172" spans="1:7" x14ac:dyDescent="0.35">
      <c r="A16172" t="s">
        <v>15407</v>
      </c>
      <c r="B16172">
        <v>7725127719234</v>
      </c>
      <c r="C16172">
        <v>6180526778997</v>
      </c>
      <c r="D16172">
        <v>30582914569238</v>
      </c>
      <c r="E16172">
        <v>202090836208715</v>
      </c>
      <c r="F16172" t="s">
        <v>83037</v>
      </c>
      <c r="G16172" t="s">
        <v>83038</v>
      </c>
    </row>
    <row r="16173" spans="1:7" x14ac:dyDescent="0.35">
      <c r="A16173" t="s">
        <v>15408</v>
      </c>
      <c r="B16173">
        <v>164232187674774</v>
      </c>
      <c r="C16173">
        <v>-160654926654924</v>
      </c>
      <c r="D16173">
        <v>266549095136215</v>
      </c>
      <c r="E16173">
        <v>-602721710883409</v>
      </c>
      <c r="F16173" t="s">
        <v>83039</v>
      </c>
      <c r="G16173" t="s">
        <v>83040</v>
      </c>
    </row>
    <row r="16174" spans="1:7" x14ac:dyDescent="0.35">
      <c r="A16174" t="s">
        <v>15409</v>
      </c>
      <c r="B16174">
        <v>843242554832914</v>
      </c>
      <c r="C16174">
        <v>100237822153789</v>
      </c>
      <c r="D16174">
        <v>200246132800833</v>
      </c>
      <c r="E16174">
        <v>500573073505927</v>
      </c>
      <c r="F16174" t="s">
        <v>83041</v>
      </c>
      <c r="G16174" t="s">
        <v>83042</v>
      </c>
    </row>
    <row r="16175" spans="1:7" x14ac:dyDescent="0.35">
      <c r="A16175" t="s">
        <v>239</v>
      </c>
      <c r="B16175">
        <v>130617572608034</v>
      </c>
      <c r="C16175">
        <v>-189959103188763</v>
      </c>
      <c r="D16175">
        <v>25988333357213</v>
      </c>
      <c r="E16175">
        <v>-730939920531844</v>
      </c>
      <c r="F16175">
        <v>26.833945238275401</v>
      </c>
      <c r="G16175">
        <v>1228.66527263643</v>
      </c>
    </row>
    <row r="16176" spans="1:7" x14ac:dyDescent="0.35">
      <c r="A16176" t="s">
        <v>27740</v>
      </c>
      <c r="B16176">
        <v>178743527565884</v>
      </c>
      <c r="C16176">
        <v>-34981220272924</v>
      </c>
      <c r="D16176">
        <v>80293937206798</v>
      </c>
      <c r="E16176">
        <v>-435664528229939</v>
      </c>
      <c r="F16176">
        <v>1320710420.06024</v>
      </c>
      <c r="G16176" t="s">
        <v>83043</v>
      </c>
    </row>
    <row r="16177" spans="1:7" x14ac:dyDescent="0.35">
      <c r="A16177" t="s">
        <v>15410</v>
      </c>
      <c r="B16177">
        <v>615557207076258</v>
      </c>
      <c r="C16177">
        <v>-144226311617728</v>
      </c>
      <c r="D16177">
        <v>519086324375702</v>
      </c>
      <c r="E16177">
        <v>-27784648688479</v>
      </c>
      <c r="F16177" t="s">
        <v>83044</v>
      </c>
      <c r="G16177" t="s">
        <v>83045</v>
      </c>
    </row>
    <row r="16178" spans="1:7" x14ac:dyDescent="0.35">
      <c r="A16178" t="s">
        <v>15412</v>
      </c>
      <c r="B16178">
        <v>368257789847364</v>
      </c>
      <c r="C16178">
        <v>-336159910924449</v>
      </c>
      <c r="D16178">
        <v>101469974098502</v>
      </c>
      <c r="E16178">
        <v>-331290033244831</v>
      </c>
      <c r="F16178" t="s">
        <v>83046</v>
      </c>
      <c r="G16178" t="s">
        <v>83047</v>
      </c>
    </row>
    <row r="16179" spans="1:7" x14ac:dyDescent="0.35">
      <c r="A16179" t="s">
        <v>15413</v>
      </c>
      <c r="B16179">
        <v>342304911650205</v>
      </c>
      <c r="C16179">
        <v>-614615646396604</v>
      </c>
      <c r="D16179">
        <v>566911973807841</v>
      </c>
      <c r="E16179">
        <v>-108414652502106</v>
      </c>
      <c r="F16179" t="s">
        <v>83048</v>
      </c>
      <c r="G16179" t="s">
        <v>83049</v>
      </c>
    </row>
    <row r="16180" spans="1:7" x14ac:dyDescent="0.35">
      <c r="A16180" t="s">
        <v>15414</v>
      </c>
      <c r="B16180">
        <v>23306288699593</v>
      </c>
      <c r="C16180">
        <v>600876337024762</v>
      </c>
      <c r="D16180">
        <v>371058758602376</v>
      </c>
      <c r="E16180">
        <v>161935629625888</v>
      </c>
      <c r="F16180" t="s">
        <v>83050</v>
      </c>
      <c r="G16180" t="s">
        <v>83051</v>
      </c>
    </row>
    <row r="16181" spans="1:7" x14ac:dyDescent="0.35">
      <c r="A16181" t="s">
        <v>177</v>
      </c>
      <c r="B16181">
        <v>337661598945923</v>
      </c>
      <c r="C16181">
        <v>650905213608884</v>
      </c>
      <c r="D16181">
        <v>169295837434564</v>
      </c>
      <c r="E16181">
        <v>384477978592043</v>
      </c>
      <c r="F16181" t="s">
        <v>83052</v>
      </c>
      <c r="G16181" t="s">
        <v>83053</v>
      </c>
    </row>
    <row r="16182" spans="1:7" x14ac:dyDescent="0.35">
      <c r="A16182" t="s">
        <v>281</v>
      </c>
      <c r="B16182">
        <v>233988716502378</v>
      </c>
      <c r="C16182">
        <v>209164187227031</v>
      </c>
      <c r="D16182">
        <v>208814653079915</v>
      </c>
      <c r="E16182">
        <v>100167389664451</v>
      </c>
      <c r="F16182" t="s">
        <v>17006</v>
      </c>
      <c r="G16182" t="s">
        <v>17006</v>
      </c>
    </row>
    <row r="16183" spans="1:7" x14ac:dyDescent="0.35">
      <c r="A16183" t="s">
        <v>15415</v>
      </c>
      <c r="B16183">
        <v>28557150170314</v>
      </c>
      <c r="C16183">
        <v>289395832461645</v>
      </c>
      <c r="D16183">
        <v>188746214802135</v>
      </c>
      <c r="E16183">
        <v>153325370135248</v>
      </c>
      <c r="F16183" t="s">
        <v>83054</v>
      </c>
      <c r="G16183" t="s">
        <v>83055</v>
      </c>
    </row>
    <row r="16184" spans="1:7" x14ac:dyDescent="0.35">
      <c r="A16184" t="s">
        <v>27741</v>
      </c>
      <c r="B16184">
        <v>141737907430382</v>
      </c>
      <c r="C16184">
        <v>-477461349883322</v>
      </c>
      <c r="D16184">
        <v>104863960726709</v>
      </c>
      <c r="E16184">
        <v>-455315006771162</v>
      </c>
      <c r="F16184">
        <v>528485456.38780093</v>
      </c>
      <c r="G16184">
        <v>5125392809.16078</v>
      </c>
    </row>
    <row r="16185" spans="1:7" x14ac:dyDescent="0.35">
      <c r="A16185" t="s">
        <v>24323</v>
      </c>
      <c r="B16185">
        <v>403169755087231</v>
      </c>
      <c r="C16185">
        <v>-844354629902641</v>
      </c>
      <c r="D16185">
        <v>457654653028441</v>
      </c>
      <c r="E16185">
        <v>-18449602212395</v>
      </c>
      <c r="F16185" t="s">
        <v>83056</v>
      </c>
      <c r="G16185" t="s">
        <v>83057</v>
      </c>
    </row>
    <row r="16186" spans="1:7" x14ac:dyDescent="0.35">
      <c r="A16186" t="s">
        <v>15416</v>
      </c>
      <c r="B16186">
        <v>563123213804917</v>
      </c>
      <c r="C16186">
        <v>163646663202713</v>
      </c>
      <c r="D16186">
        <v>350798065813929</v>
      </c>
      <c r="E16186">
        <v>466498191268575</v>
      </c>
      <c r="F16186">
        <v>308644186.01482898</v>
      </c>
      <c r="G16186">
        <v>3203279340.4194102</v>
      </c>
    </row>
    <row r="16187" spans="1:7" x14ac:dyDescent="0.35">
      <c r="A16187" t="s">
        <v>15417</v>
      </c>
      <c r="B16187">
        <v>73994483304475</v>
      </c>
      <c r="C16187">
        <v>979634520538877</v>
      </c>
      <c r="D16187">
        <v>419728270650341</v>
      </c>
      <c r="E16187">
        <v>233397316559354</v>
      </c>
      <c r="F16187" t="s">
        <v>83058</v>
      </c>
      <c r="G16187" t="s">
        <v>60408</v>
      </c>
    </row>
    <row r="16188" spans="1:7" x14ac:dyDescent="0.35">
      <c r="A16188" t="s">
        <v>15418</v>
      </c>
      <c r="B16188">
        <v>484806361071293</v>
      </c>
      <c r="C16188">
        <v>803804210674348</v>
      </c>
      <c r="D16188">
        <v>201289443795201</v>
      </c>
      <c r="E16188">
        <v>399327553158806</v>
      </c>
      <c r="F16188" t="s">
        <v>83059</v>
      </c>
      <c r="G16188" t="s">
        <v>83060</v>
      </c>
    </row>
    <row r="16189" spans="1:7" x14ac:dyDescent="0.35">
      <c r="A16189" t="s">
        <v>15419</v>
      </c>
      <c r="B16189">
        <v>296677778568149</v>
      </c>
      <c r="C16189">
        <v>-381378682617088</v>
      </c>
      <c r="D16189">
        <v>252939811433807</v>
      </c>
      <c r="E16189">
        <v>-15077843240857</v>
      </c>
      <c r="F16189" t="s">
        <v>83061</v>
      </c>
      <c r="G16189" t="s">
        <v>83062</v>
      </c>
    </row>
    <row r="16190" spans="1:7" x14ac:dyDescent="0.35">
      <c r="A16190" t="s">
        <v>15420</v>
      </c>
      <c r="B16190">
        <v>522585856482749</v>
      </c>
      <c r="C16190">
        <v>-359628703673835</v>
      </c>
      <c r="D16190">
        <v>441112426687253</v>
      </c>
      <c r="E16190">
        <v>-815276745601208</v>
      </c>
      <c r="F16190" t="s">
        <v>83063</v>
      </c>
      <c r="G16190" t="s">
        <v>67506</v>
      </c>
    </row>
    <row r="16191" spans="1:7" x14ac:dyDescent="0.35">
      <c r="A16191" t="s">
        <v>15422</v>
      </c>
      <c r="B16191">
        <v>110570664402366</v>
      </c>
      <c r="C16191">
        <v>820754232063433</v>
      </c>
      <c r="D16191">
        <v>833836432088971</v>
      </c>
      <c r="E16191">
        <v>984310831810547</v>
      </c>
      <c r="F16191" t="s">
        <v>83064</v>
      </c>
      <c r="G16191" t="s">
        <v>83065</v>
      </c>
    </row>
    <row r="16192" spans="1:7" x14ac:dyDescent="0.35">
      <c r="A16192" t="s">
        <v>15423</v>
      </c>
      <c r="B16192">
        <v>833878541056837</v>
      </c>
      <c r="C16192">
        <v>-144020641845618</v>
      </c>
      <c r="D16192">
        <v>558714583476458</v>
      </c>
      <c r="E16192">
        <v>-25777140261757</v>
      </c>
      <c r="F16192" t="s">
        <v>83066</v>
      </c>
      <c r="G16192" t="s">
        <v>83067</v>
      </c>
    </row>
    <row r="16193" spans="1:7" x14ac:dyDescent="0.35">
      <c r="A16193" t="s">
        <v>53870</v>
      </c>
      <c r="B16193">
        <v>174253013563318</v>
      </c>
      <c r="C16193">
        <v>-20086164197859</v>
      </c>
      <c r="D16193">
        <v>631108711360522</v>
      </c>
      <c r="E16193">
        <v>-318267896422439</v>
      </c>
      <c r="F16193" t="s">
        <v>83068</v>
      </c>
      <c r="G16193" t="s">
        <v>83069</v>
      </c>
    </row>
    <row r="16194" spans="1:7" x14ac:dyDescent="0.35">
      <c r="A16194" t="s">
        <v>178</v>
      </c>
      <c r="B16194">
        <v>283509859304372</v>
      </c>
      <c r="C16194">
        <v>-376196970870461</v>
      </c>
      <c r="D16194">
        <v>449030649625834</v>
      </c>
      <c r="E16194">
        <v>-837797979233569</v>
      </c>
      <c r="F16194">
        <v>5.3843886644480803E-3</v>
      </c>
      <c r="G16194">
        <v>3.9833351346948001E-2</v>
      </c>
    </row>
    <row r="16195" spans="1:7" x14ac:dyDescent="0.35">
      <c r="A16195" t="s">
        <v>15424</v>
      </c>
      <c r="B16195">
        <v>763319533175551</v>
      </c>
      <c r="C16195">
        <v>232103720527186</v>
      </c>
      <c r="D16195">
        <v>735403325228986</v>
      </c>
      <c r="E16195">
        <v>315614184168823</v>
      </c>
      <c r="F16195" t="s">
        <v>83070</v>
      </c>
      <c r="G16195" t="s">
        <v>83071</v>
      </c>
    </row>
    <row r="16196" spans="1:7" x14ac:dyDescent="0.35">
      <c r="A16196" t="s">
        <v>27743</v>
      </c>
      <c r="B16196">
        <v>11891895662402</v>
      </c>
      <c r="C16196">
        <v>121666988777678</v>
      </c>
      <c r="D16196">
        <v>74937700286022</v>
      </c>
      <c r="E16196">
        <v>162357516061074</v>
      </c>
      <c r="F16196" t="s">
        <v>83072</v>
      </c>
      <c r="G16196" t="s">
        <v>83073</v>
      </c>
    </row>
    <row r="16197" spans="1:7" x14ac:dyDescent="0.35">
      <c r="A16197" t="s">
        <v>179</v>
      </c>
      <c r="B16197">
        <v>189204694526778</v>
      </c>
      <c r="C16197">
        <v>-762742799962284</v>
      </c>
      <c r="D16197">
        <v>41398640395907</v>
      </c>
      <c r="E16197">
        <v>-184243441974895</v>
      </c>
      <c r="F16197" t="s">
        <v>83074</v>
      </c>
      <c r="G16197" t="s">
        <v>83075</v>
      </c>
    </row>
    <row r="16198" spans="1:7" x14ac:dyDescent="0.35">
      <c r="A16198" t="s">
        <v>15425</v>
      </c>
      <c r="B16198">
        <v>218662622271023</v>
      </c>
      <c r="C16198">
        <v>-222439179509492</v>
      </c>
      <c r="D16198">
        <v>637816047033557</v>
      </c>
      <c r="E16198">
        <v>-348751306186232</v>
      </c>
      <c r="F16198" t="s">
        <v>83076</v>
      </c>
      <c r="G16198" t="s">
        <v>83077</v>
      </c>
    </row>
    <row r="16199" spans="1:7" x14ac:dyDescent="0.35">
      <c r="A16199" t="s">
        <v>27745</v>
      </c>
      <c r="B16199">
        <v>886300101653868</v>
      </c>
      <c r="C16199">
        <v>-321025297063814</v>
      </c>
      <c r="D16199">
        <v>970691043315711</v>
      </c>
      <c r="E16199">
        <v>-330718305556058</v>
      </c>
      <c r="F16199" t="s">
        <v>83078</v>
      </c>
      <c r="G16199" t="s">
        <v>83079</v>
      </c>
    </row>
    <row r="16200" spans="1:7" x14ac:dyDescent="0.35">
      <c r="A16200" t="s">
        <v>15426</v>
      </c>
      <c r="B16200">
        <v>518909408977568</v>
      </c>
      <c r="C16200">
        <v>-363484529696636</v>
      </c>
      <c r="D16200">
        <v>36678914983291</v>
      </c>
      <c r="E16200">
        <v>-990990409237078</v>
      </c>
      <c r="F16200" t="s">
        <v>83080</v>
      </c>
      <c r="G16200" t="s">
        <v>66870</v>
      </c>
    </row>
    <row r="16201" spans="1:7" x14ac:dyDescent="0.35">
      <c r="A16201" t="s">
        <v>15427</v>
      </c>
      <c r="B16201">
        <v>175596971508001</v>
      </c>
      <c r="C16201">
        <v>200209597176332</v>
      </c>
      <c r="D16201">
        <v>111449917464968</v>
      </c>
      <c r="E16201">
        <v>179640866256598</v>
      </c>
      <c r="F16201" t="s">
        <v>83081</v>
      </c>
      <c r="G16201" t="s">
        <v>70489</v>
      </c>
    </row>
    <row r="16202" spans="1:7" x14ac:dyDescent="0.35">
      <c r="A16202" t="s">
        <v>15428</v>
      </c>
      <c r="B16202">
        <v>279671295859257</v>
      </c>
      <c r="C16202">
        <v>-591889323113956</v>
      </c>
      <c r="D16202">
        <v>842088366931459</v>
      </c>
      <c r="E16202">
        <v>-702882674024795</v>
      </c>
      <c r="F16202" t="s">
        <v>83082</v>
      </c>
      <c r="G16202" t="s">
        <v>66591</v>
      </c>
    </row>
    <row r="16203" spans="1:7" x14ac:dyDescent="0.35">
      <c r="A16203" t="s">
        <v>15429</v>
      </c>
      <c r="B16203">
        <v>72939401448653</v>
      </c>
      <c r="C16203">
        <v>159661976406805</v>
      </c>
      <c r="D16203">
        <v>173215875855989</v>
      </c>
      <c r="E16203">
        <v>921751401930083</v>
      </c>
      <c r="F16203" t="s">
        <v>83083</v>
      </c>
      <c r="G16203" t="s">
        <v>83084</v>
      </c>
    </row>
    <row r="16204" spans="1:7" x14ac:dyDescent="0.35">
      <c r="A16204" t="s">
        <v>15430</v>
      </c>
      <c r="B16204">
        <v>322405749991832</v>
      </c>
      <c r="C16204">
        <v>164669938683612</v>
      </c>
      <c r="D16204">
        <v>226600736678943</v>
      </c>
      <c r="E16204">
        <v>726696396035654</v>
      </c>
      <c r="F16204">
        <v>36.765684189763903</v>
      </c>
      <c r="G16204">
        <v>1608.6169537071301</v>
      </c>
    </row>
    <row r="16205" spans="1:7" x14ac:dyDescent="0.35">
      <c r="A16205" t="s">
        <v>15431</v>
      </c>
      <c r="B16205">
        <v>118008543463132</v>
      </c>
      <c r="C16205">
        <v>-830126845547896</v>
      </c>
      <c r="D16205">
        <v>428798158466829</v>
      </c>
      <c r="E16205">
        <v>-193593845765575</v>
      </c>
      <c r="F16205" t="s">
        <v>83085</v>
      </c>
      <c r="G16205" t="s">
        <v>83086</v>
      </c>
    </row>
    <row r="16206" spans="1:7" x14ac:dyDescent="0.35">
      <c r="A16206" t="s">
        <v>15432</v>
      </c>
      <c r="B16206">
        <v>249975604309288</v>
      </c>
      <c r="C16206">
        <v>-189667171597694</v>
      </c>
      <c r="D16206">
        <v>571061627143408</v>
      </c>
      <c r="E16206">
        <v>-332130828937774</v>
      </c>
      <c r="F16206" t="s">
        <v>83087</v>
      </c>
      <c r="G16206" t="s">
        <v>83088</v>
      </c>
    </row>
    <row r="16207" spans="1:7" x14ac:dyDescent="0.35">
      <c r="A16207" t="s">
        <v>15433</v>
      </c>
      <c r="B16207">
        <v>106114541452476</v>
      </c>
      <c r="C16207">
        <v>255925205183668</v>
      </c>
      <c r="D16207">
        <v>261283288320665</v>
      </c>
      <c r="E16207">
        <v>979493203827026</v>
      </c>
      <c r="F16207" t="s">
        <v>83089</v>
      </c>
      <c r="G16207" t="s">
        <v>83090</v>
      </c>
    </row>
    <row r="16208" spans="1:7" x14ac:dyDescent="0.35">
      <c r="A16208" t="s">
        <v>15434</v>
      </c>
      <c r="B16208">
        <v>117445006424635</v>
      </c>
      <c r="C16208">
        <v>230687232315196</v>
      </c>
      <c r="D16208">
        <v>492408186469205</v>
      </c>
      <c r="E16208">
        <v>468487808802145</v>
      </c>
      <c r="F16208" t="s">
        <v>83091</v>
      </c>
      <c r="G16208" t="s">
        <v>83092</v>
      </c>
    </row>
    <row r="16209" spans="1:7" x14ac:dyDescent="0.35">
      <c r="A16209" t="s">
        <v>15435</v>
      </c>
      <c r="B16209">
        <v>153544469260796</v>
      </c>
      <c r="C16209">
        <v>249929870542279</v>
      </c>
      <c r="D16209">
        <v>263992867751924</v>
      </c>
      <c r="E16209">
        <v>946729632018469</v>
      </c>
      <c r="F16209" t="s">
        <v>83093</v>
      </c>
      <c r="G16209" t="s">
        <v>83094</v>
      </c>
    </row>
    <row r="16210" spans="1:7" x14ac:dyDescent="0.35">
      <c r="A16210" t="s">
        <v>15436</v>
      </c>
      <c r="B16210">
        <v>550457924171017</v>
      </c>
      <c r="C16210">
        <v>-147641639145283</v>
      </c>
      <c r="D16210">
        <v>470448727309121</v>
      </c>
      <c r="E16210">
        <v>-313831519940049</v>
      </c>
      <c r="F16210" t="s">
        <v>83095</v>
      </c>
      <c r="G16210" t="s">
        <v>66807</v>
      </c>
    </row>
    <row r="16211" spans="1:7" x14ac:dyDescent="0.35">
      <c r="A16211" t="s">
        <v>15437</v>
      </c>
      <c r="B16211">
        <v>107125069547123</v>
      </c>
      <c r="C16211">
        <v>139477791535907</v>
      </c>
      <c r="D16211">
        <v>231312724330853</v>
      </c>
      <c r="E16211">
        <v>602983653144858</v>
      </c>
      <c r="F16211" t="s">
        <v>83096</v>
      </c>
      <c r="G16211" t="s">
        <v>83097</v>
      </c>
    </row>
    <row r="16212" spans="1:7" x14ac:dyDescent="0.35">
      <c r="A16212" t="s">
        <v>15438</v>
      </c>
      <c r="B16212">
        <v>1166118947797</v>
      </c>
      <c r="C16212">
        <v>169534350436879</v>
      </c>
      <c r="D16212">
        <v>481723295323537</v>
      </c>
      <c r="E16212">
        <v>351933053856189</v>
      </c>
      <c r="F16212" t="s">
        <v>83098</v>
      </c>
      <c r="G16212" t="s">
        <v>83099</v>
      </c>
    </row>
    <row r="16213" spans="1:7" x14ac:dyDescent="0.35">
      <c r="A16213" t="s">
        <v>15439</v>
      </c>
      <c r="B16213">
        <v>391757157370649</v>
      </c>
      <c r="C16213">
        <v>777844713880509</v>
      </c>
      <c r="D16213">
        <v>231243180160612</v>
      </c>
      <c r="E16213">
        <v>336375201785519</v>
      </c>
      <c r="F16213" t="s">
        <v>83100</v>
      </c>
      <c r="G16213" t="s">
        <v>83101</v>
      </c>
    </row>
    <row r="16214" spans="1:7" x14ac:dyDescent="0.35">
      <c r="A16214" t="s">
        <v>15440</v>
      </c>
      <c r="B16214">
        <v>147479743000462</v>
      </c>
      <c r="C16214">
        <v>-358713899637887</v>
      </c>
      <c r="D16214">
        <v>213836543849159</v>
      </c>
      <c r="E16214">
        <v>-16775144845725</v>
      </c>
      <c r="F16214" t="s">
        <v>83102</v>
      </c>
      <c r="G16214" t="s">
        <v>83103</v>
      </c>
    </row>
    <row r="16215" spans="1:7" x14ac:dyDescent="0.35">
      <c r="A16215" t="s">
        <v>15441</v>
      </c>
      <c r="B16215">
        <v>123141810297535</v>
      </c>
      <c r="C16215">
        <v>590200318227294</v>
      </c>
      <c r="D16215">
        <v>195184980807864</v>
      </c>
      <c r="E16215">
        <v>302379986300418</v>
      </c>
      <c r="F16215" t="s">
        <v>83104</v>
      </c>
      <c r="G16215" t="s">
        <v>69747</v>
      </c>
    </row>
    <row r="16216" spans="1:7" x14ac:dyDescent="0.35">
      <c r="A16216" t="s">
        <v>15442</v>
      </c>
      <c r="B16216">
        <v>332978062525917</v>
      </c>
      <c r="C16216">
        <v>-13638645092426</v>
      </c>
      <c r="D16216">
        <v>382366322931808</v>
      </c>
      <c r="E16216">
        <v>-356690541882747</v>
      </c>
      <c r="F16216" t="s">
        <v>83105</v>
      </c>
      <c r="G16216" t="s">
        <v>83106</v>
      </c>
    </row>
    <row r="16217" spans="1:7" x14ac:dyDescent="0.35">
      <c r="A16217" t="s">
        <v>15443</v>
      </c>
      <c r="B16217">
        <v>307968485571746</v>
      </c>
      <c r="C16217">
        <v>-207384159432136</v>
      </c>
      <c r="D16217">
        <v>159337758218284</v>
      </c>
      <c r="E16217">
        <v>-130153807704531</v>
      </c>
      <c r="F16217" t="s">
        <v>83107</v>
      </c>
      <c r="G16217" t="s">
        <v>83108</v>
      </c>
    </row>
    <row r="16218" spans="1:7" x14ac:dyDescent="0.35">
      <c r="A16218" t="s">
        <v>15444</v>
      </c>
      <c r="B16218">
        <v>108200378657495</v>
      </c>
      <c r="C16218">
        <v>-782639829968012</v>
      </c>
      <c r="D16218">
        <v>28007285800357</v>
      </c>
      <c r="E16218">
        <v>-2794415123075</v>
      </c>
      <c r="F16218" t="s">
        <v>83109</v>
      </c>
      <c r="G16218" t="s">
        <v>83110</v>
      </c>
    </row>
    <row r="16219" spans="1:7" x14ac:dyDescent="0.35">
      <c r="A16219" t="s">
        <v>15446</v>
      </c>
      <c r="B16219">
        <v>243289090168512</v>
      </c>
      <c r="C16219">
        <v>126801591065397</v>
      </c>
      <c r="D16219">
        <v>209592565740369</v>
      </c>
      <c r="E16219">
        <v>604990881320056</v>
      </c>
      <c r="F16219" t="s">
        <v>83111</v>
      </c>
      <c r="G16219" t="s">
        <v>64779</v>
      </c>
    </row>
    <row r="16220" spans="1:7" x14ac:dyDescent="0.35">
      <c r="A16220" t="s">
        <v>25582</v>
      </c>
      <c r="B16220">
        <v>840708036784038</v>
      </c>
      <c r="C16220">
        <v>600193734220542</v>
      </c>
      <c r="D16220">
        <v>307000929583014</v>
      </c>
      <c r="E16220">
        <v>195502253050425</v>
      </c>
      <c r="F16220" t="s">
        <v>83112</v>
      </c>
      <c r="G16220" t="s">
        <v>69298</v>
      </c>
    </row>
    <row r="16221" spans="1:7" x14ac:dyDescent="0.35">
      <c r="A16221" t="s">
        <v>83113</v>
      </c>
      <c r="B16221">
        <v>29011528938643</v>
      </c>
      <c r="C16221">
        <v>-302106998000387</v>
      </c>
      <c r="D16221">
        <v>658988386581119</v>
      </c>
      <c r="E16221">
        <v>-458440549412017</v>
      </c>
      <c r="F16221">
        <v>455279946.742535</v>
      </c>
      <c r="G16221">
        <v>4478503783.8085699</v>
      </c>
    </row>
    <row r="16222" spans="1:7" x14ac:dyDescent="0.35">
      <c r="A16222" t="s">
        <v>53923</v>
      </c>
      <c r="B16222">
        <v>870956719561651</v>
      </c>
      <c r="C16222">
        <v>-397048472899217</v>
      </c>
      <c r="D16222">
        <v>756463501158996</v>
      </c>
      <c r="E16222">
        <v>-524874593805107</v>
      </c>
      <c r="F16222">
        <v>15313809.7907167</v>
      </c>
      <c r="G16222">
        <v>223806642.190368</v>
      </c>
    </row>
    <row r="16223" spans="1:7" x14ac:dyDescent="0.35">
      <c r="A16223" t="s">
        <v>15447</v>
      </c>
      <c r="B16223">
        <v>592250980733062</v>
      </c>
      <c r="C16223">
        <v>-272563436256409</v>
      </c>
      <c r="D16223">
        <v>30920863067265</v>
      </c>
      <c r="E16223">
        <v>-881487155334175</v>
      </c>
      <c r="F16223" t="s">
        <v>83114</v>
      </c>
      <c r="G16223" t="s">
        <v>60481</v>
      </c>
    </row>
    <row r="16224" spans="1:7" x14ac:dyDescent="0.35">
      <c r="A16224" t="s">
        <v>15448</v>
      </c>
      <c r="B16224">
        <v>870547015147856</v>
      </c>
      <c r="C16224">
        <v>-320838208979937</v>
      </c>
      <c r="D16224">
        <v>335560779046251</v>
      </c>
      <c r="E16224">
        <v>-956125474174429</v>
      </c>
      <c r="F16224" t="s">
        <v>83115</v>
      </c>
      <c r="G16224" t="s">
        <v>83116</v>
      </c>
    </row>
    <row r="16225" spans="1:7" x14ac:dyDescent="0.35">
      <c r="A16225" t="s">
        <v>25583</v>
      </c>
      <c r="B16225">
        <v>375293621942387</v>
      </c>
      <c r="C16225">
        <v>205864480646115</v>
      </c>
      <c r="D16225">
        <v>461457855947656</v>
      </c>
      <c r="E16225">
        <v>446117620477713</v>
      </c>
      <c r="F16225" t="s">
        <v>83117</v>
      </c>
      <c r="G16225" t="s">
        <v>67038</v>
      </c>
    </row>
    <row r="16226" spans="1:7" x14ac:dyDescent="0.35">
      <c r="A16226" t="s">
        <v>15449</v>
      </c>
      <c r="B16226">
        <v>407930215890989</v>
      </c>
      <c r="C16226">
        <v>816547360082062</v>
      </c>
      <c r="D16226">
        <v>616212439871141</v>
      </c>
      <c r="E16226">
        <v>13251069067233</v>
      </c>
      <c r="F16226" t="s">
        <v>83118</v>
      </c>
      <c r="G16226" t="s">
        <v>70512</v>
      </c>
    </row>
    <row r="16227" spans="1:7" x14ac:dyDescent="0.35">
      <c r="A16227" t="s">
        <v>15450</v>
      </c>
      <c r="B16227">
        <v>639230706450676</v>
      </c>
      <c r="C16227">
        <v>-361486253652289</v>
      </c>
      <c r="D16227">
        <v>217914666007602</v>
      </c>
      <c r="E16227">
        <v>-165884316221139</v>
      </c>
      <c r="F16227" t="s">
        <v>83119</v>
      </c>
      <c r="G16227" t="s">
        <v>83120</v>
      </c>
    </row>
    <row r="16228" spans="1:7" x14ac:dyDescent="0.35">
      <c r="A16228" t="s">
        <v>15451</v>
      </c>
      <c r="B16228">
        <v>747029684846312</v>
      </c>
      <c r="C16228">
        <v>-636477439292599</v>
      </c>
      <c r="D16228">
        <v>22896563555373</v>
      </c>
      <c r="E16228">
        <v>-277979460871211</v>
      </c>
      <c r="F16228" t="s">
        <v>83121</v>
      </c>
      <c r="G16228" t="s">
        <v>83122</v>
      </c>
    </row>
    <row r="16229" spans="1:7" x14ac:dyDescent="0.35">
      <c r="A16229" t="s">
        <v>25584</v>
      </c>
      <c r="B16229">
        <v>12898184132873</v>
      </c>
      <c r="C16229">
        <v>-137301480639191</v>
      </c>
      <c r="D16229">
        <v>102390448035881</v>
      </c>
      <c r="E16229">
        <v>-134095985780897</v>
      </c>
      <c r="F16229" t="s">
        <v>83123</v>
      </c>
      <c r="G16229" t="s">
        <v>83124</v>
      </c>
    </row>
    <row r="16230" spans="1:7" x14ac:dyDescent="0.35">
      <c r="A16230" t="s">
        <v>83125</v>
      </c>
      <c r="B16230">
        <v>176612998430643</v>
      </c>
      <c r="C16230">
        <v>-374890482900777</v>
      </c>
      <c r="D16230">
        <v>848183879024207</v>
      </c>
      <c r="E16230">
        <v>-44199199274109</v>
      </c>
      <c r="F16230">
        <v>987374797.11700284</v>
      </c>
      <c r="G16230">
        <v>8838485496.3928604</v>
      </c>
    </row>
    <row r="16231" spans="1:7" x14ac:dyDescent="0.35">
      <c r="A16231" t="s">
        <v>15452</v>
      </c>
      <c r="B16231">
        <v>361411894441592</v>
      </c>
      <c r="C16231">
        <v>-112397456792118</v>
      </c>
      <c r="D16231">
        <v>444965591671162</v>
      </c>
      <c r="E16231">
        <v>-252598086000281</v>
      </c>
      <c r="F16231" t="s">
        <v>83126</v>
      </c>
      <c r="G16231" t="s">
        <v>69019</v>
      </c>
    </row>
    <row r="16232" spans="1:7" x14ac:dyDescent="0.35">
      <c r="A16232" t="s">
        <v>15453</v>
      </c>
      <c r="B16232">
        <v>126425025347975</v>
      </c>
      <c r="C16232">
        <v>-151444503727307</v>
      </c>
      <c r="D16232">
        <v>161129577092106</v>
      </c>
      <c r="E16232">
        <v>-93989264081998</v>
      </c>
      <c r="F16232">
        <v>5.5122625671604202E-7</v>
      </c>
      <c r="G16232">
        <v>6.5790691159915398E-5</v>
      </c>
    </row>
    <row r="16233" spans="1:7" x14ac:dyDescent="0.35">
      <c r="A16233" t="s">
        <v>15454</v>
      </c>
      <c r="B16233">
        <v>263383337742361</v>
      </c>
      <c r="C16233">
        <v>-40443292744442</v>
      </c>
      <c r="D16233">
        <v>437716147995623</v>
      </c>
      <c r="E16233">
        <v>-923961634260895</v>
      </c>
      <c r="F16233" t="s">
        <v>83127</v>
      </c>
      <c r="G16233" t="s">
        <v>83128</v>
      </c>
    </row>
    <row r="16234" spans="1:7" x14ac:dyDescent="0.35">
      <c r="A16234" t="s">
        <v>15455</v>
      </c>
      <c r="B16234">
        <v>164775242027477</v>
      </c>
      <c r="C16234">
        <v>-477983714929983</v>
      </c>
      <c r="D16234">
        <v>268810848098368</v>
      </c>
      <c r="E16234">
        <v>-177814146382616</v>
      </c>
      <c r="F16234" t="s">
        <v>83129</v>
      </c>
      <c r="G16234" t="s">
        <v>58592</v>
      </c>
    </row>
    <row r="16235" spans="1:7" x14ac:dyDescent="0.35">
      <c r="A16235" t="s">
        <v>15456</v>
      </c>
      <c r="B16235">
        <v>486252447121484</v>
      </c>
      <c r="C16235">
        <v>202339134764191</v>
      </c>
      <c r="D16235">
        <v>297307597855983</v>
      </c>
      <c r="E16235">
        <v>68057169148501</v>
      </c>
      <c r="F16235">
        <v>1005.47254066302</v>
      </c>
      <c r="G16235">
        <v>34157.447619525701</v>
      </c>
    </row>
    <row r="16236" spans="1:7" x14ac:dyDescent="0.35">
      <c r="A16236" t="s">
        <v>15457</v>
      </c>
      <c r="B16236">
        <v>185977924163203</v>
      </c>
      <c r="C16236">
        <v>104265014765219</v>
      </c>
      <c r="D16236">
        <v>503205470927329</v>
      </c>
      <c r="E16236">
        <v>20720167166123</v>
      </c>
      <c r="F16236" t="s">
        <v>83130</v>
      </c>
      <c r="G16236" t="s">
        <v>83131</v>
      </c>
    </row>
    <row r="16237" spans="1:7" x14ac:dyDescent="0.35">
      <c r="A16237" t="s">
        <v>15458</v>
      </c>
      <c r="B16237">
        <v>618456280407938</v>
      </c>
      <c r="C16237">
        <v>671855718015137</v>
      </c>
      <c r="D16237">
        <v>1870482534037</v>
      </c>
      <c r="E16237">
        <v>359188447787906</v>
      </c>
      <c r="F16237" t="s">
        <v>83132</v>
      </c>
      <c r="G16237" t="s">
        <v>62510</v>
      </c>
    </row>
    <row r="16238" spans="1:7" x14ac:dyDescent="0.35">
      <c r="A16238" t="s">
        <v>15459</v>
      </c>
      <c r="B16238">
        <v>587338956863834</v>
      </c>
      <c r="C16238">
        <v>-506894093792631</v>
      </c>
      <c r="D16238">
        <v>236997557870041</v>
      </c>
      <c r="E16238">
        <v>-213881568379109</v>
      </c>
      <c r="F16238" t="s">
        <v>83133</v>
      </c>
      <c r="G16238" t="s">
        <v>83134</v>
      </c>
    </row>
    <row r="16239" spans="1:7" x14ac:dyDescent="0.35">
      <c r="A16239" t="s">
        <v>15460</v>
      </c>
      <c r="B16239">
        <v>694917918350149</v>
      </c>
      <c r="C16239">
        <v>526818206074047</v>
      </c>
      <c r="D16239">
        <v>181421984826856</v>
      </c>
      <c r="E16239">
        <v>29038278165506</v>
      </c>
      <c r="F16239" t="s">
        <v>83135</v>
      </c>
      <c r="G16239" t="s">
        <v>83136</v>
      </c>
    </row>
    <row r="16240" spans="1:7" x14ac:dyDescent="0.35">
      <c r="A16240" t="s">
        <v>15461</v>
      </c>
      <c r="B16240">
        <v>820306036399946</v>
      </c>
      <c r="C16240">
        <v>-420031266090494</v>
      </c>
      <c r="D16240">
        <v>237020953608854</v>
      </c>
      <c r="E16240">
        <v>-17721271461242</v>
      </c>
      <c r="F16240" t="s">
        <v>83137</v>
      </c>
      <c r="G16240" t="s">
        <v>83138</v>
      </c>
    </row>
    <row r="16241" spans="1:7" x14ac:dyDescent="0.35">
      <c r="A16241" t="s">
        <v>15462</v>
      </c>
      <c r="B16241">
        <v>478877584881496</v>
      </c>
      <c r="C16241">
        <v>-104003073082095</v>
      </c>
      <c r="D16241">
        <v>260261150086855</v>
      </c>
      <c r="E16241">
        <v>-39961044146384</v>
      </c>
      <c r="F16241">
        <v>6439334130.3748198</v>
      </c>
      <c r="G16241" t="s">
        <v>83139</v>
      </c>
    </row>
    <row r="16242" spans="1:7" x14ac:dyDescent="0.35">
      <c r="A16242" t="s">
        <v>15463</v>
      </c>
      <c r="B16242">
        <v>193319657971623</v>
      </c>
      <c r="C16242">
        <v>276436341457513</v>
      </c>
      <c r="D16242">
        <v>233063269287918</v>
      </c>
      <c r="E16242">
        <v>118609999036791</v>
      </c>
      <c r="F16242" t="s">
        <v>83140</v>
      </c>
      <c r="G16242" t="s">
        <v>83141</v>
      </c>
    </row>
    <row r="16243" spans="1:7" x14ac:dyDescent="0.35">
      <c r="A16243" t="s">
        <v>15464</v>
      </c>
      <c r="B16243">
        <v>293547964842885</v>
      </c>
      <c r="C16243">
        <v>-511133939063023</v>
      </c>
      <c r="D16243">
        <v>592715472002279</v>
      </c>
      <c r="E16243">
        <v>-862359704119647</v>
      </c>
      <c r="F16243">
        <v>6.4883144048084895E-4</v>
      </c>
      <c r="G16243">
        <v>5.3777913328373297E-2</v>
      </c>
    </row>
    <row r="16244" spans="1:7" x14ac:dyDescent="0.35">
      <c r="A16244" t="s">
        <v>15465</v>
      </c>
      <c r="B16244">
        <v>17046932503859</v>
      </c>
      <c r="C16244">
        <v>-166513881510237</v>
      </c>
      <c r="D16244">
        <v>329668320842431</v>
      </c>
      <c r="E16244">
        <v>-50509518501726</v>
      </c>
      <c r="F16244">
        <v>43961388.570360497</v>
      </c>
      <c r="G16244">
        <v>575743042.84942496</v>
      </c>
    </row>
    <row r="16245" spans="1:7" x14ac:dyDescent="0.35">
      <c r="A16245" t="s">
        <v>15466</v>
      </c>
      <c r="B16245">
        <v>219288230745586</v>
      </c>
      <c r="C16245">
        <v>352626888117139</v>
      </c>
      <c r="D16245">
        <v>207764384280658</v>
      </c>
      <c r="E16245">
        <v>169724416115899</v>
      </c>
      <c r="F16245" t="s">
        <v>83142</v>
      </c>
      <c r="G16245" t="s">
        <v>83143</v>
      </c>
    </row>
    <row r="16246" spans="1:7" x14ac:dyDescent="0.35">
      <c r="A16246" t="s">
        <v>15467</v>
      </c>
      <c r="B16246">
        <v>194469327789859</v>
      </c>
      <c r="C16246">
        <v>962673392120685</v>
      </c>
      <c r="D16246">
        <v>549709604103949</v>
      </c>
      <c r="E16246">
        <v>175123990000117</v>
      </c>
      <c r="F16246" t="s">
        <v>83144</v>
      </c>
      <c r="G16246" t="s">
        <v>83145</v>
      </c>
    </row>
    <row r="16247" spans="1:7" x14ac:dyDescent="0.35">
      <c r="A16247" t="s">
        <v>15468</v>
      </c>
      <c r="B16247">
        <v>686707739303698</v>
      </c>
      <c r="C16247">
        <v>-306740180096366</v>
      </c>
      <c r="D16247">
        <v>283674459854542</v>
      </c>
      <c r="E16247">
        <v>-108131052846157</v>
      </c>
      <c r="F16247" t="s">
        <v>83146</v>
      </c>
      <c r="G16247" t="s">
        <v>73158</v>
      </c>
    </row>
    <row r="16248" spans="1:7" x14ac:dyDescent="0.35">
      <c r="A16248" t="s">
        <v>15469</v>
      </c>
      <c r="B16248">
        <v>167334597547779</v>
      </c>
      <c r="C16248">
        <v>-472485919029585</v>
      </c>
      <c r="D16248">
        <v>685542341360435</v>
      </c>
      <c r="E16248">
        <v>-689214787363759</v>
      </c>
      <c r="F16248">
        <v>549.56201069443296</v>
      </c>
      <c r="G16248">
        <v>19482.789460321699</v>
      </c>
    </row>
    <row r="16249" spans="1:7" x14ac:dyDescent="0.35">
      <c r="A16249" t="s">
        <v>15470</v>
      </c>
      <c r="B16249">
        <v>223891837399599</v>
      </c>
      <c r="C16249">
        <v>413365933566875</v>
      </c>
      <c r="D16249">
        <v>288731079703881</v>
      </c>
      <c r="E16249">
        <v>14316641422559</v>
      </c>
      <c r="F16249" t="s">
        <v>83147</v>
      </c>
      <c r="G16249" t="s">
        <v>83148</v>
      </c>
    </row>
    <row r="16250" spans="1:7" x14ac:dyDescent="0.35">
      <c r="A16250" t="s">
        <v>15471</v>
      </c>
      <c r="B16250">
        <v>70863974776689</v>
      </c>
      <c r="C16250">
        <v>215882754524134</v>
      </c>
      <c r="D16250">
        <v>18303449464474</v>
      </c>
      <c r="E16250">
        <v>117946485957825</v>
      </c>
      <c r="F16250" t="s">
        <v>83149</v>
      </c>
      <c r="G16250" t="s">
        <v>83150</v>
      </c>
    </row>
    <row r="16251" spans="1:7" x14ac:dyDescent="0.35">
      <c r="A16251" t="s">
        <v>15472</v>
      </c>
      <c r="B16251">
        <v>117710558484534</v>
      </c>
      <c r="C16251">
        <v>408810504321485</v>
      </c>
      <c r="D16251">
        <v>331947746343704</v>
      </c>
      <c r="E16251">
        <v>123155077515784</v>
      </c>
      <c r="F16251" t="s">
        <v>83151</v>
      </c>
      <c r="G16251" t="s">
        <v>83152</v>
      </c>
    </row>
    <row r="16252" spans="1:7" x14ac:dyDescent="0.35">
      <c r="A16252" t="s">
        <v>15473</v>
      </c>
      <c r="B16252">
        <v>211297001472172</v>
      </c>
      <c r="C16252">
        <v>-14802983466799</v>
      </c>
      <c r="D16252">
        <v>391912474181345</v>
      </c>
      <c r="E16252">
        <v>-377711464727438</v>
      </c>
      <c r="F16252" t="s">
        <v>83153</v>
      </c>
      <c r="G16252" t="s">
        <v>83154</v>
      </c>
    </row>
    <row r="16253" spans="1:7" x14ac:dyDescent="0.35">
      <c r="A16253" t="s">
        <v>15474</v>
      </c>
      <c r="B16253">
        <v>202062658693712</v>
      </c>
      <c r="C16253">
        <v>-519603744695856</v>
      </c>
      <c r="D16253">
        <v>190073328864998</v>
      </c>
      <c r="E16253">
        <v>-273370150246019</v>
      </c>
      <c r="F16253" t="s">
        <v>83155</v>
      </c>
      <c r="G16253" t="s">
        <v>81771</v>
      </c>
    </row>
    <row r="16254" spans="1:7" x14ac:dyDescent="0.35">
      <c r="A16254" t="s">
        <v>15475</v>
      </c>
      <c r="B16254">
        <v>509501316619636</v>
      </c>
      <c r="C16254">
        <v>-910941815435969</v>
      </c>
      <c r="D16254">
        <v>41602771962433</v>
      </c>
      <c r="E16254">
        <v>-218961807703232</v>
      </c>
      <c r="F16254" t="s">
        <v>83156</v>
      </c>
      <c r="G16254" t="s">
        <v>68168</v>
      </c>
    </row>
    <row r="16255" spans="1:7" x14ac:dyDescent="0.35">
      <c r="A16255" t="s">
        <v>15476</v>
      </c>
      <c r="B16255">
        <v>230259420275064</v>
      </c>
      <c r="C16255">
        <v>565987357955698</v>
      </c>
      <c r="D16255">
        <v>277753684521502</v>
      </c>
      <c r="E16255">
        <v>203773123273143</v>
      </c>
      <c r="F16255" t="s">
        <v>83157</v>
      </c>
      <c r="G16255" t="s">
        <v>83158</v>
      </c>
    </row>
    <row r="16256" spans="1:7" x14ac:dyDescent="0.35">
      <c r="A16256" t="s">
        <v>15477</v>
      </c>
      <c r="B16256">
        <v>405617737702662</v>
      </c>
      <c r="C16256">
        <v>392196509832541</v>
      </c>
      <c r="D16256">
        <v>195577179371425</v>
      </c>
      <c r="E16256">
        <v>200532859249244</v>
      </c>
      <c r="F16256" t="s">
        <v>83159</v>
      </c>
      <c r="G16256" t="s">
        <v>60447</v>
      </c>
    </row>
    <row r="16257" spans="1:7" x14ac:dyDescent="0.35">
      <c r="A16257" t="s">
        <v>180</v>
      </c>
      <c r="B16257">
        <v>497683526432714</v>
      </c>
      <c r="C16257">
        <v>-65987001281697</v>
      </c>
      <c r="D16257">
        <v>246786368259137</v>
      </c>
      <c r="E16257">
        <v>-267385114288029</v>
      </c>
      <c r="F16257" t="s">
        <v>83160</v>
      </c>
      <c r="G16257" t="s">
        <v>83161</v>
      </c>
    </row>
    <row r="16258" spans="1:7" x14ac:dyDescent="0.35">
      <c r="A16258" t="s">
        <v>15478</v>
      </c>
      <c r="B16258">
        <v>593050165333826</v>
      </c>
      <c r="C16258">
        <v>-160898252852597</v>
      </c>
      <c r="D16258">
        <v>46241474998761</v>
      </c>
      <c r="E16258">
        <v>-347952250348649</v>
      </c>
      <c r="F16258" t="s">
        <v>83162</v>
      </c>
      <c r="G16258" t="s">
        <v>83163</v>
      </c>
    </row>
    <row r="16259" spans="1:7" x14ac:dyDescent="0.35">
      <c r="A16259" t="s">
        <v>15479</v>
      </c>
      <c r="B16259">
        <v>349214678882616</v>
      </c>
      <c r="C16259">
        <v>575187692145746</v>
      </c>
      <c r="D16259">
        <v>34223208264623</v>
      </c>
      <c r="E16259">
        <v>168069483053208</v>
      </c>
      <c r="F16259" t="s">
        <v>83164</v>
      </c>
      <c r="G16259" t="s">
        <v>63874</v>
      </c>
    </row>
    <row r="16260" spans="1:7" x14ac:dyDescent="0.35">
      <c r="A16260" t="s">
        <v>15480</v>
      </c>
      <c r="B16260">
        <v>593134900175696</v>
      </c>
      <c r="C16260">
        <v>-146170141496622</v>
      </c>
      <c r="D16260">
        <v>316581378581918</v>
      </c>
      <c r="E16260">
        <v>-461714274387744</v>
      </c>
      <c r="F16260">
        <v>389059664.865363</v>
      </c>
      <c r="G16260">
        <v>3926273586.2892294</v>
      </c>
    </row>
    <row r="16261" spans="1:7" x14ac:dyDescent="0.35">
      <c r="A16261" t="s">
        <v>15481</v>
      </c>
      <c r="B16261">
        <v>32653701715878</v>
      </c>
      <c r="C16261">
        <v>-165689227733098</v>
      </c>
      <c r="D16261">
        <v>368189826163571</v>
      </c>
      <c r="E16261">
        <v>-450010336949096</v>
      </c>
      <c r="F16261">
        <v>679204255.55394495</v>
      </c>
      <c r="G16261">
        <v>6376399468.8947401</v>
      </c>
    </row>
    <row r="16262" spans="1:7" x14ac:dyDescent="0.35">
      <c r="A16262" t="s">
        <v>15482</v>
      </c>
      <c r="B16262">
        <v>154773823826508</v>
      </c>
      <c r="C16262">
        <v>-110316457174335</v>
      </c>
      <c r="D16262">
        <v>214546550267349</v>
      </c>
      <c r="E16262">
        <v>-514184250629376</v>
      </c>
      <c r="F16262">
        <v>27205713.614793401</v>
      </c>
      <c r="G16262">
        <v>374664531.41972703</v>
      </c>
    </row>
    <row r="16263" spans="1:7" x14ac:dyDescent="0.35">
      <c r="A16263" t="s">
        <v>15483</v>
      </c>
      <c r="B16263">
        <v>343880531343941</v>
      </c>
      <c r="C16263">
        <v>-132427064945019</v>
      </c>
      <c r="D16263">
        <v>241850905778342</v>
      </c>
      <c r="E16263">
        <v>-547556621790739</v>
      </c>
      <c r="F16263">
        <v>436114.83629906998</v>
      </c>
      <c r="G16263">
        <v>73174919.533854201</v>
      </c>
    </row>
    <row r="16264" spans="1:7" x14ac:dyDescent="0.35">
      <c r="A16264" t="s">
        <v>15484</v>
      </c>
      <c r="B16264">
        <v>284065347317694</v>
      </c>
      <c r="C16264">
        <v>156013140428936</v>
      </c>
      <c r="D16264">
        <v>10850648018145</v>
      </c>
      <c r="E16264">
        <v>143782325413231</v>
      </c>
      <c r="F16264" t="s">
        <v>83165</v>
      </c>
      <c r="G16264" t="s">
        <v>81735</v>
      </c>
    </row>
    <row r="16265" spans="1:7" x14ac:dyDescent="0.35">
      <c r="A16265" t="s">
        <v>15486</v>
      </c>
      <c r="B16265">
        <v>530241096344074</v>
      </c>
      <c r="C16265">
        <v>-921738108769739</v>
      </c>
      <c r="D16265">
        <v>279315091420643</v>
      </c>
      <c r="E16265">
        <v>-329999393903718</v>
      </c>
      <c r="F16265" t="s">
        <v>83166</v>
      </c>
      <c r="G16265" t="s">
        <v>58412</v>
      </c>
    </row>
    <row r="16266" spans="1:7" x14ac:dyDescent="0.35">
      <c r="A16266" t="s">
        <v>15487</v>
      </c>
      <c r="B16266">
        <v>4523941325625</v>
      </c>
      <c r="C16266">
        <v>-137359986387006</v>
      </c>
      <c r="D16266">
        <v>421825568407566</v>
      </c>
      <c r="E16266">
        <v>-325632196515621</v>
      </c>
      <c r="F16266" t="s">
        <v>83167</v>
      </c>
      <c r="G16266" t="s">
        <v>83168</v>
      </c>
    </row>
    <row r="16267" spans="1:7" x14ac:dyDescent="0.35">
      <c r="A16267" t="s">
        <v>15488</v>
      </c>
      <c r="B16267">
        <v>398039708439649</v>
      </c>
      <c r="C16267">
        <v>-891645906285681</v>
      </c>
      <c r="D16267">
        <v>467080884508647</v>
      </c>
      <c r="E16267">
        <v>-190897537419812</v>
      </c>
      <c r="F16267" t="s">
        <v>83169</v>
      </c>
      <c r="G16267" t="s">
        <v>83170</v>
      </c>
    </row>
    <row r="16268" spans="1:7" x14ac:dyDescent="0.35">
      <c r="A16268" t="s">
        <v>15489</v>
      </c>
      <c r="B16268">
        <v>16168856068328</v>
      </c>
      <c r="C16268">
        <v>-186943945536758</v>
      </c>
      <c r="D16268">
        <v>299675053046055</v>
      </c>
      <c r="E16268">
        <v>-623822182182207</v>
      </c>
      <c r="F16268" t="s">
        <v>83171</v>
      </c>
      <c r="G16268" t="s">
        <v>71128</v>
      </c>
    </row>
    <row r="16269" spans="1:7" x14ac:dyDescent="0.35">
      <c r="A16269" t="s">
        <v>15490</v>
      </c>
      <c r="B16269">
        <v>184592428338606</v>
      </c>
      <c r="C16269">
        <v>673217034616779</v>
      </c>
      <c r="D16269">
        <v>260514807198771</v>
      </c>
      <c r="E16269">
        <v>258417953994883</v>
      </c>
      <c r="F16269" t="s">
        <v>83172</v>
      </c>
      <c r="G16269" t="s">
        <v>73504</v>
      </c>
    </row>
    <row r="16270" spans="1:7" x14ac:dyDescent="0.35">
      <c r="A16270" t="s">
        <v>15491</v>
      </c>
      <c r="B16270">
        <v>592183019993585</v>
      </c>
      <c r="C16270">
        <v>-683276456697346</v>
      </c>
      <c r="D16270">
        <v>190719966277043</v>
      </c>
      <c r="E16270">
        <v>-358261628310487</v>
      </c>
      <c r="F16270" t="s">
        <v>83173</v>
      </c>
      <c r="G16270" t="s">
        <v>83174</v>
      </c>
    </row>
    <row r="16271" spans="1:7" x14ac:dyDescent="0.35">
      <c r="A16271" t="s">
        <v>15492</v>
      </c>
      <c r="B16271">
        <v>749545661270877</v>
      </c>
      <c r="C16271">
        <v>25042605722019</v>
      </c>
      <c r="D16271">
        <v>745507772145298</v>
      </c>
      <c r="E16271">
        <v>335913409057502</v>
      </c>
      <c r="F16271" t="s">
        <v>83175</v>
      </c>
      <c r="G16271" t="s">
        <v>67546</v>
      </c>
    </row>
    <row r="16272" spans="1:7" x14ac:dyDescent="0.35">
      <c r="A16272" t="s">
        <v>15493</v>
      </c>
      <c r="B16272">
        <v>420761897770778</v>
      </c>
      <c r="C16272">
        <v>-874808501270852</v>
      </c>
      <c r="D16272">
        <v>387173993827105</v>
      </c>
      <c r="E16272">
        <v>-225947123313635</v>
      </c>
      <c r="F16272" t="s">
        <v>83176</v>
      </c>
      <c r="G16272" t="s">
        <v>65837</v>
      </c>
    </row>
    <row r="16273" spans="1:7" x14ac:dyDescent="0.35">
      <c r="A16273" t="s">
        <v>15494</v>
      </c>
      <c r="B16273">
        <v>66766536646659</v>
      </c>
      <c r="C16273">
        <v>571280205343919</v>
      </c>
      <c r="D16273">
        <v>329012582478829</v>
      </c>
      <c r="E16273">
        <v>173634759205806</v>
      </c>
      <c r="F16273" t="s">
        <v>83177</v>
      </c>
      <c r="G16273" t="s">
        <v>68931</v>
      </c>
    </row>
    <row r="16274" spans="1:7" x14ac:dyDescent="0.35">
      <c r="A16274" t="s">
        <v>15496</v>
      </c>
      <c r="B16274">
        <v>357590512805313</v>
      </c>
      <c r="C16274">
        <v>-657744038107668</v>
      </c>
      <c r="D16274">
        <v>430941028629625</v>
      </c>
      <c r="E16274">
        <v>-152629709034498</v>
      </c>
      <c r="F16274" t="s">
        <v>83178</v>
      </c>
      <c r="G16274" t="s">
        <v>83179</v>
      </c>
    </row>
    <row r="16275" spans="1:7" x14ac:dyDescent="0.35">
      <c r="A16275" t="s">
        <v>15497</v>
      </c>
      <c r="B16275">
        <v>212176579681328</v>
      </c>
      <c r="C16275">
        <v>-140296955230487</v>
      </c>
      <c r="D16275">
        <v>220680800232848</v>
      </c>
      <c r="E16275">
        <v>-635746087029115</v>
      </c>
      <c r="F16275" t="s">
        <v>83180</v>
      </c>
      <c r="G16275" t="s">
        <v>69793</v>
      </c>
    </row>
    <row r="16276" spans="1:7" x14ac:dyDescent="0.35">
      <c r="A16276" t="s">
        <v>15498</v>
      </c>
      <c r="B16276">
        <v>12160467623441</v>
      </c>
      <c r="C16276">
        <v>-735041850773162</v>
      </c>
      <c r="D16276">
        <v>889813553649999</v>
      </c>
      <c r="E16276">
        <v>-826062772092012</v>
      </c>
      <c r="F16276" t="s">
        <v>83181</v>
      </c>
      <c r="G16276" t="s">
        <v>68727</v>
      </c>
    </row>
    <row r="16277" spans="1:7" x14ac:dyDescent="0.35">
      <c r="A16277" t="s">
        <v>27752</v>
      </c>
      <c r="B16277">
        <v>113894099869271</v>
      </c>
      <c r="C16277">
        <v>-165257937712087</v>
      </c>
      <c r="D16277">
        <v>961868475284011</v>
      </c>
      <c r="E16277">
        <v>-171809287816914</v>
      </c>
      <c r="F16277" t="s">
        <v>83182</v>
      </c>
      <c r="G16277" t="s">
        <v>58406</v>
      </c>
    </row>
    <row r="16278" spans="1:7" x14ac:dyDescent="0.35">
      <c r="A16278" t="s">
        <v>15499</v>
      </c>
      <c r="B16278">
        <v>22340270225613</v>
      </c>
      <c r="C16278">
        <v>-169545805606737</v>
      </c>
      <c r="D16278">
        <v>258973437196795</v>
      </c>
      <c r="E16278">
        <v>-654684153872889</v>
      </c>
      <c r="F16278">
        <v>5876.66596953106</v>
      </c>
      <c r="G16278">
        <v>17320.516457299</v>
      </c>
    </row>
    <row r="16279" spans="1:7" x14ac:dyDescent="0.35">
      <c r="A16279" t="s">
        <v>15500</v>
      </c>
      <c r="B16279">
        <v>119764529325434</v>
      </c>
      <c r="C16279">
        <v>-660883809241198</v>
      </c>
      <c r="D16279">
        <v>281780265243276</v>
      </c>
      <c r="E16279">
        <v>-234538713586142</v>
      </c>
      <c r="F16279" t="s">
        <v>83183</v>
      </c>
      <c r="G16279" t="s">
        <v>83184</v>
      </c>
    </row>
    <row r="16280" spans="1:7" x14ac:dyDescent="0.35">
      <c r="A16280" t="s">
        <v>15501</v>
      </c>
      <c r="B16280">
        <v>753167004418048</v>
      </c>
      <c r="C16280">
        <v>343234821255101</v>
      </c>
      <c r="D16280">
        <v>329134472084003</v>
      </c>
      <c r="E16280">
        <v>104284069390185</v>
      </c>
      <c r="F16280" t="s">
        <v>83185</v>
      </c>
      <c r="G16280" t="s">
        <v>72125</v>
      </c>
    </row>
    <row r="16281" spans="1:7" x14ac:dyDescent="0.35">
      <c r="A16281" t="s">
        <v>15502</v>
      </c>
      <c r="B16281">
        <v>865292341756516</v>
      </c>
      <c r="C16281">
        <v>112152507174653</v>
      </c>
      <c r="D16281">
        <v>270845372176318</v>
      </c>
      <c r="E16281">
        <v>414083158495478</v>
      </c>
      <c r="F16281">
        <v>3460489744.7421799</v>
      </c>
      <c r="G16281" t="s">
        <v>80567</v>
      </c>
    </row>
    <row r="16282" spans="1:7" x14ac:dyDescent="0.35">
      <c r="A16282" t="s">
        <v>15503</v>
      </c>
      <c r="B16282">
        <v>56972140307665</v>
      </c>
      <c r="C16282">
        <v>695556323103737</v>
      </c>
      <c r="D16282">
        <v>295915291031201</v>
      </c>
      <c r="E16282">
        <v>235052511372384</v>
      </c>
      <c r="F16282" t="s">
        <v>83186</v>
      </c>
      <c r="G16282" t="s">
        <v>83187</v>
      </c>
    </row>
    <row r="16283" spans="1:7" x14ac:dyDescent="0.35">
      <c r="A16283" t="s">
        <v>15504</v>
      </c>
      <c r="B16283">
        <v>23285978025409</v>
      </c>
      <c r="C16283">
        <v>454436678994757</v>
      </c>
      <c r="D16283">
        <v>356129381011125</v>
      </c>
      <c r="E16283">
        <v>127604377292465</v>
      </c>
      <c r="F16283" t="s">
        <v>83188</v>
      </c>
      <c r="G16283" t="s">
        <v>83189</v>
      </c>
    </row>
    <row r="16284" spans="1:7" x14ac:dyDescent="0.35">
      <c r="A16284" t="s">
        <v>15505</v>
      </c>
      <c r="B16284">
        <v>773186782496751</v>
      </c>
      <c r="C16284">
        <v>-362299695955142</v>
      </c>
      <c r="D16284">
        <v>498035223112665</v>
      </c>
      <c r="E16284">
        <v>-727457977150308</v>
      </c>
      <c r="F16284" t="s">
        <v>83190</v>
      </c>
      <c r="G16284" t="s">
        <v>60879</v>
      </c>
    </row>
    <row r="16285" spans="1:7" x14ac:dyDescent="0.35">
      <c r="A16285" t="s">
        <v>15506</v>
      </c>
      <c r="B16285">
        <v>193552277625937</v>
      </c>
      <c r="C16285">
        <v>-731010195007963</v>
      </c>
      <c r="D16285">
        <v>30477525468237</v>
      </c>
      <c r="E16285">
        <v>-239852213648318</v>
      </c>
      <c r="F16285" t="s">
        <v>83191</v>
      </c>
      <c r="G16285" t="s">
        <v>83192</v>
      </c>
    </row>
    <row r="16286" spans="1:7" x14ac:dyDescent="0.35">
      <c r="A16286" t="s">
        <v>56910</v>
      </c>
      <c r="B16286">
        <v>303697725447618</v>
      </c>
      <c r="C16286">
        <v>65120608858823</v>
      </c>
      <c r="D16286">
        <v>770208966972848</v>
      </c>
      <c r="E16286">
        <v>845492738350821</v>
      </c>
      <c r="F16286" t="s">
        <v>83193</v>
      </c>
      <c r="G16286" t="s">
        <v>83194</v>
      </c>
    </row>
    <row r="16287" spans="1:7" x14ac:dyDescent="0.35">
      <c r="A16287" t="s">
        <v>517</v>
      </c>
      <c r="B16287">
        <v>269360460932241</v>
      </c>
      <c r="C16287">
        <v>-422910581251915</v>
      </c>
      <c r="D16287">
        <v>274005011268325</v>
      </c>
      <c r="E16287">
        <v>-1543441046185</v>
      </c>
      <c r="F16287" t="s">
        <v>83195</v>
      </c>
      <c r="G16287" t="s">
        <v>83196</v>
      </c>
    </row>
    <row r="16288" spans="1:7" x14ac:dyDescent="0.35">
      <c r="A16288" t="s">
        <v>25587</v>
      </c>
      <c r="B16288">
        <v>199089157615037</v>
      </c>
      <c r="C16288">
        <v>-130949036872196</v>
      </c>
      <c r="D16288">
        <v>530844294622524</v>
      </c>
      <c r="E16288">
        <v>-24668068998521</v>
      </c>
      <c r="F16288" t="s">
        <v>83197</v>
      </c>
      <c r="G16288" t="s">
        <v>83198</v>
      </c>
    </row>
    <row r="16289" spans="1:7" x14ac:dyDescent="0.35">
      <c r="A16289" t="s">
        <v>15507</v>
      </c>
      <c r="B16289">
        <v>322121780025215</v>
      </c>
      <c r="C16289">
        <v>-880111665297688</v>
      </c>
      <c r="D16289">
        <v>418803073960607</v>
      </c>
      <c r="E16289">
        <v>-210149284954979</v>
      </c>
      <c r="F16289" t="s">
        <v>83199</v>
      </c>
      <c r="G16289" t="s">
        <v>83200</v>
      </c>
    </row>
    <row r="16290" spans="1:7" x14ac:dyDescent="0.35">
      <c r="A16290" t="s">
        <v>15508</v>
      </c>
      <c r="B16290">
        <v>832579030384681</v>
      </c>
      <c r="C16290">
        <v>-194389789717604</v>
      </c>
      <c r="D16290">
        <v>328941457367517</v>
      </c>
      <c r="E16290">
        <v>-59095557997853</v>
      </c>
      <c r="F16290">
        <v>34303.146834701001</v>
      </c>
      <c r="G16290">
        <v>7242090.0681798588</v>
      </c>
    </row>
    <row r="16291" spans="1:7" x14ac:dyDescent="0.35">
      <c r="A16291" t="s">
        <v>15509</v>
      </c>
      <c r="B16291">
        <v>158852962323024</v>
      </c>
      <c r="C16291">
        <v>-205891645281801</v>
      </c>
      <c r="D16291">
        <v>432683250780413</v>
      </c>
      <c r="E16291">
        <v>-475848429331255</v>
      </c>
      <c r="F16291">
        <v>195052066.88551801</v>
      </c>
      <c r="G16291">
        <v>2156897562.3541799</v>
      </c>
    </row>
    <row r="16292" spans="1:7" x14ac:dyDescent="0.35">
      <c r="A16292" t="s">
        <v>54040</v>
      </c>
      <c r="B16292">
        <v>46874642264834</v>
      </c>
      <c r="C16292">
        <v>135994345455829</v>
      </c>
      <c r="D16292">
        <v>409700112951252</v>
      </c>
      <c r="E16292">
        <v>331936314286568</v>
      </c>
      <c r="F16292" t="s">
        <v>83201</v>
      </c>
      <c r="G16292" t="s">
        <v>83202</v>
      </c>
    </row>
    <row r="16293" spans="1:7" x14ac:dyDescent="0.35">
      <c r="A16293" t="s">
        <v>15511</v>
      </c>
      <c r="B16293">
        <v>18240891238666</v>
      </c>
      <c r="C16293">
        <v>-685398097442915</v>
      </c>
      <c r="D16293">
        <v>166860210258093</v>
      </c>
      <c r="E16293">
        <v>-410761856516162</v>
      </c>
      <c r="F16293" t="s">
        <v>83203</v>
      </c>
      <c r="G16293" t="s">
        <v>66522</v>
      </c>
    </row>
    <row r="16294" spans="1:7" x14ac:dyDescent="0.35">
      <c r="A16294" t="s">
        <v>15512</v>
      </c>
      <c r="B16294">
        <v>105494384767067</v>
      </c>
      <c r="C16294">
        <v>503998544828179</v>
      </c>
      <c r="D16294">
        <v>235611642462918</v>
      </c>
      <c r="E16294">
        <v>213910713222714</v>
      </c>
      <c r="F16294" t="s">
        <v>83204</v>
      </c>
      <c r="G16294" t="s">
        <v>69859</v>
      </c>
    </row>
    <row r="16295" spans="1:7" x14ac:dyDescent="0.35">
      <c r="A16295" t="s">
        <v>15513</v>
      </c>
      <c r="B16295">
        <v>219631305169655</v>
      </c>
      <c r="C16295">
        <v>-128340967322817</v>
      </c>
      <c r="D16295">
        <v>529177834276388</v>
      </c>
      <c r="E16295">
        <v>-242528993109309</v>
      </c>
      <c r="F16295" t="s">
        <v>83205</v>
      </c>
      <c r="G16295" t="s">
        <v>83206</v>
      </c>
    </row>
    <row r="16296" spans="1:7" x14ac:dyDescent="0.35">
      <c r="A16296" t="s">
        <v>15514</v>
      </c>
      <c r="B16296">
        <v>597587378828165</v>
      </c>
      <c r="C16296">
        <v>198301761593307</v>
      </c>
      <c r="D16296">
        <v>183485001490821</v>
      </c>
      <c r="E16296">
        <v>108075188697768</v>
      </c>
      <c r="F16296" t="s">
        <v>83207</v>
      </c>
      <c r="G16296" t="s">
        <v>68765</v>
      </c>
    </row>
    <row r="16297" spans="1:7" x14ac:dyDescent="0.35">
      <c r="A16297" t="s">
        <v>15515</v>
      </c>
      <c r="B16297">
        <v>156450015843793</v>
      </c>
      <c r="C16297">
        <v>-199804990555201</v>
      </c>
      <c r="D16297">
        <v>365668737709477</v>
      </c>
      <c r="E16297">
        <v>-546409823838827</v>
      </c>
      <c r="F16297">
        <v>4652658.3643548796</v>
      </c>
      <c r="G16297">
        <v>77629583.128653705</v>
      </c>
    </row>
    <row r="16298" spans="1:7" x14ac:dyDescent="0.35">
      <c r="A16298" t="s">
        <v>15516</v>
      </c>
      <c r="B16298">
        <v>453250326246314</v>
      </c>
      <c r="C16298">
        <v>100563823184511</v>
      </c>
      <c r="D16298">
        <v>336836771820509</v>
      </c>
      <c r="E16298">
        <v>298553577274213</v>
      </c>
      <c r="F16298" t="s">
        <v>83208</v>
      </c>
      <c r="G16298" t="s">
        <v>83209</v>
      </c>
    </row>
    <row r="16299" spans="1:7" x14ac:dyDescent="0.35">
      <c r="A16299" t="s">
        <v>15517</v>
      </c>
      <c r="B16299">
        <v>150405388354116</v>
      </c>
      <c r="C16299">
        <v>-108847826560213</v>
      </c>
      <c r="D16299">
        <v>325219363374025</v>
      </c>
      <c r="E16299">
        <v>-334690485311079</v>
      </c>
      <c r="F16299" t="s">
        <v>83210</v>
      </c>
      <c r="G16299" t="s">
        <v>83211</v>
      </c>
    </row>
    <row r="16300" spans="1:7" x14ac:dyDescent="0.35">
      <c r="A16300" t="s">
        <v>25588</v>
      </c>
      <c r="B16300">
        <v>113548440034292</v>
      </c>
      <c r="C16300">
        <v>127541910138767</v>
      </c>
      <c r="D16300">
        <v>83061976356294</v>
      </c>
      <c r="E16300">
        <v>153550295494628</v>
      </c>
      <c r="F16300" t="s">
        <v>83212</v>
      </c>
      <c r="G16300" t="s">
        <v>71138</v>
      </c>
    </row>
    <row r="16301" spans="1:7" x14ac:dyDescent="0.35">
      <c r="A16301" t="s">
        <v>83213</v>
      </c>
      <c r="B16301">
        <v>11852844187407</v>
      </c>
      <c r="C16301">
        <v>325476164125934</v>
      </c>
      <c r="D16301">
        <v>976760842546512</v>
      </c>
      <c r="E16301">
        <v>333219914178158</v>
      </c>
      <c r="F16301" t="s">
        <v>83214</v>
      </c>
      <c r="G16301" t="s">
        <v>67110</v>
      </c>
    </row>
    <row r="16302" spans="1:7" x14ac:dyDescent="0.35">
      <c r="A16302" t="s">
        <v>15518</v>
      </c>
      <c r="B16302">
        <v>400564075794728</v>
      </c>
      <c r="C16302">
        <v>-686190457200749</v>
      </c>
      <c r="D16302">
        <v>161433121603835</v>
      </c>
      <c r="E16302">
        <v>-425061753364775</v>
      </c>
      <c r="F16302" t="s">
        <v>83215</v>
      </c>
      <c r="G16302" t="s">
        <v>83216</v>
      </c>
    </row>
    <row r="16303" spans="1:7" x14ac:dyDescent="0.35">
      <c r="A16303" t="s">
        <v>15519</v>
      </c>
      <c r="B16303">
        <v>22855650520478</v>
      </c>
      <c r="C16303">
        <v>146746751393463</v>
      </c>
      <c r="D16303">
        <v>268617784883345</v>
      </c>
      <c r="E16303">
        <v>546303184866157</v>
      </c>
      <c r="F16303" t="s">
        <v>83217</v>
      </c>
      <c r="G16303" t="s">
        <v>71425</v>
      </c>
    </row>
    <row r="16304" spans="1:7" x14ac:dyDescent="0.35">
      <c r="A16304" t="s">
        <v>15520</v>
      </c>
      <c r="B16304">
        <v>583006923161546</v>
      </c>
      <c r="C16304">
        <v>661238998039995</v>
      </c>
      <c r="D16304">
        <v>156290208616002</v>
      </c>
      <c r="E16304">
        <v>423084084342499</v>
      </c>
      <c r="F16304">
        <v>2328193667.5307398</v>
      </c>
      <c r="G16304" t="s">
        <v>83218</v>
      </c>
    </row>
    <row r="16305" spans="1:7" x14ac:dyDescent="0.35">
      <c r="A16305" t="s">
        <v>15521</v>
      </c>
      <c r="B16305">
        <v>171733793405798</v>
      </c>
      <c r="C16305">
        <v>138725980758832</v>
      </c>
      <c r="D16305">
        <v>334264847326097</v>
      </c>
      <c r="E16305">
        <v>41501815661608</v>
      </c>
      <c r="F16305">
        <v>3322116457.0230899</v>
      </c>
      <c r="G16305" t="s">
        <v>83219</v>
      </c>
    </row>
    <row r="16306" spans="1:7" x14ac:dyDescent="0.35">
      <c r="A16306" t="s">
        <v>15522</v>
      </c>
      <c r="B16306">
        <v>59771171145529</v>
      </c>
      <c r="C16306">
        <v>187425960283985</v>
      </c>
      <c r="D16306">
        <v>203919114167192</v>
      </c>
      <c r="E16306">
        <v>919119137259077</v>
      </c>
      <c r="F16306" t="s">
        <v>83220</v>
      </c>
      <c r="G16306" t="s">
        <v>83221</v>
      </c>
    </row>
    <row r="16307" spans="1:7" x14ac:dyDescent="0.35">
      <c r="A16307" t="s">
        <v>15523</v>
      </c>
      <c r="B16307">
        <v>165148632576822</v>
      </c>
      <c r="C16307">
        <v>251372524811269</v>
      </c>
      <c r="D16307">
        <v>128794585904824</v>
      </c>
      <c r="E16307">
        <v>195173207821816</v>
      </c>
      <c r="F16307" t="s">
        <v>83222</v>
      </c>
      <c r="G16307" t="s">
        <v>83223</v>
      </c>
    </row>
    <row r="16308" spans="1:7" x14ac:dyDescent="0.35">
      <c r="A16308" t="s">
        <v>15525</v>
      </c>
      <c r="B16308">
        <v>156029039927151</v>
      </c>
      <c r="C16308">
        <v>-259404141092024</v>
      </c>
      <c r="D16308">
        <v>651982526263785</v>
      </c>
      <c r="E16308">
        <v>-397869775097427</v>
      </c>
      <c r="F16308">
        <v>6929376377.6620598</v>
      </c>
      <c r="G16308" t="s">
        <v>83224</v>
      </c>
    </row>
    <row r="16309" spans="1:7" x14ac:dyDescent="0.35">
      <c r="A16309" t="s">
        <v>15526</v>
      </c>
      <c r="B16309">
        <v>211822328854011</v>
      </c>
      <c r="C16309">
        <v>409659509848902</v>
      </c>
      <c r="D16309">
        <v>445901647517326</v>
      </c>
      <c r="E16309">
        <v>918721678042207</v>
      </c>
      <c r="F16309" t="s">
        <v>83225</v>
      </c>
      <c r="G16309" t="s">
        <v>83226</v>
      </c>
    </row>
    <row r="16310" spans="1:7" x14ac:dyDescent="0.35">
      <c r="A16310" t="s">
        <v>15527</v>
      </c>
      <c r="B16310">
        <v>399704025381281</v>
      </c>
      <c r="C16310">
        <v>112645018893083</v>
      </c>
      <c r="D16310">
        <v>166557287810037</v>
      </c>
      <c r="E16310">
        <v>676313960044532</v>
      </c>
      <c r="F16310">
        <v>1350.33009468041</v>
      </c>
      <c r="G16310">
        <v>44851.502198633498</v>
      </c>
    </row>
    <row r="16311" spans="1:7" x14ac:dyDescent="0.35">
      <c r="A16311" t="s">
        <v>15528</v>
      </c>
      <c r="B16311">
        <v>402588492448592</v>
      </c>
      <c r="C16311">
        <v>-538080545050241</v>
      </c>
      <c r="D16311">
        <v>283601191803707</v>
      </c>
      <c r="E16311">
        <v>-189731411785699</v>
      </c>
      <c r="F16311" t="s">
        <v>83227</v>
      </c>
      <c r="G16311" t="s">
        <v>83228</v>
      </c>
    </row>
    <row r="16312" spans="1:7" x14ac:dyDescent="0.35">
      <c r="A16312" t="s">
        <v>15529</v>
      </c>
      <c r="B16312">
        <v>756844102759464</v>
      </c>
      <c r="C16312">
        <v>546054192672957</v>
      </c>
      <c r="D16312">
        <v>257136355948915</v>
      </c>
      <c r="E16312">
        <v>212359777230973</v>
      </c>
      <c r="F16312" t="s">
        <v>83229</v>
      </c>
      <c r="G16312" t="s">
        <v>83230</v>
      </c>
    </row>
    <row r="16313" spans="1:7" x14ac:dyDescent="0.35">
      <c r="A16313" t="s">
        <v>15530</v>
      </c>
      <c r="B16313">
        <v>724625260465327</v>
      </c>
      <c r="C16313">
        <v>105104518988747</v>
      </c>
      <c r="D16313">
        <v>886772935001034</v>
      </c>
      <c r="E16313">
        <v>118524725823555</v>
      </c>
      <c r="F16313" t="s">
        <v>83231</v>
      </c>
      <c r="G16313" t="s">
        <v>60376</v>
      </c>
    </row>
    <row r="16314" spans="1:7" x14ac:dyDescent="0.35">
      <c r="A16314" t="s">
        <v>518</v>
      </c>
      <c r="B16314">
        <v>474297658950749</v>
      </c>
      <c r="C16314">
        <v>-509656416008131</v>
      </c>
      <c r="D16314">
        <v>234460237754025</v>
      </c>
      <c r="E16314">
        <v>-217374349224544</v>
      </c>
      <c r="F16314" t="s">
        <v>83232</v>
      </c>
      <c r="G16314" t="s">
        <v>58978</v>
      </c>
    </row>
    <row r="16315" spans="1:7" x14ac:dyDescent="0.35">
      <c r="A16315" t="s">
        <v>15531</v>
      </c>
      <c r="B16315">
        <v>288177109664808</v>
      </c>
      <c r="C16315">
        <v>-586130616747904</v>
      </c>
      <c r="D16315">
        <v>962777196452357</v>
      </c>
      <c r="E16315">
        <v>-608791544822291</v>
      </c>
      <c r="F16315">
        <v>114390.250605525</v>
      </c>
      <c r="G16315">
        <v>2625549.5597316902</v>
      </c>
    </row>
    <row r="16316" spans="1:7" x14ac:dyDescent="0.35">
      <c r="A16316" t="s">
        <v>15532</v>
      </c>
      <c r="B16316">
        <v>260653145193108</v>
      </c>
      <c r="C16316">
        <v>-166215813478966</v>
      </c>
      <c r="D16316">
        <v>666093473802692</v>
      </c>
      <c r="E16316">
        <v>-249538270552402</v>
      </c>
      <c r="F16316" t="s">
        <v>83233</v>
      </c>
      <c r="G16316" t="s">
        <v>83234</v>
      </c>
    </row>
    <row r="16317" spans="1:7" x14ac:dyDescent="0.35">
      <c r="A16317" t="s">
        <v>15533</v>
      </c>
      <c r="B16317">
        <v>405915946734242</v>
      </c>
      <c r="C16317">
        <v>-348475056220594</v>
      </c>
      <c r="D16317">
        <v>166766889685089</v>
      </c>
      <c r="E16317">
        <v>-208959378494514</v>
      </c>
      <c r="F16317" t="s">
        <v>83235</v>
      </c>
      <c r="G16317" t="s">
        <v>83236</v>
      </c>
    </row>
    <row r="16318" spans="1:7" x14ac:dyDescent="0.35">
      <c r="A16318" t="s">
        <v>15534</v>
      </c>
      <c r="B16318">
        <v>507261032591462</v>
      </c>
      <c r="C16318">
        <v>-111485170921907</v>
      </c>
      <c r="D16318">
        <v>596018575514895</v>
      </c>
      <c r="E16318">
        <v>-187049826132676</v>
      </c>
      <c r="F16318" t="s">
        <v>83237</v>
      </c>
      <c r="G16318" t="s">
        <v>77582</v>
      </c>
    </row>
    <row r="16319" spans="1:7" x14ac:dyDescent="0.35">
      <c r="A16319" t="s">
        <v>15535</v>
      </c>
      <c r="B16319">
        <v>327906084323161</v>
      </c>
      <c r="C16319">
        <v>42574879849839</v>
      </c>
      <c r="D16319">
        <v>223089006173279</v>
      </c>
      <c r="E16319">
        <v>190842572568412</v>
      </c>
      <c r="F16319" t="s">
        <v>83238</v>
      </c>
      <c r="G16319" t="s">
        <v>83239</v>
      </c>
    </row>
    <row r="16320" spans="1:7" x14ac:dyDescent="0.35">
      <c r="A16320" t="s">
        <v>15536</v>
      </c>
      <c r="B16320">
        <v>217113985055482</v>
      </c>
      <c r="C16320">
        <v>-114836680035897</v>
      </c>
      <c r="D16320">
        <v>183455307110688</v>
      </c>
      <c r="E16320">
        <v>-625965429098271</v>
      </c>
      <c r="F16320" t="s">
        <v>83240</v>
      </c>
      <c r="G16320" t="s">
        <v>83241</v>
      </c>
    </row>
    <row r="16321" spans="1:7" x14ac:dyDescent="0.35">
      <c r="A16321" t="s">
        <v>15537</v>
      </c>
      <c r="B16321">
        <v>102802818270424</v>
      </c>
      <c r="C16321">
        <v>423719912626997</v>
      </c>
      <c r="D16321">
        <v>270740719075168</v>
      </c>
      <c r="E16321">
        <v>156503947420394</v>
      </c>
      <c r="F16321" t="s">
        <v>83242</v>
      </c>
      <c r="G16321" t="s">
        <v>76680</v>
      </c>
    </row>
    <row r="16322" spans="1:7" x14ac:dyDescent="0.35">
      <c r="A16322" t="s">
        <v>15538</v>
      </c>
      <c r="B16322">
        <v>178089416243617</v>
      </c>
      <c r="C16322">
        <v>737661109367105</v>
      </c>
      <c r="D16322">
        <v>210073544301724</v>
      </c>
      <c r="E16322">
        <v>351144220381991</v>
      </c>
      <c r="F16322" t="s">
        <v>83243</v>
      </c>
      <c r="G16322" t="s">
        <v>73435</v>
      </c>
    </row>
    <row r="16323" spans="1:7" x14ac:dyDescent="0.35">
      <c r="A16323" t="s">
        <v>15539</v>
      </c>
      <c r="B16323">
        <v>11610174760793</v>
      </c>
      <c r="C16323">
        <v>-743192858664213</v>
      </c>
      <c r="D16323">
        <v>192251639877406</v>
      </c>
      <c r="E16323">
        <v>-38657296194619</v>
      </c>
      <c r="F16323" t="s">
        <v>83244</v>
      </c>
      <c r="G16323" t="s">
        <v>83245</v>
      </c>
    </row>
    <row r="16324" spans="1:7" x14ac:dyDescent="0.35">
      <c r="A16324" t="s">
        <v>15540</v>
      </c>
      <c r="B16324">
        <v>721705799224087</v>
      </c>
      <c r="C16324">
        <v>-247197471409249</v>
      </c>
      <c r="D16324">
        <v>287928203879145</v>
      </c>
      <c r="E16324">
        <v>-85853858037821</v>
      </c>
      <c r="F16324" t="s">
        <v>83246</v>
      </c>
      <c r="G16324" t="s">
        <v>64419</v>
      </c>
    </row>
    <row r="16325" spans="1:7" x14ac:dyDescent="0.35">
      <c r="A16325" t="s">
        <v>15541</v>
      </c>
      <c r="B16325">
        <v>692468453926029</v>
      </c>
      <c r="C16325">
        <v>72828137089935</v>
      </c>
      <c r="D16325">
        <v>387699369407846</v>
      </c>
      <c r="E16325">
        <v>187846932021502</v>
      </c>
      <c r="F16325" t="s">
        <v>83247</v>
      </c>
      <c r="G16325" t="s">
        <v>83248</v>
      </c>
    </row>
    <row r="16326" spans="1:7" x14ac:dyDescent="0.35">
      <c r="A16326" t="s">
        <v>15542</v>
      </c>
      <c r="B16326">
        <v>364807240044979</v>
      </c>
      <c r="C16326">
        <v>-12215898294007</v>
      </c>
      <c r="D16326">
        <v>321038566054571</v>
      </c>
      <c r="E16326">
        <v>-380511863236098</v>
      </c>
      <c r="F16326" t="s">
        <v>83249</v>
      </c>
      <c r="G16326" t="s">
        <v>83250</v>
      </c>
    </row>
    <row r="16327" spans="1:7" x14ac:dyDescent="0.35">
      <c r="A16327" t="s">
        <v>15543</v>
      </c>
      <c r="B16327">
        <v>161522554955034</v>
      </c>
      <c r="C16327">
        <v>-464674924338699</v>
      </c>
      <c r="D16327">
        <v>265291888726431</v>
      </c>
      <c r="E16327">
        <v>-175156099407876</v>
      </c>
      <c r="F16327" t="s">
        <v>83251</v>
      </c>
      <c r="G16327" t="s">
        <v>83252</v>
      </c>
    </row>
    <row r="16328" spans="1:7" x14ac:dyDescent="0.35">
      <c r="A16328" t="s">
        <v>15544</v>
      </c>
      <c r="B16328">
        <v>523250201245046</v>
      </c>
      <c r="C16328">
        <v>-67361491917127</v>
      </c>
      <c r="D16328">
        <v>431506700788099</v>
      </c>
      <c r="E16328">
        <v>-156107638175951</v>
      </c>
      <c r="F16328" t="s">
        <v>83253</v>
      </c>
      <c r="G16328" t="s">
        <v>75749</v>
      </c>
    </row>
    <row r="16329" spans="1:7" x14ac:dyDescent="0.35">
      <c r="A16329" t="s">
        <v>15545</v>
      </c>
      <c r="B16329">
        <v>75165865442385</v>
      </c>
      <c r="C16329">
        <v>-228125302699938</v>
      </c>
      <c r="D16329">
        <v>428202374632589</v>
      </c>
      <c r="E16329">
        <v>-532751138747599</v>
      </c>
      <c r="F16329">
        <v>9956753.8411093894</v>
      </c>
      <c r="G16329">
        <v>152225246.81245199</v>
      </c>
    </row>
    <row r="16330" spans="1:7" x14ac:dyDescent="0.35">
      <c r="A16330" t="s">
        <v>15546</v>
      </c>
      <c r="B16330">
        <v>577234575816196</v>
      </c>
      <c r="C16330">
        <v>-16783743554555</v>
      </c>
      <c r="D16330">
        <v>390645573498449</v>
      </c>
      <c r="E16330">
        <v>-429641206586503</v>
      </c>
      <c r="F16330">
        <v>1735847796.8194699</v>
      </c>
      <c r="G16330" t="s">
        <v>59458</v>
      </c>
    </row>
    <row r="16331" spans="1:7" x14ac:dyDescent="0.35">
      <c r="A16331" t="s">
        <v>15547</v>
      </c>
      <c r="B16331">
        <v>341422428320428</v>
      </c>
      <c r="C16331">
        <v>743698918544531</v>
      </c>
      <c r="D16331">
        <v>230485911977717</v>
      </c>
      <c r="E16331">
        <v>322665672779354</v>
      </c>
      <c r="F16331" t="s">
        <v>83254</v>
      </c>
      <c r="G16331" t="s">
        <v>83255</v>
      </c>
    </row>
    <row r="16332" spans="1:7" x14ac:dyDescent="0.35">
      <c r="A16332" t="s">
        <v>15548</v>
      </c>
      <c r="B16332">
        <v>271286983471764</v>
      </c>
      <c r="C16332">
        <v>317502861908674</v>
      </c>
      <c r="D16332">
        <v>20165662063924</v>
      </c>
      <c r="E16332">
        <v>157447278895287</v>
      </c>
      <c r="F16332" t="s">
        <v>83256</v>
      </c>
      <c r="G16332" t="s">
        <v>83257</v>
      </c>
    </row>
    <row r="16333" spans="1:7" x14ac:dyDescent="0.35">
      <c r="A16333" t="s">
        <v>15549</v>
      </c>
      <c r="B16333">
        <v>520198004457904</v>
      </c>
      <c r="C16333">
        <v>-103943157078775</v>
      </c>
      <c r="D16333">
        <v>538803100912443</v>
      </c>
      <c r="E16333">
        <v>-192914919945247</v>
      </c>
      <c r="F16333" t="s">
        <v>83258</v>
      </c>
      <c r="G16333" t="s">
        <v>60531</v>
      </c>
    </row>
    <row r="16334" spans="1:7" x14ac:dyDescent="0.35">
      <c r="A16334" t="s">
        <v>15550</v>
      </c>
      <c r="B16334">
        <v>834476723634098</v>
      </c>
      <c r="C16334">
        <v>942232551689641</v>
      </c>
      <c r="D16334">
        <v>263221752494129</v>
      </c>
      <c r="E16334">
        <v>357961506889768</v>
      </c>
      <c r="F16334" t="s">
        <v>83259</v>
      </c>
      <c r="G16334" t="s">
        <v>83260</v>
      </c>
    </row>
    <row r="16335" spans="1:7" x14ac:dyDescent="0.35">
      <c r="A16335" t="s">
        <v>54106</v>
      </c>
      <c r="B16335">
        <v>173144676596695</v>
      </c>
      <c r="C16335">
        <v>-515943237383887</v>
      </c>
      <c r="D16335">
        <v>11193173129112</v>
      </c>
      <c r="E16335">
        <v>-460944569902154</v>
      </c>
      <c r="F16335" t="s">
        <v>83261</v>
      </c>
      <c r="G16335" t="s">
        <v>83262</v>
      </c>
    </row>
    <row r="16336" spans="1:7" x14ac:dyDescent="0.35">
      <c r="A16336" t="s">
        <v>15551</v>
      </c>
      <c r="B16336">
        <v>199663989412206</v>
      </c>
      <c r="C16336">
        <v>-324263367397703</v>
      </c>
      <c r="D16336">
        <v>240375585901114</v>
      </c>
      <c r="E16336">
        <v>-134898627987577</v>
      </c>
      <c r="F16336" t="s">
        <v>83263</v>
      </c>
      <c r="G16336" t="s">
        <v>83264</v>
      </c>
    </row>
    <row r="16337" spans="1:7" x14ac:dyDescent="0.35">
      <c r="A16337" t="s">
        <v>15552</v>
      </c>
      <c r="B16337">
        <v>145952307656358</v>
      </c>
      <c r="C16337">
        <v>-770175035235235</v>
      </c>
      <c r="D16337">
        <v>171991787321455</v>
      </c>
      <c r="E16337">
        <v>-447797564773117</v>
      </c>
      <c r="F16337">
        <v>753541948.95242798</v>
      </c>
      <c r="G16337">
        <v>6982744053.8795605</v>
      </c>
    </row>
    <row r="16338" spans="1:7" x14ac:dyDescent="0.35">
      <c r="A16338" t="s">
        <v>15553</v>
      </c>
      <c r="B16338">
        <v>247405882914348</v>
      </c>
      <c r="C16338">
        <v>-523327264603434</v>
      </c>
      <c r="D16338">
        <v>565653380272641</v>
      </c>
      <c r="E16338">
        <v>-925173052711527</v>
      </c>
      <c r="F16338" t="s">
        <v>83265</v>
      </c>
      <c r="G16338" t="s">
        <v>59614</v>
      </c>
    </row>
    <row r="16339" spans="1:7" x14ac:dyDescent="0.35">
      <c r="A16339" t="s">
        <v>15554</v>
      </c>
      <c r="B16339">
        <v>695356520232496</v>
      </c>
      <c r="C16339">
        <v>458071307527413</v>
      </c>
      <c r="D16339">
        <v>30320040882298</v>
      </c>
      <c r="E16339">
        <v>151078723576145</v>
      </c>
      <c r="F16339" t="s">
        <v>83266</v>
      </c>
      <c r="G16339" t="s">
        <v>83267</v>
      </c>
    </row>
    <row r="16340" spans="1:7" x14ac:dyDescent="0.35">
      <c r="A16340" t="s">
        <v>15555</v>
      </c>
      <c r="B16340">
        <v>356564703087929</v>
      </c>
      <c r="C16340">
        <v>-206606421110814</v>
      </c>
      <c r="D16340">
        <v>780028700028615</v>
      </c>
      <c r="E16340">
        <v>-264870281187391</v>
      </c>
      <c r="F16340" t="s">
        <v>83268</v>
      </c>
      <c r="G16340" t="s">
        <v>83269</v>
      </c>
    </row>
    <row r="16341" spans="1:7" x14ac:dyDescent="0.35">
      <c r="A16341" t="s">
        <v>15556</v>
      </c>
      <c r="B16341">
        <v>243772473906973</v>
      </c>
      <c r="C16341">
        <v>-62554980639254</v>
      </c>
      <c r="D16341">
        <v>658325048080602</v>
      </c>
      <c r="E16341">
        <v>-95021419618831</v>
      </c>
      <c r="F16341" t="s">
        <v>83270</v>
      </c>
      <c r="G16341" t="s">
        <v>83271</v>
      </c>
    </row>
    <row r="16342" spans="1:7" x14ac:dyDescent="0.35">
      <c r="A16342" t="s">
        <v>15557</v>
      </c>
      <c r="B16342">
        <v>165298838291117</v>
      </c>
      <c r="C16342">
        <v>-681670675661659</v>
      </c>
      <c r="D16342">
        <v>366151737331524</v>
      </c>
      <c r="E16342">
        <v>-186171634915514</v>
      </c>
      <c r="F16342" t="s">
        <v>83272</v>
      </c>
      <c r="G16342" t="s">
        <v>65959</v>
      </c>
    </row>
    <row r="16343" spans="1:7" x14ac:dyDescent="0.35">
      <c r="A16343" t="s">
        <v>27758</v>
      </c>
      <c r="B16343">
        <v>396399346795623</v>
      </c>
      <c r="C16343">
        <v>169495062903536</v>
      </c>
      <c r="D16343">
        <v>367282575859069</v>
      </c>
      <c r="E16343">
        <v>461484083493721</v>
      </c>
      <c r="F16343" t="s">
        <v>83273</v>
      </c>
      <c r="G16343" t="s">
        <v>66412</v>
      </c>
    </row>
    <row r="16344" spans="1:7" x14ac:dyDescent="0.35">
      <c r="A16344" t="s">
        <v>15558</v>
      </c>
      <c r="B16344">
        <v>152580540665487</v>
      </c>
      <c r="C16344">
        <v>726458869895174</v>
      </c>
      <c r="D16344">
        <v>821142264968508</v>
      </c>
      <c r="E16344">
        <v>884693068287058</v>
      </c>
      <c r="F16344" t="s">
        <v>83274</v>
      </c>
      <c r="G16344" t="s">
        <v>64111</v>
      </c>
    </row>
    <row r="16345" spans="1:7" x14ac:dyDescent="0.35">
      <c r="A16345" t="s">
        <v>15559</v>
      </c>
      <c r="B16345">
        <v>756781628432459</v>
      </c>
      <c r="C16345">
        <v>-417986292183864</v>
      </c>
      <c r="D16345">
        <v>272354024566841</v>
      </c>
      <c r="E16345">
        <v>-153471678213179</v>
      </c>
      <c r="F16345" t="s">
        <v>83275</v>
      </c>
      <c r="G16345" t="s">
        <v>83276</v>
      </c>
    </row>
    <row r="16346" spans="1:7" x14ac:dyDescent="0.35">
      <c r="A16346" t="s">
        <v>15560</v>
      </c>
      <c r="B16346">
        <v>756731696888316</v>
      </c>
      <c r="C16346">
        <v>-299846441143066</v>
      </c>
      <c r="D16346">
        <v>265616829586716</v>
      </c>
      <c r="E16346">
        <v>-112886838386562</v>
      </c>
      <c r="F16346" t="s">
        <v>83277</v>
      </c>
      <c r="G16346" t="s">
        <v>83278</v>
      </c>
    </row>
    <row r="16347" spans="1:7" x14ac:dyDescent="0.35">
      <c r="A16347" t="s">
        <v>15561</v>
      </c>
      <c r="B16347">
        <v>215755192269834</v>
      </c>
      <c r="C16347">
        <v>-554936734808418</v>
      </c>
      <c r="D16347">
        <v>286061885136695</v>
      </c>
      <c r="E16347">
        <v>-19399184709394</v>
      </c>
      <c r="F16347" t="s">
        <v>83279</v>
      </c>
      <c r="G16347" t="s">
        <v>83280</v>
      </c>
    </row>
    <row r="16348" spans="1:7" x14ac:dyDescent="0.35">
      <c r="A16348" t="s">
        <v>519</v>
      </c>
      <c r="B16348">
        <v>458659422773369</v>
      </c>
      <c r="C16348">
        <v>-788926918546002</v>
      </c>
      <c r="D16348">
        <v>248963726545401</v>
      </c>
      <c r="E16348">
        <v>-316884282498934</v>
      </c>
      <c r="F16348" t="s">
        <v>83281</v>
      </c>
      <c r="G16348" t="s">
        <v>70656</v>
      </c>
    </row>
    <row r="16349" spans="1:7" x14ac:dyDescent="0.35">
      <c r="A16349" t="s">
        <v>15562</v>
      </c>
      <c r="B16349">
        <v>269419439313203</v>
      </c>
      <c r="C16349">
        <v>-78849973544997</v>
      </c>
      <c r="D16349">
        <v>253138979929604</v>
      </c>
      <c r="E16349">
        <v>-311488864997893</v>
      </c>
      <c r="F16349" t="s">
        <v>83282</v>
      </c>
      <c r="G16349" t="s">
        <v>83283</v>
      </c>
    </row>
    <row r="16350" spans="1:7" x14ac:dyDescent="0.35">
      <c r="A16350" t="s">
        <v>15563</v>
      </c>
      <c r="B16350">
        <v>498268514505463</v>
      </c>
      <c r="C16350">
        <v>-106188599124406</v>
      </c>
      <c r="D16350">
        <v>252733317187838</v>
      </c>
      <c r="E16350">
        <v>-420160667006493</v>
      </c>
      <c r="F16350">
        <v>2650273160.3739901</v>
      </c>
      <c r="G16350" t="s">
        <v>83284</v>
      </c>
    </row>
    <row r="16351" spans="1:7" x14ac:dyDescent="0.35">
      <c r="A16351" t="s">
        <v>15564</v>
      </c>
      <c r="B16351">
        <v>44860790094998</v>
      </c>
      <c r="C16351">
        <v>783851036638386</v>
      </c>
      <c r="D16351">
        <v>255517201919622</v>
      </c>
      <c r="E16351">
        <v>306770358609736</v>
      </c>
      <c r="F16351" t="s">
        <v>83285</v>
      </c>
      <c r="G16351" t="s">
        <v>83286</v>
      </c>
    </row>
    <row r="16352" spans="1:7" x14ac:dyDescent="0.35">
      <c r="A16352" t="s">
        <v>15565</v>
      </c>
      <c r="B16352">
        <v>783445988950789</v>
      </c>
      <c r="C16352">
        <v>121611031008739</v>
      </c>
      <c r="D16352">
        <v>355239814547806</v>
      </c>
      <c r="E16352">
        <v>342335025603875</v>
      </c>
      <c r="F16352" t="s">
        <v>83287</v>
      </c>
      <c r="G16352" t="s">
        <v>83288</v>
      </c>
    </row>
    <row r="16353" spans="1:7" x14ac:dyDescent="0.35">
      <c r="A16353" t="s">
        <v>15566</v>
      </c>
      <c r="B16353">
        <v>740888573691472</v>
      </c>
      <c r="C16353">
        <v>711071089554864</v>
      </c>
      <c r="D16353">
        <v>185359491452544</v>
      </c>
      <c r="E16353">
        <v>383617307094799</v>
      </c>
      <c r="F16353" t="s">
        <v>83289</v>
      </c>
      <c r="G16353" t="s">
        <v>83290</v>
      </c>
    </row>
    <row r="16354" spans="1:7" x14ac:dyDescent="0.35">
      <c r="A16354" t="s">
        <v>15567</v>
      </c>
      <c r="B16354">
        <v>484177439668419</v>
      </c>
      <c r="C16354">
        <v>-646591151734148</v>
      </c>
      <c r="D16354">
        <v>355804380059442</v>
      </c>
      <c r="E16354">
        <v>-181726585722786</v>
      </c>
      <c r="F16354" t="s">
        <v>83291</v>
      </c>
      <c r="G16354" t="s">
        <v>83292</v>
      </c>
    </row>
    <row r="16355" spans="1:7" x14ac:dyDescent="0.35">
      <c r="A16355" t="s">
        <v>520</v>
      </c>
      <c r="B16355">
        <v>182761626838954</v>
      </c>
      <c r="C16355">
        <v>-834258986669487</v>
      </c>
      <c r="D16355">
        <v>649006683484085</v>
      </c>
      <c r="E16355">
        <v>-128543974646132</v>
      </c>
      <c r="F16355" t="s">
        <v>83293</v>
      </c>
      <c r="G16355" t="s">
        <v>64329</v>
      </c>
    </row>
    <row r="16356" spans="1:7" x14ac:dyDescent="0.35">
      <c r="A16356" t="s">
        <v>15568</v>
      </c>
      <c r="B16356">
        <v>146823457553082</v>
      </c>
      <c r="C16356">
        <v>-235584264709133</v>
      </c>
      <c r="D16356">
        <v>61306390758001</v>
      </c>
      <c r="E16356">
        <v>-384273583547058</v>
      </c>
      <c r="F16356" t="s">
        <v>83294</v>
      </c>
      <c r="G16356" t="s">
        <v>83295</v>
      </c>
    </row>
    <row r="16357" spans="1:7" x14ac:dyDescent="0.35">
      <c r="A16357" t="s">
        <v>15569</v>
      </c>
      <c r="B16357">
        <v>263473127466884</v>
      </c>
      <c r="C16357">
        <v>904555034641238</v>
      </c>
      <c r="D16357">
        <v>309995588034555</v>
      </c>
      <c r="E16357">
        <v>291796099543329</v>
      </c>
      <c r="F16357" t="s">
        <v>83296</v>
      </c>
      <c r="G16357" t="s">
        <v>83297</v>
      </c>
    </row>
    <row r="16358" spans="1:7" x14ac:dyDescent="0.35">
      <c r="A16358" t="s">
        <v>27760</v>
      </c>
      <c r="B16358">
        <v>138554616712641</v>
      </c>
      <c r="C16358">
        <v>729478131000161</v>
      </c>
      <c r="D16358">
        <v>939245179413392</v>
      </c>
      <c r="E16358">
        <v>776664226752548</v>
      </c>
      <c r="F16358" t="s">
        <v>83298</v>
      </c>
      <c r="G16358" t="s">
        <v>83299</v>
      </c>
    </row>
    <row r="16359" spans="1:7" x14ac:dyDescent="0.35">
      <c r="A16359" t="s">
        <v>15570</v>
      </c>
      <c r="B16359">
        <v>164469072480518</v>
      </c>
      <c r="C16359">
        <v>109573853487051</v>
      </c>
      <c r="D16359">
        <v>177976327183845</v>
      </c>
      <c r="E16359">
        <v>615665325950143</v>
      </c>
      <c r="F16359" t="s">
        <v>83300</v>
      </c>
      <c r="G16359" t="s">
        <v>75419</v>
      </c>
    </row>
    <row r="16360" spans="1:7" x14ac:dyDescent="0.35">
      <c r="A16360" t="s">
        <v>15571</v>
      </c>
      <c r="B16360">
        <v>917142033988552</v>
      </c>
      <c r="C16360">
        <v>204774265761407</v>
      </c>
      <c r="D16360">
        <v>283318671234803</v>
      </c>
      <c r="E16360">
        <v>722770105016124</v>
      </c>
      <c r="F16360" t="s">
        <v>83301</v>
      </c>
      <c r="G16360" t="s">
        <v>60220</v>
      </c>
    </row>
    <row r="16361" spans="1:7" x14ac:dyDescent="0.35">
      <c r="A16361" t="s">
        <v>15572</v>
      </c>
      <c r="B16361">
        <v>159795540576709</v>
      </c>
      <c r="C16361">
        <v>-120973365449626</v>
      </c>
      <c r="D16361">
        <v>198720976826502</v>
      </c>
      <c r="E16361">
        <v>-608759917455742</v>
      </c>
      <c r="F16361" t="s">
        <v>83302</v>
      </c>
      <c r="G16361" t="s">
        <v>65854</v>
      </c>
    </row>
    <row r="16362" spans="1:7" x14ac:dyDescent="0.35">
      <c r="A16362" t="s">
        <v>15573</v>
      </c>
      <c r="B16362">
        <v>179717019867393</v>
      </c>
      <c r="C16362">
        <v>439075884301592</v>
      </c>
      <c r="D16362">
        <v>39212351430144</v>
      </c>
      <c r="E16362">
        <v>111973872590578</v>
      </c>
      <c r="F16362" t="s">
        <v>83303</v>
      </c>
      <c r="G16362" t="s">
        <v>83304</v>
      </c>
    </row>
    <row r="16363" spans="1:7" x14ac:dyDescent="0.35">
      <c r="A16363" t="s">
        <v>15574</v>
      </c>
      <c r="B16363">
        <v>26297588368211</v>
      </c>
      <c r="C16363">
        <v>578765907962986</v>
      </c>
      <c r="D16363">
        <v>211083959482796</v>
      </c>
      <c r="E16363">
        <v>274187536268078</v>
      </c>
      <c r="F16363" t="s">
        <v>83305</v>
      </c>
      <c r="G16363" t="s">
        <v>83306</v>
      </c>
    </row>
    <row r="16364" spans="1:7" x14ac:dyDescent="0.35">
      <c r="A16364" t="s">
        <v>15575</v>
      </c>
      <c r="B16364">
        <v>216940116707854</v>
      </c>
      <c r="C16364">
        <v>204783704728483</v>
      </c>
      <c r="D16364">
        <v>541872219369042</v>
      </c>
      <c r="E16364">
        <v>377918810761205</v>
      </c>
      <c r="F16364" t="s">
        <v>83307</v>
      </c>
      <c r="G16364" t="s">
        <v>83308</v>
      </c>
    </row>
    <row r="16365" spans="1:7" x14ac:dyDescent="0.35">
      <c r="A16365" t="s">
        <v>15576</v>
      </c>
      <c r="B16365">
        <v>641004551248159</v>
      </c>
      <c r="C16365">
        <v>-965338507457346</v>
      </c>
      <c r="D16365">
        <v>376441733002651</v>
      </c>
      <c r="E16365">
        <v>-256437696149526</v>
      </c>
      <c r="F16365" t="s">
        <v>83309</v>
      </c>
      <c r="G16365" t="s">
        <v>83310</v>
      </c>
    </row>
    <row r="16366" spans="1:7" x14ac:dyDescent="0.35">
      <c r="A16366" t="s">
        <v>15577</v>
      </c>
      <c r="B16366">
        <v>494283354189555</v>
      </c>
      <c r="C16366">
        <v>245315636979561</v>
      </c>
      <c r="D16366">
        <v>236491665338674</v>
      </c>
      <c r="E16366">
        <v>103731197726673</v>
      </c>
      <c r="F16366" t="s">
        <v>83311</v>
      </c>
      <c r="G16366" t="s">
        <v>63842</v>
      </c>
    </row>
    <row r="16367" spans="1:7" x14ac:dyDescent="0.35">
      <c r="A16367" t="s">
        <v>15578</v>
      </c>
      <c r="B16367">
        <v>362707870958566</v>
      </c>
      <c r="C16367">
        <v>719273987692805</v>
      </c>
      <c r="D16367">
        <v>274503340337519</v>
      </c>
      <c r="E16367">
        <v>262027408048446</v>
      </c>
      <c r="F16367" t="s">
        <v>83312</v>
      </c>
      <c r="G16367" t="s">
        <v>83313</v>
      </c>
    </row>
    <row r="16368" spans="1:7" x14ac:dyDescent="0.35">
      <c r="A16368" t="s">
        <v>15579</v>
      </c>
      <c r="B16368">
        <v>827391948017119</v>
      </c>
      <c r="C16368">
        <v>-584368839033993</v>
      </c>
      <c r="D16368">
        <v>350368937688292</v>
      </c>
      <c r="E16368">
        <v>-166786714281698</v>
      </c>
      <c r="F16368" t="s">
        <v>83314</v>
      </c>
      <c r="G16368" t="s">
        <v>83315</v>
      </c>
    </row>
    <row r="16369" spans="1:7" x14ac:dyDescent="0.35">
      <c r="A16369" t="s">
        <v>15580</v>
      </c>
      <c r="B16369">
        <v>226636757555217</v>
      </c>
      <c r="C16369">
        <v>-696133973601141</v>
      </c>
      <c r="D16369">
        <v>176629723622872</v>
      </c>
      <c r="E16369">
        <v>-394120513423596</v>
      </c>
      <c r="F16369">
        <v>8107325417.6618099</v>
      </c>
      <c r="G16369" t="s">
        <v>83316</v>
      </c>
    </row>
    <row r="16370" spans="1:7" x14ac:dyDescent="0.35">
      <c r="A16370" t="s">
        <v>15581</v>
      </c>
      <c r="B16370">
        <v>357731810626835</v>
      </c>
      <c r="C16370">
        <v>503712201703203</v>
      </c>
      <c r="D16370">
        <v>278966245128784</v>
      </c>
      <c r="E16370">
        <v>180563853333104</v>
      </c>
      <c r="F16370" t="s">
        <v>83317</v>
      </c>
      <c r="G16370" t="s">
        <v>83318</v>
      </c>
    </row>
    <row r="16371" spans="1:7" x14ac:dyDescent="0.35">
      <c r="A16371" t="s">
        <v>54156</v>
      </c>
      <c r="B16371">
        <v>187665921058746</v>
      </c>
      <c r="C16371">
        <v>-282418586486424</v>
      </c>
      <c r="D16371">
        <v>847174658398378</v>
      </c>
      <c r="E16371">
        <v>-333365243738935</v>
      </c>
      <c r="F16371" t="s">
        <v>83319</v>
      </c>
      <c r="G16371" t="s">
        <v>83320</v>
      </c>
    </row>
    <row r="16372" spans="1:7" x14ac:dyDescent="0.35">
      <c r="A16372" t="s">
        <v>15582</v>
      </c>
      <c r="B16372">
        <v>374137813958051</v>
      </c>
      <c r="C16372">
        <v>-349849895747088</v>
      </c>
      <c r="D16372">
        <v>330761784506949</v>
      </c>
      <c r="E16372">
        <v>-10577095424388</v>
      </c>
      <c r="F16372" t="s">
        <v>83321</v>
      </c>
      <c r="G16372" t="s">
        <v>83322</v>
      </c>
    </row>
    <row r="16373" spans="1:7" x14ac:dyDescent="0.35">
      <c r="A16373" t="s">
        <v>27761</v>
      </c>
      <c r="B16373">
        <v>279467125473522</v>
      </c>
      <c r="C16373">
        <v>175557203288459</v>
      </c>
      <c r="D16373">
        <v>489342552368441</v>
      </c>
      <c r="E16373">
        <v>358761367550715</v>
      </c>
      <c r="F16373" t="s">
        <v>83323</v>
      </c>
      <c r="G16373" t="s">
        <v>83324</v>
      </c>
    </row>
    <row r="16374" spans="1:7" x14ac:dyDescent="0.35">
      <c r="A16374" t="s">
        <v>15583</v>
      </c>
      <c r="B16374">
        <v>394174121599129</v>
      </c>
      <c r="C16374">
        <v>414116546634209</v>
      </c>
      <c r="D16374">
        <v>262781324821568</v>
      </c>
      <c r="E16374">
        <v>157589793306431</v>
      </c>
      <c r="F16374" t="s">
        <v>83325</v>
      </c>
      <c r="G16374" t="s">
        <v>70467</v>
      </c>
    </row>
    <row r="16375" spans="1:7" x14ac:dyDescent="0.35">
      <c r="A16375" t="s">
        <v>15584</v>
      </c>
      <c r="B16375">
        <v>104377244222539</v>
      </c>
      <c r="C16375">
        <v>378002316614789</v>
      </c>
      <c r="D16375">
        <v>336335100996739</v>
      </c>
      <c r="E16375">
        <v>112388601574611</v>
      </c>
      <c r="F16375" t="s">
        <v>83326</v>
      </c>
      <c r="G16375" t="s">
        <v>78569</v>
      </c>
    </row>
    <row r="16376" spans="1:7" x14ac:dyDescent="0.35">
      <c r="A16376" t="s">
        <v>15585</v>
      </c>
      <c r="B16376">
        <v>870855038198737</v>
      </c>
      <c r="C16376">
        <v>-942486118729896</v>
      </c>
      <c r="D16376">
        <v>273912102316258</v>
      </c>
      <c r="E16376">
        <v>-344083416088606</v>
      </c>
      <c r="F16376" t="s">
        <v>83327</v>
      </c>
      <c r="G16376" t="s">
        <v>83328</v>
      </c>
    </row>
    <row r="16377" spans="1:7" x14ac:dyDescent="0.35">
      <c r="A16377" t="s">
        <v>15586</v>
      </c>
      <c r="B16377">
        <v>306529578386669</v>
      </c>
      <c r="C16377">
        <v>310044682385044</v>
      </c>
      <c r="D16377">
        <v>179368112906317</v>
      </c>
      <c r="E16377">
        <v>172853846406345</v>
      </c>
      <c r="F16377" t="s">
        <v>83329</v>
      </c>
      <c r="G16377" t="s">
        <v>68629</v>
      </c>
    </row>
    <row r="16378" spans="1:7" x14ac:dyDescent="0.35">
      <c r="A16378" t="s">
        <v>521</v>
      </c>
      <c r="B16378">
        <v>203564918627355</v>
      </c>
      <c r="C16378">
        <v>-590364480185408</v>
      </c>
      <c r="D16378">
        <v>519008934428614</v>
      </c>
      <c r="E16378">
        <v>-113748423393781</v>
      </c>
      <c r="F16378" t="s">
        <v>83330</v>
      </c>
      <c r="G16378" t="s">
        <v>82336</v>
      </c>
    </row>
    <row r="16379" spans="1:7" x14ac:dyDescent="0.35">
      <c r="A16379" t="s">
        <v>15587</v>
      </c>
      <c r="B16379">
        <v>153047131778821</v>
      </c>
      <c r="C16379">
        <v>-4887883047419</v>
      </c>
      <c r="D16379">
        <v>721795196156216</v>
      </c>
      <c r="E16379">
        <v>-677184203143565</v>
      </c>
      <c r="F16379">
        <v>1271.52934833268</v>
      </c>
      <c r="G16379">
        <v>42549.887706915797</v>
      </c>
    </row>
    <row r="16380" spans="1:7" x14ac:dyDescent="0.35">
      <c r="A16380" t="s">
        <v>15588</v>
      </c>
      <c r="B16380">
        <v>344371596285696</v>
      </c>
      <c r="C16380">
        <v>-751822859661429</v>
      </c>
      <c r="D16380">
        <v>86467169937475</v>
      </c>
      <c r="E16380">
        <v>-869489379847956</v>
      </c>
      <c r="F16380" t="s">
        <v>83331</v>
      </c>
      <c r="G16380" t="s">
        <v>83332</v>
      </c>
    </row>
    <row r="16381" spans="1:7" x14ac:dyDescent="0.35">
      <c r="A16381" t="s">
        <v>15589</v>
      </c>
      <c r="B16381">
        <v>109747684127644</v>
      </c>
      <c r="C16381">
        <v>-433268459999457</v>
      </c>
      <c r="D16381">
        <v>459877197806478</v>
      </c>
      <c r="E16381">
        <v>-942139471289422</v>
      </c>
      <c r="F16381" t="s">
        <v>83333</v>
      </c>
      <c r="G16381" t="s">
        <v>66726</v>
      </c>
    </row>
    <row r="16382" spans="1:7" x14ac:dyDescent="0.35">
      <c r="A16382" t="s">
        <v>15590</v>
      </c>
      <c r="B16382">
        <v>436936148579678</v>
      </c>
      <c r="C16382">
        <v>-31865301579012</v>
      </c>
      <c r="D16382">
        <v>182346987722271</v>
      </c>
      <c r="E16382">
        <v>-174750907470681</v>
      </c>
      <c r="F16382" t="s">
        <v>83334</v>
      </c>
      <c r="G16382" t="s">
        <v>80119</v>
      </c>
    </row>
    <row r="16383" spans="1:7" x14ac:dyDescent="0.35">
      <c r="A16383" t="s">
        <v>15591</v>
      </c>
      <c r="B16383">
        <v>459557403734451</v>
      </c>
      <c r="C16383">
        <v>155376402244258</v>
      </c>
      <c r="D16383">
        <v>242990107534303</v>
      </c>
      <c r="E16383">
        <v>639435093967039</v>
      </c>
      <c r="F16383" t="s">
        <v>83335</v>
      </c>
      <c r="G16383" t="s">
        <v>58998</v>
      </c>
    </row>
    <row r="16384" spans="1:7" x14ac:dyDescent="0.35">
      <c r="A16384" t="s">
        <v>25590</v>
      </c>
      <c r="B16384">
        <v>320972529194419</v>
      </c>
      <c r="C16384">
        <v>109473427717051</v>
      </c>
      <c r="D16384">
        <v>856338381302045</v>
      </c>
      <c r="E16384">
        <v>127838982938729</v>
      </c>
      <c r="F16384" t="s">
        <v>83336</v>
      </c>
      <c r="G16384" t="s">
        <v>83337</v>
      </c>
    </row>
    <row r="16385" spans="1:7" x14ac:dyDescent="0.35">
      <c r="A16385" t="s">
        <v>15592</v>
      </c>
      <c r="B16385">
        <v>331527207002882</v>
      </c>
      <c r="C16385">
        <v>-534094264164397</v>
      </c>
      <c r="D16385">
        <v>443734364666411</v>
      </c>
      <c r="E16385">
        <v>-120363511752333</v>
      </c>
      <c r="F16385" t="s">
        <v>83338</v>
      </c>
      <c r="G16385" t="s">
        <v>58281</v>
      </c>
    </row>
    <row r="16386" spans="1:7" x14ac:dyDescent="0.35">
      <c r="A16386" t="s">
        <v>15593</v>
      </c>
      <c r="B16386">
        <v>539217269617724</v>
      </c>
      <c r="C16386">
        <v>127275560054802</v>
      </c>
      <c r="D16386">
        <v>306115686676916</v>
      </c>
      <c r="E16386">
        <v>415776014082979</v>
      </c>
      <c r="F16386">
        <v>3213832042.7755098</v>
      </c>
      <c r="G16386" t="s">
        <v>83339</v>
      </c>
    </row>
    <row r="16387" spans="1:7" x14ac:dyDescent="0.35">
      <c r="A16387" t="s">
        <v>15594</v>
      </c>
      <c r="B16387">
        <v>217347579311527</v>
      </c>
      <c r="C16387">
        <v>-24733129600624</v>
      </c>
      <c r="D16387">
        <v>882671284218393</v>
      </c>
      <c r="E16387">
        <v>-28020770634365</v>
      </c>
      <c r="F16387" t="s">
        <v>83340</v>
      </c>
      <c r="G16387" t="s">
        <v>83341</v>
      </c>
    </row>
    <row r="16388" spans="1:7" x14ac:dyDescent="0.35">
      <c r="A16388" t="s">
        <v>15595</v>
      </c>
      <c r="B16388">
        <v>474625346069782</v>
      </c>
      <c r="C16388">
        <v>-344077471908099</v>
      </c>
      <c r="D16388">
        <v>253078128297377</v>
      </c>
      <c r="E16388">
        <v>-135957016207973</v>
      </c>
      <c r="F16388" t="s">
        <v>83342</v>
      </c>
      <c r="G16388" t="s">
        <v>74472</v>
      </c>
    </row>
    <row r="16389" spans="1:7" x14ac:dyDescent="0.35">
      <c r="A16389" t="s">
        <v>15596</v>
      </c>
      <c r="B16389">
        <v>109225821948933</v>
      </c>
      <c r="C16389">
        <v>823457027481007</v>
      </c>
      <c r="D16389">
        <v>309620116833216</v>
      </c>
      <c r="E16389">
        <v>26595721101823</v>
      </c>
      <c r="F16389" t="s">
        <v>83343</v>
      </c>
      <c r="G16389" t="s">
        <v>83344</v>
      </c>
    </row>
    <row r="16390" spans="1:7" x14ac:dyDescent="0.35">
      <c r="A16390" t="s">
        <v>15597</v>
      </c>
      <c r="B16390">
        <v>346295556386303</v>
      </c>
      <c r="C16390">
        <v>-51816545544948</v>
      </c>
      <c r="D16390">
        <v>356584181802013</v>
      </c>
      <c r="E16390">
        <v>-145313640338982</v>
      </c>
      <c r="F16390" t="s">
        <v>83345</v>
      </c>
      <c r="G16390" t="s">
        <v>83346</v>
      </c>
    </row>
    <row r="16391" spans="1:7" x14ac:dyDescent="0.35">
      <c r="A16391" t="s">
        <v>15598</v>
      </c>
      <c r="B16391">
        <v>824357764638675</v>
      </c>
      <c r="C16391">
        <v>349233212735012</v>
      </c>
      <c r="D16391">
        <v>220114783670621</v>
      </c>
      <c r="E16391">
        <v>158659589742779</v>
      </c>
      <c r="F16391" t="s">
        <v>83347</v>
      </c>
      <c r="G16391" t="s">
        <v>83348</v>
      </c>
    </row>
    <row r="16392" spans="1:7" x14ac:dyDescent="0.35">
      <c r="A16392" t="s">
        <v>15599</v>
      </c>
      <c r="B16392">
        <v>523703994043012</v>
      </c>
      <c r="C16392">
        <v>361281187457413</v>
      </c>
      <c r="D16392">
        <v>197022702672676</v>
      </c>
      <c r="E16392">
        <v>183370333751653</v>
      </c>
      <c r="F16392" t="s">
        <v>83349</v>
      </c>
      <c r="G16392" t="s">
        <v>83350</v>
      </c>
    </row>
    <row r="16393" spans="1:7" x14ac:dyDescent="0.35">
      <c r="A16393" t="s">
        <v>15600</v>
      </c>
      <c r="B16393">
        <v>133997159832881</v>
      </c>
      <c r="C16393">
        <v>-10201842879535</v>
      </c>
      <c r="D16393">
        <v>731888804954902</v>
      </c>
      <c r="E16393">
        <v>-139390612487421</v>
      </c>
      <c r="F16393" t="s">
        <v>83351</v>
      </c>
      <c r="G16393" t="s">
        <v>83352</v>
      </c>
    </row>
    <row r="16394" spans="1:7" x14ac:dyDescent="0.35">
      <c r="A16394" t="s">
        <v>15601</v>
      </c>
      <c r="B16394">
        <v>955024000367322</v>
      </c>
      <c r="C16394">
        <v>135700036791464</v>
      </c>
      <c r="D16394">
        <v>38118732314432</v>
      </c>
      <c r="E16394">
        <v>355993047387064</v>
      </c>
      <c r="F16394" t="s">
        <v>83353</v>
      </c>
      <c r="G16394" t="s">
        <v>83354</v>
      </c>
    </row>
    <row r="16395" spans="1:7" x14ac:dyDescent="0.35">
      <c r="A16395" t="s">
        <v>15602</v>
      </c>
      <c r="B16395">
        <v>194088585943661</v>
      </c>
      <c r="C16395">
        <v>438600645031588</v>
      </c>
      <c r="D16395">
        <v>160553459137854</v>
      </c>
      <c r="E16395">
        <v>273180439329555</v>
      </c>
      <c r="F16395" t="s">
        <v>83355</v>
      </c>
      <c r="G16395" t="s">
        <v>66947</v>
      </c>
    </row>
    <row r="16396" spans="1:7" x14ac:dyDescent="0.35">
      <c r="A16396" t="s">
        <v>15603</v>
      </c>
      <c r="B16396">
        <v>237175949112874</v>
      </c>
      <c r="C16396">
        <v>-68987256225775</v>
      </c>
      <c r="D16396">
        <v>194235029554452</v>
      </c>
      <c r="E16396">
        <v>-355174122731734</v>
      </c>
      <c r="F16396" t="s">
        <v>83356</v>
      </c>
      <c r="G16396" t="s">
        <v>83357</v>
      </c>
    </row>
    <row r="16397" spans="1:7" x14ac:dyDescent="0.35">
      <c r="A16397" t="s">
        <v>15605</v>
      </c>
      <c r="B16397">
        <v>187160657332944</v>
      </c>
      <c r="C16397">
        <v>825149478947537</v>
      </c>
      <c r="D16397">
        <v>593152055779637</v>
      </c>
      <c r="E16397">
        <v>139112639146629</v>
      </c>
      <c r="F16397" t="s">
        <v>83358</v>
      </c>
      <c r="G16397" t="s">
        <v>83359</v>
      </c>
    </row>
    <row r="16398" spans="1:7" x14ac:dyDescent="0.35">
      <c r="A16398" t="s">
        <v>15606</v>
      </c>
      <c r="B16398">
        <v>160453872363479</v>
      </c>
      <c r="C16398">
        <v>-223887634424435</v>
      </c>
      <c r="D16398">
        <v>275314224495683</v>
      </c>
      <c r="E16398">
        <v>-813207653307958</v>
      </c>
      <c r="F16398" t="s">
        <v>83360</v>
      </c>
      <c r="G16398" t="s">
        <v>83361</v>
      </c>
    </row>
    <row r="16399" spans="1:7" x14ac:dyDescent="0.35">
      <c r="A16399" t="s">
        <v>15607</v>
      </c>
      <c r="B16399">
        <v>284642068063473</v>
      </c>
      <c r="C16399">
        <v>513340713266333</v>
      </c>
      <c r="D16399">
        <v>211641232476957</v>
      </c>
      <c r="E16399">
        <v>242552317078491</v>
      </c>
      <c r="F16399" t="s">
        <v>83362</v>
      </c>
      <c r="G16399" t="s">
        <v>83363</v>
      </c>
    </row>
    <row r="16400" spans="1:7" x14ac:dyDescent="0.35">
      <c r="A16400" t="s">
        <v>15608</v>
      </c>
      <c r="B16400">
        <v>192434920798583</v>
      </c>
      <c r="C16400">
        <v>157502336415303</v>
      </c>
      <c r="D16400">
        <v>647743793234844</v>
      </c>
      <c r="E16400">
        <v>243155300074329</v>
      </c>
      <c r="F16400" t="s">
        <v>83364</v>
      </c>
      <c r="G16400" t="s">
        <v>73761</v>
      </c>
    </row>
    <row r="16401" spans="1:7" x14ac:dyDescent="0.35">
      <c r="A16401" t="s">
        <v>282</v>
      </c>
      <c r="B16401">
        <v>218338818738557</v>
      </c>
      <c r="C16401">
        <v>176681222454039</v>
      </c>
      <c r="D16401">
        <v>334904683367734</v>
      </c>
      <c r="E16401">
        <v>527556738464713</v>
      </c>
      <c r="F16401" t="s">
        <v>83365</v>
      </c>
      <c r="G16401" t="s">
        <v>83366</v>
      </c>
    </row>
    <row r="16402" spans="1:7" x14ac:dyDescent="0.35">
      <c r="A16402" t="s">
        <v>15609</v>
      </c>
      <c r="B16402">
        <v>585602969381025</v>
      </c>
      <c r="C16402">
        <v>-212622172443236</v>
      </c>
      <c r="D16402">
        <v>216334342376936</v>
      </c>
      <c r="E16402">
        <v>-982840588817694</v>
      </c>
      <c r="F16402" t="s">
        <v>83367</v>
      </c>
      <c r="G16402" t="s">
        <v>83368</v>
      </c>
    </row>
    <row r="16403" spans="1:7" x14ac:dyDescent="0.35">
      <c r="A16403" t="s">
        <v>15610</v>
      </c>
      <c r="B16403">
        <v>263207421864605</v>
      </c>
      <c r="C16403">
        <v>-557571254880045</v>
      </c>
      <c r="D16403">
        <v>354030480504841</v>
      </c>
      <c r="E16403">
        <v>-15749244361247</v>
      </c>
      <c r="F16403" t="s">
        <v>83369</v>
      </c>
      <c r="G16403" t="s">
        <v>83370</v>
      </c>
    </row>
    <row r="16404" spans="1:7" x14ac:dyDescent="0.35">
      <c r="A16404" t="s">
        <v>15611</v>
      </c>
      <c r="B16404">
        <v>107379880990237</v>
      </c>
      <c r="C16404">
        <v>73888555499358</v>
      </c>
      <c r="D16404">
        <v>402496114939307</v>
      </c>
      <c r="E16404">
        <v>183575822863532</v>
      </c>
      <c r="F16404" t="s">
        <v>83371</v>
      </c>
      <c r="G16404" t="s">
        <v>60494</v>
      </c>
    </row>
    <row r="16405" spans="1:7" x14ac:dyDescent="0.35">
      <c r="A16405" t="s">
        <v>15612</v>
      </c>
      <c r="B16405">
        <v>509905918920149</v>
      </c>
      <c r="C16405">
        <v>26987032707099</v>
      </c>
      <c r="D16405">
        <v>379451810123176</v>
      </c>
      <c r="E16405">
        <v>711211067838589</v>
      </c>
      <c r="F16405">
        <v>114.281554100077</v>
      </c>
      <c r="G16405">
        <v>4618.4710226945299</v>
      </c>
    </row>
    <row r="16406" spans="1:7" x14ac:dyDescent="0.35">
      <c r="A16406" t="s">
        <v>15613</v>
      </c>
      <c r="B16406">
        <v>574484245520047</v>
      </c>
      <c r="C16406">
        <v>13959572711269</v>
      </c>
      <c r="D16406">
        <v>243937884051663</v>
      </c>
      <c r="E16406">
        <v>572259317798813</v>
      </c>
      <c r="F16406" t="s">
        <v>83372</v>
      </c>
      <c r="G16406" t="s">
        <v>83373</v>
      </c>
    </row>
    <row r="16407" spans="1:7" x14ac:dyDescent="0.35">
      <c r="A16407" t="s">
        <v>15614</v>
      </c>
      <c r="B16407">
        <v>141201193016493</v>
      </c>
      <c r="C16407">
        <v>180582137110925</v>
      </c>
      <c r="D16407">
        <v>249301999760163</v>
      </c>
      <c r="E16407">
        <v>724350936954581</v>
      </c>
      <c r="F16407" t="s">
        <v>83374</v>
      </c>
      <c r="G16407" t="s">
        <v>83375</v>
      </c>
    </row>
    <row r="16408" spans="1:7" x14ac:dyDescent="0.35">
      <c r="A16408" t="s">
        <v>15615</v>
      </c>
      <c r="B16408">
        <v>601208658887402</v>
      </c>
      <c r="C16408">
        <v>-560552686384551</v>
      </c>
      <c r="D16408">
        <v>230742146163815</v>
      </c>
      <c r="E16408">
        <v>-242934676522679</v>
      </c>
      <c r="F16408" t="s">
        <v>83376</v>
      </c>
      <c r="G16408" t="s">
        <v>83377</v>
      </c>
    </row>
    <row r="16409" spans="1:7" x14ac:dyDescent="0.35">
      <c r="A16409" t="s">
        <v>15616</v>
      </c>
      <c r="B16409">
        <v>133530704861478</v>
      </c>
      <c r="C16409">
        <v>-510009820251759</v>
      </c>
      <c r="D16409">
        <v>343753572687213</v>
      </c>
      <c r="E16409">
        <v>-148364951166871</v>
      </c>
      <c r="F16409" t="s">
        <v>83378</v>
      </c>
      <c r="G16409" t="s">
        <v>83379</v>
      </c>
    </row>
    <row r="16410" spans="1:7" x14ac:dyDescent="0.35">
      <c r="A16410" t="s">
        <v>15617</v>
      </c>
      <c r="B16410">
        <v>129432026813814</v>
      </c>
      <c r="C16410">
        <v>764130805885556</v>
      </c>
      <c r="D16410">
        <v>340566639220693</v>
      </c>
      <c r="E16410">
        <v>224370422080709</v>
      </c>
      <c r="F16410" t="s">
        <v>83380</v>
      </c>
      <c r="G16410" t="s">
        <v>62618</v>
      </c>
    </row>
    <row r="16411" spans="1:7" x14ac:dyDescent="0.35">
      <c r="A16411" t="s">
        <v>15618</v>
      </c>
      <c r="B16411">
        <v>403914983042021</v>
      </c>
      <c r="C16411">
        <v>111775090900714</v>
      </c>
      <c r="D16411">
        <v>309401169166862</v>
      </c>
      <c r="E16411">
        <v>361262664913955</v>
      </c>
      <c r="F16411" t="s">
        <v>83381</v>
      </c>
      <c r="G16411" t="s">
        <v>61152</v>
      </c>
    </row>
    <row r="16412" spans="1:7" x14ac:dyDescent="0.35">
      <c r="A16412" t="s">
        <v>15619</v>
      </c>
      <c r="B16412">
        <v>246256068918291</v>
      </c>
      <c r="C16412">
        <v>462038281842954</v>
      </c>
      <c r="D16412">
        <v>140318406255182</v>
      </c>
      <c r="E16412">
        <v>329278456172524</v>
      </c>
      <c r="F16412" t="s">
        <v>83382</v>
      </c>
      <c r="G16412" t="s">
        <v>83383</v>
      </c>
    </row>
    <row r="16413" spans="1:7" x14ac:dyDescent="0.35">
      <c r="A16413" t="s">
        <v>15620</v>
      </c>
      <c r="B16413">
        <v>744046759129915</v>
      </c>
      <c r="C16413">
        <v>535399943673438</v>
      </c>
      <c r="D16413">
        <v>319667351676716</v>
      </c>
      <c r="E16413">
        <v>167486589063651</v>
      </c>
      <c r="F16413" t="s">
        <v>83384</v>
      </c>
      <c r="G16413" t="s">
        <v>83385</v>
      </c>
    </row>
    <row r="16414" spans="1:7" x14ac:dyDescent="0.35">
      <c r="A16414" t="s">
        <v>15621</v>
      </c>
      <c r="B16414">
        <v>189594574806045</v>
      </c>
      <c r="C16414">
        <v>-269876367837689</v>
      </c>
      <c r="D16414">
        <v>26165273618865</v>
      </c>
      <c r="E16414">
        <v>-10314295648837</v>
      </c>
      <c r="F16414" t="s">
        <v>83386</v>
      </c>
      <c r="G16414" t="s">
        <v>64367</v>
      </c>
    </row>
    <row r="16415" spans="1:7" x14ac:dyDescent="0.35">
      <c r="A16415" t="s">
        <v>181</v>
      </c>
      <c r="B16415">
        <v>255964868366058</v>
      </c>
      <c r="C16415">
        <v>324452029099222</v>
      </c>
      <c r="D16415">
        <v>348082238655781</v>
      </c>
      <c r="E16415">
        <v>932113141860345</v>
      </c>
      <c r="F16415" t="s">
        <v>83387</v>
      </c>
      <c r="G16415" t="s">
        <v>74971</v>
      </c>
    </row>
    <row r="16416" spans="1:7" x14ac:dyDescent="0.35">
      <c r="A16416" t="s">
        <v>15622</v>
      </c>
      <c r="B16416">
        <v>553061514667265</v>
      </c>
      <c r="C16416">
        <v>-232364086918338</v>
      </c>
      <c r="D16416">
        <v>639718365349337</v>
      </c>
      <c r="E16416">
        <v>-3632287261152</v>
      </c>
      <c r="F16416" t="s">
        <v>83388</v>
      </c>
      <c r="G16416" t="s">
        <v>83389</v>
      </c>
    </row>
    <row r="16417" spans="1:7" x14ac:dyDescent="0.35">
      <c r="A16417" t="s">
        <v>15623</v>
      </c>
      <c r="B16417">
        <v>418095937095591</v>
      </c>
      <c r="C16417">
        <v>-409501286895025</v>
      </c>
      <c r="D16417">
        <v>227556898279982</v>
      </c>
      <c r="E16417">
        <v>-179955558363774</v>
      </c>
      <c r="F16417" t="s">
        <v>83390</v>
      </c>
      <c r="G16417" t="s">
        <v>83391</v>
      </c>
    </row>
    <row r="16418" spans="1:7" x14ac:dyDescent="0.35">
      <c r="A16418" t="s">
        <v>15624</v>
      </c>
      <c r="B16418">
        <v>246325342671428</v>
      </c>
      <c r="C16418">
        <v>216176049026194</v>
      </c>
      <c r="D16418">
        <v>214838758560164</v>
      </c>
      <c r="E16418">
        <v>100622462387603</v>
      </c>
      <c r="F16418" t="s">
        <v>83392</v>
      </c>
      <c r="G16418" t="s">
        <v>83393</v>
      </c>
    </row>
    <row r="16419" spans="1:7" x14ac:dyDescent="0.35">
      <c r="A16419" t="s">
        <v>15625</v>
      </c>
      <c r="B16419">
        <v>420382452616107</v>
      </c>
      <c r="C16419">
        <v>-202986765723793</v>
      </c>
      <c r="D16419">
        <v>22135961434435</v>
      </c>
      <c r="E16419">
        <v>-916999997154061</v>
      </c>
      <c r="F16419" t="s">
        <v>83394</v>
      </c>
      <c r="G16419" t="s">
        <v>83395</v>
      </c>
    </row>
    <row r="16420" spans="1:7" x14ac:dyDescent="0.35">
      <c r="A16420" t="s">
        <v>15626</v>
      </c>
      <c r="B16420">
        <v>921610823364218</v>
      </c>
      <c r="C16420">
        <v>375067916024956</v>
      </c>
      <c r="D16420">
        <v>23528684702362</v>
      </c>
      <c r="E16420">
        <v>159408790066069</v>
      </c>
      <c r="F16420" t="s">
        <v>83396</v>
      </c>
      <c r="G16420" t="s">
        <v>83397</v>
      </c>
    </row>
    <row r="16421" spans="1:7" x14ac:dyDescent="0.35">
      <c r="A16421" t="s">
        <v>15627</v>
      </c>
      <c r="B16421">
        <v>208889800504371</v>
      </c>
      <c r="C16421">
        <v>-388004192256836</v>
      </c>
      <c r="D16421">
        <v>234608726938482</v>
      </c>
      <c r="E16421">
        <v>-165383529129578</v>
      </c>
      <c r="F16421" t="s">
        <v>83398</v>
      </c>
      <c r="G16421" t="s">
        <v>83399</v>
      </c>
    </row>
    <row r="16422" spans="1:7" x14ac:dyDescent="0.35">
      <c r="A16422" t="s">
        <v>15628</v>
      </c>
      <c r="B16422">
        <v>556654006242233</v>
      </c>
      <c r="C16422">
        <v>-417882156423163</v>
      </c>
      <c r="D16422">
        <v>479053583822177</v>
      </c>
      <c r="E16422">
        <v>-872307755406083</v>
      </c>
      <c r="F16422" t="s">
        <v>83400</v>
      </c>
      <c r="G16422" t="s">
        <v>79856</v>
      </c>
    </row>
    <row r="16423" spans="1:7" x14ac:dyDescent="0.35">
      <c r="A16423" t="s">
        <v>15629</v>
      </c>
      <c r="B16423">
        <v>132334669409664</v>
      </c>
      <c r="C16423">
        <v>626623469192265</v>
      </c>
      <c r="D16423">
        <v>239218972047324</v>
      </c>
      <c r="E16423">
        <v>26194555717274</v>
      </c>
      <c r="F16423" t="s">
        <v>83401</v>
      </c>
      <c r="G16423" t="s">
        <v>83402</v>
      </c>
    </row>
    <row r="16424" spans="1:7" x14ac:dyDescent="0.35">
      <c r="A16424" t="s">
        <v>15630</v>
      </c>
      <c r="B16424">
        <v>748296560870417</v>
      </c>
      <c r="C16424">
        <v>-286879499075974</v>
      </c>
      <c r="D16424">
        <v>284699708925924</v>
      </c>
      <c r="E16424">
        <v>-100765645373602</v>
      </c>
      <c r="F16424" t="s">
        <v>83403</v>
      </c>
      <c r="G16424" t="s">
        <v>59250</v>
      </c>
    </row>
    <row r="16425" spans="1:7" x14ac:dyDescent="0.35">
      <c r="A16425" t="s">
        <v>283</v>
      </c>
      <c r="B16425">
        <v>520494451220704</v>
      </c>
      <c r="C16425">
        <v>228483473508082</v>
      </c>
      <c r="D16425">
        <v>330612043383723</v>
      </c>
      <c r="E16425">
        <v>691092409004877</v>
      </c>
      <c r="F16425">
        <v>48.150667870226002</v>
      </c>
      <c r="G16425">
        <v>17240.828137613102</v>
      </c>
    </row>
    <row r="16426" spans="1:7" x14ac:dyDescent="0.35">
      <c r="A16426" t="s">
        <v>15631</v>
      </c>
      <c r="B16426">
        <v>960241896360157</v>
      </c>
      <c r="C16426">
        <v>-562780024771045</v>
      </c>
      <c r="D16426">
        <v>182757520197063</v>
      </c>
      <c r="E16426">
        <v>-307938094237771</v>
      </c>
      <c r="F16426" t="s">
        <v>83404</v>
      </c>
      <c r="G16426" t="s">
        <v>83405</v>
      </c>
    </row>
    <row r="16427" spans="1:7" x14ac:dyDescent="0.35">
      <c r="A16427" t="s">
        <v>83406</v>
      </c>
      <c r="B16427">
        <v>301794658718972</v>
      </c>
      <c r="C16427">
        <v>-618963257930159</v>
      </c>
      <c r="D16427">
        <v>652928392256034</v>
      </c>
      <c r="E16427">
        <v>-947980307291406</v>
      </c>
      <c r="F16427">
        <v>2.5476340475742501E-7</v>
      </c>
      <c r="G16427">
        <v>3.3050936488204201E-5</v>
      </c>
    </row>
    <row r="16428" spans="1:7" x14ac:dyDescent="0.35">
      <c r="A16428" t="s">
        <v>15632</v>
      </c>
      <c r="B16428">
        <v>171340764125649</v>
      </c>
      <c r="C16428">
        <v>101314429545032</v>
      </c>
      <c r="D16428">
        <v>344641304104775</v>
      </c>
      <c r="E16428">
        <v>293970653947594</v>
      </c>
      <c r="F16428" t="s">
        <v>83407</v>
      </c>
      <c r="G16428" t="s">
        <v>83408</v>
      </c>
    </row>
    <row r="16429" spans="1:7" x14ac:dyDescent="0.35">
      <c r="A16429" t="s">
        <v>15633</v>
      </c>
      <c r="B16429">
        <v>278908264976298</v>
      </c>
      <c r="C16429">
        <v>-463380475948815</v>
      </c>
      <c r="D16429">
        <v>341365802596934</v>
      </c>
      <c r="E16429">
        <v>-135743086279779</v>
      </c>
      <c r="F16429" t="s">
        <v>83409</v>
      </c>
      <c r="G16429" t="s">
        <v>71124</v>
      </c>
    </row>
    <row r="16430" spans="1:7" x14ac:dyDescent="0.35">
      <c r="A16430" t="s">
        <v>15634</v>
      </c>
      <c r="B16430">
        <v>865431443154284</v>
      </c>
      <c r="C16430">
        <v>-263182115959895</v>
      </c>
      <c r="D16430">
        <v>295965745003501</v>
      </c>
      <c r="E16430">
        <v>-889231677661825</v>
      </c>
      <c r="F16430" t="s">
        <v>83410</v>
      </c>
      <c r="G16430" t="s">
        <v>60968</v>
      </c>
    </row>
    <row r="16431" spans="1:7" x14ac:dyDescent="0.35">
      <c r="A16431" t="s">
        <v>15635</v>
      </c>
      <c r="B16431">
        <v>792221714238381</v>
      </c>
      <c r="C16431">
        <v>264992556002405</v>
      </c>
      <c r="D16431">
        <v>176489300641355</v>
      </c>
      <c r="E16431">
        <v>150146527318899</v>
      </c>
      <c r="F16431" t="s">
        <v>83411</v>
      </c>
      <c r="G16431" t="s">
        <v>64535</v>
      </c>
    </row>
    <row r="16432" spans="1:7" x14ac:dyDescent="0.35">
      <c r="A16432" t="s">
        <v>15636</v>
      </c>
      <c r="B16432">
        <v>116900903445305</v>
      </c>
      <c r="C16432">
        <v>292543324302881</v>
      </c>
      <c r="D16432">
        <v>424920006660178</v>
      </c>
      <c r="E16432">
        <v>688466816618585</v>
      </c>
      <c r="F16432" t="s">
        <v>83412</v>
      </c>
      <c r="G16432" t="s">
        <v>83413</v>
      </c>
    </row>
    <row r="16433" spans="1:7" x14ac:dyDescent="0.35">
      <c r="A16433" t="s">
        <v>15637</v>
      </c>
      <c r="B16433">
        <v>34317923917235</v>
      </c>
      <c r="C16433">
        <v>-203652812141807</v>
      </c>
      <c r="D16433">
        <v>211597117088127</v>
      </c>
      <c r="E16433">
        <v>-962455514254424</v>
      </c>
      <c r="F16433">
        <v>6.2978840726462902E-8</v>
      </c>
      <c r="G16433">
        <v>8.8086733244208206E-6</v>
      </c>
    </row>
    <row r="16434" spans="1:7" x14ac:dyDescent="0.35">
      <c r="A16434" t="s">
        <v>15638</v>
      </c>
      <c r="B16434">
        <v>983548279571061</v>
      </c>
      <c r="C16434">
        <v>498381398787812</v>
      </c>
      <c r="D16434">
        <v>281683042472813</v>
      </c>
      <c r="E16434">
        <v>176929855064284</v>
      </c>
      <c r="F16434" t="s">
        <v>83414</v>
      </c>
      <c r="G16434" t="s">
        <v>83415</v>
      </c>
    </row>
    <row r="16435" spans="1:7" x14ac:dyDescent="0.35">
      <c r="A16435" t="s">
        <v>15639</v>
      </c>
      <c r="B16435">
        <v>211707771898923</v>
      </c>
      <c r="C16435">
        <v>419620118437192</v>
      </c>
      <c r="D16435">
        <v>251887826508156</v>
      </c>
      <c r="E16435">
        <v>166590074738528</v>
      </c>
      <c r="F16435" t="s">
        <v>83416</v>
      </c>
      <c r="G16435" t="s">
        <v>83417</v>
      </c>
    </row>
    <row r="16436" spans="1:7" x14ac:dyDescent="0.35">
      <c r="A16436" t="s">
        <v>15640</v>
      </c>
      <c r="B16436">
        <v>894669079089187</v>
      </c>
      <c r="C16436">
        <v>-60685341764457</v>
      </c>
      <c r="D16436">
        <v>763725910110424</v>
      </c>
      <c r="E16436">
        <v>-794595822415961</v>
      </c>
      <c r="F16436">
        <v>0.192695361649275</v>
      </c>
      <c r="G16436">
        <v>11.9785592347465</v>
      </c>
    </row>
    <row r="16437" spans="1:7" x14ac:dyDescent="0.35">
      <c r="A16437" t="s">
        <v>15641</v>
      </c>
      <c r="B16437">
        <v>179412793321856</v>
      </c>
      <c r="C16437">
        <v>-821682342152372</v>
      </c>
      <c r="D16437">
        <v>222048924604753</v>
      </c>
      <c r="E16437">
        <v>-370045630085787</v>
      </c>
      <c r="F16437" t="s">
        <v>83418</v>
      </c>
      <c r="G16437" t="s">
        <v>79641</v>
      </c>
    </row>
    <row r="16438" spans="1:7" x14ac:dyDescent="0.35">
      <c r="A16438" t="s">
        <v>15642</v>
      </c>
      <c r="B16438">
        <v>438827411692587</v>
      </c>
      <c r="C16438">
        <v>-738429127761642</v>
      </c>
      <c r="D16438">
        <v>181193902335753</v>
      </c>
      <c r="E16438">
        <v>-407535307889848</v>
      </c>
      <c r="F16438">
        <v>4594458267.2176199</v>
      </c>
      <c r="G16438" t="s">
        <v>79364</v>
      </c>
    </row>
    <row r="16439" spans="1:7" x14ac:dyDescent="0.35">
      <c r="A16439" t="s">
        <v>15643</v>
      </c>
      <c r="B16439">
        <v>900115240492925</v>
      </c>
      <c r="C16439">
        <v>174490386732715</v>
      </c>
      <c r="D16439">
        <v>233582098145051</v>
      </c>
      <c r="E16439">
        <v>747019519553931</v>
      </c>
      <c r="F16439">
        <v>8.0075948295431605</v>
      </c>
      <c r="G16439">
        <v>398.22213953697502</v>
      </c>
    </row>
    <row r="16440" spans="1:7" x14ac:dyDescent="0.35">
      <c r="A16440" t="s">
        <v>15644</v>
      </c>
      <c r="B16440">
        <v>607352077880787</v>
      </c>
      <c r="C16440">
        <v>270926221010475</v>
      </c>
      <c r="D16440">
        <v>311187058568328</v>
      </c>
      <c r="E16440">
        <v>870621748400848</v>
      </c>
      <c r="F16440" t="s">
        <v>83419</v>
      </c>
      <c r="G16440" t="s">
        <v>83420</v>
      </c>
    </row>
    <row r="16441" spans="1:7" x14ac:dyDescent="0.35">
      <c r="A16441" t="s">
        <v>15645</v>
      </c>
      <c r="B16441">
        <v>451066489914352</v>
      </c>
      <c r="C16441">
        <v>472514552660834</v>
      </c>
      <c r="D16441">
        <v>173784191426935</v>
      </c>
      <c r="E16441">
        <v>271897316309979</v>
      </c>
      <c r="F16441" t="s">
        <v>83421</v>
      </c>
      <c r="G16441" t="s">
        <v>83422</v>
      </c>
    </row>
    <row r="16442" spans="1:7" x14ac:dyDescent="0.35">
      <c r="A16442" t="s">
        <v>58156</v>
      </c>
      <c r="B16442">
        <v>135774084006698</v>
      </c>
      <c r="C16442">
        <v>543616386575504</v>
      </c>
      <c r="D16442">
        <v>726812950498632</v>
      </c>
      <c r="E16442">
        <v>747945377421459</v>
      </c>
      <c r="F16442" t="s">
        <v>83423</v>
      </c>
      <c r="G16442" t="s">
        <v>63426</v>
      </c>
    </row>
    <row r="16443" spans="1:7" x14ac:dyDescent="0.35">
      <c r="A16443" t="s">
        <v>15646</v>
      </c>
      <c r="B16443">
        <v>813726201628276</v>
      </c>
      <c r="C16443">
        <v>-71915047321378</v>
      </c>
      <c r="D16443">
        <v>308226187795122</v>
      </c>
      <c r="E16443">
        <v>-233319069465895</v>
      </c>
      <c r="F16443" t="s">
        <v>83424</v>
      </c>
      <c r="G16443" t="s">
        <v>83425</v>
      </c>
    </row>
    <row r="16444" spans="1:7" x14ac:dyDescent="0.35">
      <c r="A16444" t="s">
        <v>15647</v>
      </c>
      <c r="B16444">
        <v>211812223215654</v>
      </c>
      <c r="C16444">
        <v>422899747675968</v>
      </c>
      <c r="D16444">
        <v>341461363982815</v>
      </c>
      <c r="E16444">
        <v>123849955597686</v>
      </c>
      <c r="F16444" t="s">
        <v>83426</v>
      </c>
      <c r="G16444" t="s">
        <v>61290</v>
      </c>
    </row>
    <row r="16445" spans="1:7" x14ac:dyDescent="0.35">
      <c r="A16445" t="s">
        <v>15648</v>
      </c>
      <c r="B16445">
        <v>142152898569747</v>
      </c>
      <c r="C16445">
        <v>634386047267117</v>
      </c>
      <c r="D16445">
        <v>281791535569561</v>
      </c>
      <c r="E16445">
        <v>225126012385321</v>
      </c>
      <c r="F16445" t="s">
        <v>83427</v>
      </c>
      <c r="G16445" t="s">
        <v>83428</v>
      </c>
    </row>
    <row r="16446" spans="1:7" x14ac:dyDescent="0.35">
      <c r="A16446" t="s">
        <v>15649</v>
      </c>
      <c r="B16446">
        <v>402455176054808</v>
      </c>
      <c r="C16446">
        <v>192625025635663</v>
      </c>
      <c r="D16446">
        <v>367255255100192</v>
      </c>
      <c r="E16446">
        <v>524499031560796</v>
      </c>
      <c r="F16446" t="s">
        <v>83429</v>
      </c>
      <c r="G16446" t="s">
        <v>68361</v>
      </c>
    </row>
    <row r="16447" spans="1:7" x14ac:dyDescent="0.35">
      <c r="A16447" t="s">
        <v>15650</v>
      </c>
      <c r="B16447">
        <v>29314700444044</v>
      </c>
      <c r="C16447">
        <v>-497849988394695</v>
      </c>
      <c r="D16447">
        <v>210591563414758</v>
      </c>
      <c r="E16447">
        <v>-23640547623182</v>
      </c>
      <c r="F16447" t="s">
        <v>83430</v>
      </c>
      <c r="G16447" t="s">
        <v>62180</v>
      </c>
    </row>
    <row r="16448" spans="1:7" x14ac:dyDescent="0.35">
      <c r="A16448" t="s">
        <v>15651</v>
      </c>
      <c r="B16448">
        <v>236283240334712</v>
      </c>
      <c r="C16448">
        <v>146234055860199</v>
      </c>
      <c r="D16448">
        <v>270148870044706</v>
      </c>
      <c r="E16448">
        <v>54130915237957</v>
      </c>
      <c r="F16448">
        <v>6194580.7165400302</v>
      </c>
      <c r="G16448">
        <v>9991133.2043437995</v>
      </c>
    </row>
    <row r="16449" spans="1:7" x14ac:dyDescent="0.35">
      <c r="A16449" t="s">
        <v>15652</v>
      </c>
      <c r="B16449">
        <v>170103856842251</v>
      </c>
      <c r="C16449">
        <v>395118971159649</v>
      </c>
      <c r="D16449">
        <v>328389941238545</v>
      </c>
      <c r="E16449">
        <v>120320059033913</v>
      </c>
      <c r="F16449">
        <v>2.4122774230000001E-19</v>
      </c>
      <c r="G16449">
        <v>8.3051928275900006E-17</v>
      </c>
    </row>
    <row r="16450" spans="1:7" x14ac:dyDescent="0.35">
      <c r="A16450" t="s">
        <v>27769</v>
      </c>
      <c r="B16450">
        <v>235334855306826</v>
      </c>
      <c r="C16450">
        <v>-494835178421883</v>
      </c>
      <c r="D16450">
        <v>143074425201267</v>
      </c>
      <c r="E16450">
        <v>-345858582151062</v>
      </c>
      <c r="F16450" t="s">
        <v>83431</v>
      </c>
      <c r="G16450" t="s">
        <v>67603</v>
      </c>
    </row>
    <row r="16451" spans="1:7" x14ac:dyDescent="0.35">
      <c r="A16451" t="s">
        <v>522</v>
      </c>
      <c r="B16451">
        <v>374147351333138</v>
      </c>
      <c r="C16451">
        <v>-706997572480471</v>
      </c>
      <c r="D16451">
        <v>198832034459405</v>
      </c>
      <c r="E16451">
        <v>-355575284637958</v>
      </c>
      <c r="F16451" t="s">
        <v>83432</v>
      </c>
      <c r="G16451" t="s">
        <v>66470</v>
      </c>
    </row>
    <row r="16452" spans="1:7" x14ac:dyDescent="0.35">
      <c r="A16452" t="s">
        <v>15654</v>
      </c>
      <c r="B16452">
        <v>183988290837653</v>
      </c>
      <c r="C16452">
        <v>-167013356677064</v>
      </c>
      <c r="D16452">
        <v>521799434103507</v>
      </c>
      <c r="E16452">
        <v>-320071939066024</v>
      </c>
      <c r="F16452" t="s">
        <v>83433</v>
      </c>
      <c r="G16452" t="s">
        <v>83434</v>
      </c>
    </row>
    <row r="16453" spans="1:7" x14ac:dyDescent="0.35">
      <c r="A16453" t="s">
        <v>15655</v>
      </c>
      <c r="B16453">
        <v>138859311530952</v>
      </c>
      <c r="C16453">
        <v>631638042164283</v>
      </c>
      <c r="D16453">
        <v>274789299937362</v>
      </c>
      <c r="E16453">
        <v>229862677443505</v>
      </c>
      <c r="F16453" t="s">
        <v>83435</v>
      </c>
      <c r="G16453" t="s">
        <v>83436</v>
      </c>
    </row>
    <row r="16454" spans="1:7" x14ac:dyDescent="0.35">
      <c r="A16454" t="s">
        <v>15656</v>
      </c>
      <c r="B16454">
        <v>261958186588015</v>
      </c>
      <c r="C16454">
        <v>488584515830256</v>
      </c>
      <c r="D16454">
        <v>182541806870116</v>
      </c>
      <c r="E16454">
        <v>267656228568998</v>
      </c>
      <c r="F16454" t="s">
        <v>83437</v>
      </c>
      <c r="G16454" t="s">
        <v>66603</v>
      </c>
    </row>
    <row r="16455" spans="1:7" x14ac:dyDescent="0.35">
      <c r="A16455" t="s">
        <v>15657</v>
      </c>
      <c r="B16455">
        <v>281850530926605</v>
      </c>
      <c r="C16455">
        <v>890171065550626</v>
      </c>
      <c r="D16455">
        <v>172411139033054</v>
      </c>
      <c r="E16455">
        <v>516307165849629</v>
      </c>
      <c r="F16455">
        <v>24293008.781708799</v>
      </c>
      <c r="G16455">
        <v>339249404.226937</v>
      </c>
    </row>
    <row r="16456" spans="1:7" x14ac:dyDescent="0.35">
      <c r="A16456" t="s">
        <v>15658</v>
      </c>
      <c r="B16456">
        <v>540859943489117</v>
      </c>
      <c r="C16456">
        <v>-175891518660857</v>
      </c>
      <c r="D16456">
        <v>594250778913351</v>
      </c>
      <c r="E16456">
        <v>-29598870527775</v>
      </c>
      <c r="F16456" t="s">
        <v>83438</v>
      </c>
      <c r="G16456" t="s">
        <v>83439</v>
      </c>
    </row>
    <row r="16457" spans="1:7" x14ac:dyDescent="0.35">
      <c r="A16457" t="s">
        <v>15659</v>
      </c>
      <c r="B16457">
        <v>238461263132957</v>
      </c>
      <c r="C16457">
        <v>-739405502118636</v>
      </c>
      <c r="D16457">
        <v>302816632671886</v>
      </c>
      <c r="E16457">
        <v>-244175987162439</v>
      </c>
      <c r="F16457" t="s">
        <v>83440</v>
      </c>
      <c r="G16457" t="s">
        <v>83441</v>
      </c>
    </row>
    <row r="16458" spans="1:7" x14ac:dyDescent="0.35">
      <c r="A16458" t="s">
        <v>182</v>
      </c>
      <c r="B16458">
        <v>443487699613089</v>
      </c>
      <c r="C16458">
        <v>-905903599963074</v>
      </c>
      <c r="D16458">
        <v>327494368484103</v>
      </c>
      <c r="E16458">
        <v>-276616542799284</v>
      </c>
      <c r="F16458" t="s">
        <v>83442</v>
      </c>
      <c r="G16458" t="s">
        <v>83443</v>
      </c>
    </row>
    <row r="16459" spans="1:7" x14ac:dyDescent="0.35">
      <c r="A16459" t="s">
        <v>15660</v>
      </c>
      <c r="B16459">
        <v>156228248255977</v>
      </c>
      <c r="C16459">
        <v>-528313097951603</v>
      </c>
      <c r="D16459">
        <v>206868161894038</v>
      </c>
      <c r="E16459">
        <v>-255386374159508</v>
      </c>
      <c r="F16459" t="s">
        <v>83444</v>
      </c>
      <c r="G16459" t="s">
        <v>59853</v>
      </c>
    </row>
    <row r="16460" spans="1:7" x14ac:dyDescent="0.35">
      <c r="A16460" t="s">
        <v>15661</v>
      </c>
      <c r="B16460">
        <v>153654120192566</v>
      </c>
      <c r="C16460">
        <v>-312787050819773</v>
      </c>
      <c r="D16460">
        <v>578991678803204</v>
      </c>
      <c r="E16460">
        <v>-540227195434509</v>
      </c>
      <c r="F16460">
        <v>6580208.5455312897</v>
      </c>
      <c r="G16460">
        <v>105465956.661277</v>
      </c>
    </row>
    <row r="16461" spans="1:7" x14ac:dyDescent="0.35">
      <c r="A16461" t="s">
        <v>27770</v>
      </c>
      <c r="B16461">
        <v>220048800506457</v>
      </c>
      <c r="C16461">
        <v>-996220833338685</v>
      </c>
      <c r="D16461">
        <v>713767814689845</v>
      </c>
      <c r="E16461">
        <v>-139572114745966</v>
      </c>
      <c r="F16461" t="s">
        <v>83445</v>
      </c>
      <c r="G16461" t="s">
        <v>83446</v>
      </c>
    </row>
    <row r="16462" spans="1:7" x14ac:dyDescent="0.35">
      <c r="A16462" t="s">
        <v>15662</v>
      </c>
      <c r="B16462">
        <v>128104242890323</v>
      </c>
      <c r="C16462">
        <v>10734670940884</v>
      </c>
      <c r="D16462">
        <v>287126598227862</v>
      </c>
      <c r="E16462">
        <v>37386543103767</v>
      </c>
      <c r="F16462" t="s">
        <v>83447</v>
      </c>
      <c r="G16462" t="s">
        <v>83448</v>
      </c>
    </row>
    <row r="16463" spans="1:7" x14ac:dyDescent="0.35">
      <c r="A16463" t="s">
        <v>15663</v>
      </c>
      <c r="B16463">
        <v>332518471220732</v>
      </c>
      <c r="C16463">
        <v>-959060231763046</v>
      </c>
      <c r="D16463">
        <v>218996214499116</v>
      </c>
      <c r="E16463">
        <v>-437934616338731</v>
      </c>
      <c r="F16463">
        <v>1190359174.6353099</v>
      </c>
      <c r="G16463" t="s">
        <v>83449</v>
      </c>
    </row>
    <row r="16464" spans="1:7" x14ac:dyDescent="0.35">
      <c r="A16464" t="s">
        <v>15664</v>
      </c>
      <c r="B16464">
        <v>347276109205485</v>
      </c>
      <c r="C16464">
        <v>-200683397629627</v>
      </c>
      <c r="D16464">
        <v>761669466240469</v>
      </c>
      <c r="E16464">
        <v>-263478328230986</v>
      </c>
      <c r="F16464" t="s">
        <v>83450</v>
      </c>
      <c r="G16464" t="s">
        <v>83451</v>
      </c>
    </row>
    <row r="16465" spans="1:7" x14ac:dyDescent="0.35">
      <c r="A16465" t="s">
        <v>15665</v>
      </c>
      <c r="B16465">
        <v>666349688374475</v>
      </c>
      <c r="C16465">
        <v>-23836703586891</v>
      </c>
      <c r="D16465">
        <v>596028679976748</v>
      </c>
      <c r="E16465">
        <v>-399925446336255</v>
      </c>
      <c r="F16465">
        <v>635423321.61394</v>
      </c>
      <c r="G16465" t="s">
        <v>83452</v>
      </c>
    </row>
    <row r="16466" spans="1:7" x14ac:dyDescent="0.35">
      <c r="A16466" t="s">
        <v>15666</v>
      </c>
      <c r="B16466">
        <v>363705682649029</v>
      </c>
      <c r="C16466">
        <v>260693911489875</v>
      </c>
      <c r="D16466">
        <v>322016049391548</v>
      </c>
      <c r="E16466">
        <v>809568069611618</v>
      </c>
      <c r="F16466">
        <v>5.6945014438806903E-2</v>
      </c>
      <c r="G16466">
        <v>3.78991298698126</v>
      </c>
    </row>
    <row r="16467" spans="1:7" x14ac:dyDescent="0.35">
      <c r="A16467" t="s">
        <v>15667</v>
      </c>
      <c r="B16467">
        <v>542100033486431</v>
      </c>
      <c r="C16467">
        <v>19312850519471</v>
      </c>
      <c r="D16467">
        <v>432402744291187</v>
      </c>
      <c r="E16467">
        <v>446640331830675</v>
      </c>
      <c r="F16467">
        <v>79545585.251456007</v>
      </c>
      <c r="G16467">
        <v>7314353429.6703501</v>
      </c>
    </row>
    <row r="16468" spans="1:7" x14ac:dyDescent="0.35">
      <c r="A16468" t="s">
        <v>15668</v>
      </c>
      <c r="B16468">
        <v>176757548057908</v>
      </c>
      <c r="C16468">
        <v>420166578080355</v>
      </c>
      <c r="D16468">
        <v>254919044983121</v>
      </c>
      <c r="E16468">
        <v>164823533725453</v>
      </c>
      <c r="F16468" t="s">
        <v>83453</v>
      </c>
      <c r="G16468" t="s">
        <v>83454</v>
      </c>
    </row>
    <row r="16469" spans="1:7" x14ac:dyDescent="0.35">
      <c r="A16469" t="s">
        <v>15670</v>
      </c>
      <c r="B16469">
        <v>825151509053141</v>
      </c>
      <c r="C16469">
        <v>197997300157676</v>
      </c>
      <c r="D16469">
        <v>300224049633666</v>
      </c>
      <c r="E16469">
        <v>659498465893299</v>
      </c>
      <c r="F16469" t="s">
        <v>83455</v>
      </c>
      <c r="G16469" t="s">
        <v>63382</v>
      </c>
    </row>
    <row r="16470" spans="1:7" x14ac:dyDescent="0.35">
      <c r="A16470" t="s">
        <v>15671</v>
      </c>
      <c r="B16470">
        <v>113183727365752</v>
      </c>
      <c r="C16470">
        <v>-816610479902793</v>
      </c>
      <c r="D16470">
        <v>315079310329785</v>
      </c>
      <c r="E16470">
        <v>-259176167120611</v>
      </c>
      <c r="F16470" t="s">
        <v>83456</v>
      </c>
      <c r="G16470" t="s">
        <v>63662</v>
      </c>
    </row>
    <row r="16471" spans="1:7" x14ac:dyDescent="0.35">
      <c r="A16471" t="s">
        <v>15672</v>
      </c>
      <c r="B16471">
        <v>160786838868749</v>
      </c>
      <c r="C16471">
        <v>-617422363572434</v>
      </c>
      <c r="D16471">
        <v>323141670501258</v>
      </c>
      <c r="E16471">
        <v>-191068630243412</v>
      </c>
      <c r="F16471" t="s">
        <v>83457</v>
      </c>
      <c r="G16471" t="s">
        <v>83458</v>
      </c>
    </row>
    <row r="16472" spans="1:7" x14ac:dyDescent="0.35">
      <c r="A16472" t="s">
        <v>15673</v>
      </c>
      <c r="B16472">
        <v>565686113172885</v>
      </c>
      <c r="C16472">
        <v>-150936376052858</v>
      </c>
      <c r="D16472">
        <v>374851019695662</v>
      </c>
      <c r="E16472">
        <v>-402656970695722</v>
      </c>
      <c r="F16472">
        <v>5659646641.8531504</v>
      </c>
      <c r="G16472" t="s">
        <v>83459</v>
      </c>
    </row>
    <row r="16473" spans="1:7" x14ac:dyDescent="0.35">
      <c r="A16473" t="s">
        <v>15674</v>
      </c>
      <c r="B16473">
        <v>198573287272931</v>
      </c>
      <c r="C16473">
        <v>12775594546327</v>
      </c>
      <c r="D16473">
        <v>286224943831618</v>
      </c>
      <c r="E16473">
        <v>446348049729821</v>
      </c>
      <c r="F16473" t="s">
        <v>83460</v>
      </c>
      <c r="G16473" t="s">
        <v>83461</v>
      </c>
    </row>
    <row r="16474" spans="1:7" x14ac:dyDescent="0.35">
      <c r="A16474" t="s">
        <v>24400</v>
      </c>
      <c r="B16474">
        <v>311463855477639</v>
      </c>
      <c r="C16474">
        <v>-232204590678002</v>
      </c>
      <c r="D16474">
        <v>500820200561119</v>
      </c>
      <c r="E16474">
        <v>-463648611653125</v>
      </c>
      <c r="F16474">
        <v>354381986.013506</v>
      </c>
      <c r="G16474">
        <v>3627501827.10109</v>
      </c>
    </row>
    <row r="16475" spans="1:7" x14ac:dyDescent="0.35">
      <c r="A16475" t="s">
        <v>314</v>
      </c>
      <c r="B16475">
        <v>691867143195278</v>
      </c>
      <c r="C16475">
        <v>101553570476841</v>
      </c>
      <c r="D16475">
        <v>527971415166305</v>
      </c>
      <c r="E16475">
        <v>192346720977029</v>
      </c>
      <c r="F16475" t="s">
        <v>83462</v>
      </c>
      <c r="G16475" t="s">
        <v>83463</v>
      </c>
    </row>
    <row r="16476" spans="1:7" x14ac:dyDescent="0.35">
      <c r="A16476" t="s">
        <v>15675</v>
      </c>
      <c r="B16476">
        <v>367737088668644</v>
      </c>
      <c r="C16476">
        <v>-136389873115581</v>
      </c>
      <c r="D16476">
        <v>410348423560646</v>
      </c>
      <c r="E16476">
        <v>-33237576967424</v>
      </c>
      <c r="F16476" t="s">
        <v>83464</v>
      </c>
      <c r="G16476" t="s">
        <v>83465</v>
      </c>
    </row>
    <row r="16477" spans="1:7" x14ac:dyDescent="0.35">
      <c r="A16477" t="s">
        <v>15676</v>
      </c>
      <c r="B16477">
        <v>522976090211524</v>
      </c>
      <c r="C16477">
        <v>-208547012964635</v>
      </c>
      <c r="D16477">
        <v>246738061666441</v>
      </c>
      <c r="E16477">
        <v>-845216224672158</v>
      </c>
      <c r="F16477" t="s">
        <v>83466</v>
      </c>
      <c r="G16477" t="s">
        <v>83467</v>
      </c>
    </row>
    <row r="16478" spans="1:7" x14ac:dyDescent="0.35">
      <c r="A16478" t="s">
        <v>15677</v>
      </c>
      <c r="B16478">
        <v>464207803801972</v>
      </c>
      <c r="C16478">
        <v>-160633554603541</v>
      </c>
      <c r="D16478">
        <v>483427086393958</v>
      </c>
      <c r="E16478">
        <v>-332280832259027</v>
      </c>
      <c r="F16478" t="s">
        <v>83468</v>
      </c>
      <c r="G16478" t="s">
        <v>83469</v>
      </c>
    </row>
    <row r="16479" spans="1:7" x14ac:dyDescent="0.35">
      <c r="A16479" t="s">
        <v>15678</v>
      </c>
      <c r="B16479">
        <v>250730677492091</v>
      </c>
      <c r="C16479">
        <v>632890574936155</v>
      </c>
      <c r="D16479">
        <v>239178351507736</v>
      </c>
      <c r="E16479">
        <v>264610308979274</v>
      </c>
      <c r="F16479" t="s">
        <v>83470</v>
      </c>
      <c r="G16479" t="s">
        <v>61806</v>
      </c>
    </row>
    <row r="16480" spans="1:7" x14ac:dyDescent="0.35">
      <c r="A16480" t="s">
        <v>15679</v>
      </c>
      <c r="B16480">
        <v>412556145980232</v>
      </c>
      <c r="C16480">
        <v>413246585824823</v>
      </c>
      <c r="D16480">
        <v>21452402077796</v>
      </c>
      <c r="E16480">
        <v>192634178832844</v>
      </c>
      <c r="F16480" t="s">
        <v>83471</v>
      </c>
      <c r="G16480" t="s">
        <v>83472</v>
      </c>
    </row>
    <row r="16481" spans="1:7" x14ac:dyDescent="0.35">
      <c r="A16481" t="s">
        <v>15680</v>
      </c>
      <c r="B16481">
        <v>110588211419164</v>
      </c>
      <c r="C16481">
        <v>-91326059646148</v>
      </c>
      <c r="D16481">
        <v>266393701110624</v>
      </c>
      <c r="E16481">
        <v>-342823645098964</v>
      </c>
      <c r="F16481" t="s">
        <v>83473</v>
      </c>
      <c r="G16481" t="s">
        <v>83474</v>
      </c>
    </row>
    <row r="16482" spans="1:7" x14ac:dyDescent="0.35">
      <c r="A16482" t="s">
        <v>15681</v>
      </c>
      <c r="B16482">
        <v>162263392683188</v>
      </c>
      <c r="C16482">
        <v>732237235328305</v>
      </c>
      <c r="D16482">
        <v>19541783432996</v>
      </c>
      <c r="E16482">
        <v>374703382543855</v>
      </c>
      <c r="F16482" t="s">
        <v>83475</v>
      </c>
      <c r="G16482" t="s">
        <v>71020</v>
      </c>
    </row>
    <row r="16483" spans="1:7" x14ac:dyDescent="0.35">
      <c r="A16483" t="s">
        <v>15682</v>
      </c>
      <c r="B16483">
        <v>78535576092396</v>
      </c>
      <c r="C16483">
        <v>-669573313518174</v>
      </c>
      <c r="D16483">
        <v>33839068822145</v>
      </c>
      <c r="E16483">
        <v>-197869899150414</v>
      </c>
      <c r="F16483" t="s">
        <v>83476</v>
      </c>
      <c r="G16483" t="s">
        <v>83477</v>
      </c>
    </row>
    <row r="16484" spans="1:7" x14ac:dyDescent="0.35">
      <c r="A16484" t="s">
        <v>15683</v>
      </c>
      <c r="B16484">
        <v>597454734642691</v>
      </c>
      <c r="C16484">
        <v>-275226096457709</v>
      </c>
      <c r="D16484">
        <v>376805993426376</v>
      </c>
      <c r="E16484">
        <v>-73041857417134</v>
      </c>
      <c r="F16484">
        <v>2.7895081532377</v>
      </c>
      <c r="G16484">
        <v>1267.5270169394601</v>
      </c>
    </row>
    <row r="16485" spans="1:7" x14ac:dyDescent="0.35">
      <c r="A16485" t="s">
        <v>15684</v>
      </c>
      <c r="B16485">
        <v>414024349123829</v>
      </c>
      <c r="C16485">
        <v>-168921680530182</v>
      </c>
      <c r="D16485">
        <v>438625356874741</v>
      </c>
      <c r="E16485">
        <v>-385116085704141</v>
      </c>
      <c r="F16485" t="s">
        <v>83478</v>
      </c>
      <c r="G16485" t="s">
        <v>83479</v>
      </c>
    </row>
    <row r="16486" spans="1:7" x14ac:dyDescent="0.35">
      <c r="A16486" t="s">
        <v>27772</v>
      </c>
      <c r="B16486">
        <v>169525023992007</v>
      </c>
      <c r="C16486">
        <v>-481699997372226</v>
      </c>
      <c r="D16486">
        <v>625424852970484</v>
      </c>
      <c r="E16486">
        <v>-770196443400626</v>
      </c>
      <c r="F16486" t="s">
        <v>83480</v>
      </c>
      <c r="G16486" t="s">
        <v>78976</v>
      </c>
    </row>
    <row r="16487" spans="1:7" x14ac:dyDescent="0.35">
      <c r="A16487" t="s">
        <v>15685</v>
      </c>
      <c r="B16487">
        <v>288999872204902</v>
      </c>
      <c r="C16487">
        <v>541635106765749</v>
      </c>
      <c r="D16487">
        <v>265499347283586</v>
      </c>
      <c r="E16487">
        <v>20400619146804</v>
      </c>
      <c r="F16487" t="s">
        <v>83481</v>
      </c>
      <c r="G16487" t="s">
        <v>61832</v>
      </c>
    </row>
    <row r="16488" spans="1:7" x14ac:dyDescent="0.35">
      <c r="A16488" t="s">
        <v>15686</v>
      </c>
      <c r="B16488">
        <v>120481520392784</v>
      </c>
      <c r="C16488">
        <v>905743476012136</v>
      </c>
      <c r="D16488">
        <v>345844958861249</v>
      </c>
      <c r="E16488">
        <v>261892924215071</v>
      </c>
      <c r="F16488" t="s">
        <v>83482</v>
      </c>
      <c r="G16488" t="s">
        <v>83483</v>
      </c>
    </row>
    <row r="16489" spans="1:7" x14ac:dyDescent="0.35">
      <c r="A16489" t="s">
        <v>15687</v>
      </c>
      <c r="B16489">
        <v>176404227612599</v>
      </c>
      <c r="C16489">
        <v>579389858194218</v>
      </c>
      <c r="D16489">
        <v>269225149452217</v>
      </c>
      <c r="E16489">
        <v>215206439432974</v>
      </c>
      <c r="F16489" t="s">
        <v>83484</v>
      </c>
      <c r="G16489" t="s">
        <v>83485</v>
      </c>
    </row>
    <row r="16490" spans="1:7" x14ac:dyDescent="0.35">
      <c r="A16490" t="s">
        <v>15689</v>
      </c>
      <c r="B16490">
        <v>402228832300687</v>
      </c>
      <c r="C16490">
        <v>624829140251781</v>
      </c>
      <c r="D16490">
        <v>273935306661336</v>
      </c>
      <c r="E16490">
        <v>228093686741977</v>
      </c>
      <c r="F16490" t="s">
        <v>83486</v>
      </c>
      <c r="G16490" t="s">
        <v>68064</v>
      </c>
    </row>
    <row r="16491" spans="1:7" x14ac:dyDescent="0.35">
      <c r="A16491" t="s">
        <v>15690</v>
      </c>
      <c r="B16491">
        <v>172268797826779</v>
      </c>
      <c r="C16491">
        <v>678440165731588</v>
      </c>
      <c r="D16491">
        <v>234127784537555</v>
      </c>
      <c r="E16491">
        <v>289773453019098</v>
      </c>
      <c r="F16491" t="s">
        <v>83487</v>
      </c>
      <c r="G16491" t="s">
        <v>64773</v>
      </c>
    </row>
    <row r="16492" spans="1:7" x14ac:dyDescent="0.35">
      <c r="A16492" t="s">
        <v>27774</v>
      </c>
      <c r="B16492">
        <v>152335876246948</v>
      </c>
      <c r="C16492">
        <v>-26952212024851</v>
      </c>
      <c r="D16492">
        <v>733639481313073</v>
      </c>
      <c r="E16492">
        <v>-367376793525503</v>
      </c>
      <c r="F16492" t="s">
        <v>83488</v>
      </c>
      <c r="G16492" t="s">
        <v>83489</v>
      </c>
    </row>
    <row r="16493" spans="1:7" x14ac:dyDescent="0.35">
      <c r="A16493" t="s">
        <v>15691</v>
      </c>
      <c r="B16493">
        <v>648231008705735</v>
      </c>
      <c r="C16493">
        <v>-819213935291185</v>
      </c>
      <c r="D16493">
        <v>304352801306862</v>
      </c>
      <c r="E16493">
        <v>-269165892928719</v>
      </c>
      <c r="F16493" t="s">
        <v>83490</v>
      </c>
      <c r="G16493" t="s">
        <v>83491</v>
      </c>
    </row>
    <row r="16494" spans="1:7" x14ac:dyDescent="0.35">
      <c r="A16494" t="s">
        <v>15692</v>
      </c>
      <c r="B16494">
        <v>102351455824341</v>
      </c>
      <c r="C16494">
        <v>-195151022934852</v>
      </c>
      <c r="D16494">
        <v>324966740905847</v>
      </c>
      <c r="E16494">
        <v>-600526141200997</v>
      </c>
      <c r="F16494" t="s">
        <v>83492</v>
      </c>
      <c r="G16494" t="s">
        <v>67635</v>
      </c>
    </row>
    <row r="16495" spans="1:7" x14ac:dyDescent="0.35">
      <c r="A16495" t="s">
        <v>15693</v>
      </c>
      <c r="B16495">
        <v>219369135896215</v>
      </c>
      <c r="C16495">
        <v>-636405021632508</v>
      </c>
      <c r="D16495">
        <v>138240841038584</v>
      </c>
      <c r="E16495">
        <v>-460359628060194</v>
      </c>
      <c r="F16495">
        <v>415257085.65069401</v>
      </c>
      <c r="G16495">
        <v>4147674771.3814602</v>
      </c>
    </row>
    <row r="16496" spans="1:7" x14ac:dyDescent="0.35">
      <c r="A16496" t="s">
        <v>15694</v>
      </c>
      <c r="B16496">
        <v>1360328846705</v>
      </c>
      <c r="C16496">
        <v>-299025697261618</v>
      </c>
      <c r="D16496">
        <v>336710963234133</v>
      </c>
      <c r="E16496">
        <v>-88807829240086</v>
      </c>
      <c r="F16496" t="s">
        <v>83493</v>
      </c>
      <c r="G16496" t="s">
        <v>65881</v>
      </c>
    </row>
    <row r="16497" spans="1:7" x14ac:dyDescent="0.35">
      <c r="A16497" t="s">
        <v>15695</v>
      </c>
      <c r="B16497">
        <v>24743559797303</v>
      </c>
      <c r="C16497">
        <v>369603288480309</v>
      </c>
      <c r="D16497">
        <v>188267467778815</v>
      </c>
      <c r="E16497">
        <v>196318191794313</v>
      </c>
      <c r="F16497" t="s">
        <v>83494</v>
      </c>
      <c r="G16497" t="s">
        <v>83495</v>
      </c>
    </row>
    <row r="16498" spans="1:7" x14ac:dyDescent="0.35">
      <c r="A16498" t="s">
        <v>15696</v>
      </c>
      <c r="B16498">
        <v>536685761870563</v>
      </c>
      <c r="C16498">
        <v>921475891665722</v>
      </c>
      <c r="D16498">
        <v>109393927636887</v>
      </c>
      <c r="E16498">
        <v>842346473493838</v>
      </c>
      <c r="F16498" t="s">
        <v>83496</v>
      </c>
      <c r="G16498" t="s">
        <v>79658</v>
      </c>
    </row>
    <row r="16499" spans="1:7" x14ac:dyDescent="0.35">
      <c r="A16499" t="s">
        <v>15697</v>
      </c>
      <c r="B16499">
        <v>230174936302858</v>
      </c>
      <c r="C16499">
        <v>-142522642553068</v>
      </c>
      <c r="D16499">
        <v>282346718038099</v>
      </c>
      <c r="E16499">
        <v>-504778817842808</v>
      </c>
      <c r="F16499" t="s">
        <v>83497</v>
      </c>
      <c r="G16499" t="s">
        <v>77822</v>
      </c>
    </row>
    <row r="16500" spans="1:7" x14ac:dyDescent="0.35">
      <c r="A16500" t="s">
        <v>15698</v>
      </c>
      <c r="B16500">
        <v>105795461541718</v>
      </c>
      <c r="C16500">
        <v>-143288259196454</v>
      </c>
      <c r="D16500">
        <v>697548322177202</v>
      </c>
      <c r="E16500">
        <v>-205416964876669</v>
      </c>
      <c r="F16500" t="s">
        <v>83498</v>
      </c>
      <c r="G16500" t="s">
        <v>83499</v>
      </c>
    </row>
    <row r="16501" spans="1:7" x14ac:dyDescent="0.35">
      <c r="A16501" t="s">
        <v>15699</v>
      </c>
      <c r="B16501">
        <v>524019923706848</v>
      </c>
      <c r="C16501">
        <v>-234271250133667</v>
      </c>
      <c r="D16501">
        <v>580999059106262</v>
      </c>
      <c r="E16501">
        <v>-403221393325561</v>
      </c>
      <c r="F16501">
        <v>552538529.57053006</v>
      </c>
      <c r="G16501" t="s">
        <v>83500</v>
      </c>
    </row>
    <row r="16502" spans="1:7" x14ac:dyDescent="0.35">
      <c r="A16502" t="s">
        <v>15700</v>
      </c>
      <c r="B16502">
        <v>191270083725544</v>
      </c>
      <c r="C16502">
        <v>-316761678804023</v>
      </c>
      <c r="D16502">
        <v>311987685449871</v>
      </c>
      <c r="E16502">
        <v>-101530186471068</v>
      </c>
      <c r="F16502" t="s">
        <v>83501</v>
      </c>
      <c r="G16502" t="s">
        <v>79730</v>
      </c>
    </row>
    <row r="16503" spans="1:7" x14ac:dyDescent="0.35">
      <c r="A16503" t="s">
        <v>15701</v>
      </c>
      <c r="B16503">
        <v>171615250786713</v>
      </c>
      <c r="C16503">
        <v>-881754283034659</v>
      </c>
      <c r="D16503">
        <v>401312770456495</v>
      </c>
      <c r="E16503">
        <v>-219717474236282</v>
      </c>
      <c r="F16503" t="s">
        <v>83502</v>
      </c>
      <c r="G16503" t="s">
        <v>83503</v>
      </c>
    </row>
    <row r="16504" spans="1:7" x14ac:dyDescent="0.35">
      <c r="A16504" t="s">
        <v>15702</v>
      </c>
      <c r="B16504">
        <v>645239750556223</v>
      </c>
      <c r="C16504">
        <v>634290967984935</v>
      </c>
      <c r="D16504">
        <v>213577523289637</v>
      </c>
      <c r="E16504">
        <v>296983951408014</v>
      </c>
      <c r="F16504" t="s">
        <v>83504</v>
      </c>
      <c r="G16504" t="s">
        <v>59986</v>
      </c>
    </row>
    <row r="16505" spans="1:7" x14ac:dyDescent="0.35">
      <c r="A16505" t="s">
        <v>15703</v>
      </c>
      <c r="B16505">
        <v>226284818095376</v>
      </c>
      <c r="C16505">
        <v>118919374947488</v>
      </c>
      <c r="D16505">
        <v>272757653032976</v>
      </c>
      <c r="E16505">
        <v>435989141368331</v>
      </c>
      <c r="F16505" t="s">
        <v>83505</v>
      </c>
      <c r="G16505" t="s">
        <v>76339</v>
      </c>
    </row>
    <row r="16506" spans="1:7" x14ac:dyDescent="0.35">
      <c r="A16506" t="s">
        <v>15704</v>
      </c>
      <c r="B16506">
        <v>96055384546244</v>
      </c>
      <c r="C16506">
        <v>983416480558389</v>
      </c>
      <c r="D16506">
        <v>253748038980737</v>
      </c>
      <c r="E16506">
        <v>387556287925853</v>
      </c>
      <c r="F16506" t="s">
        <v>83506</v>
      </c>
      <c r="G16506" t="s">
        <v>83507</v>
      </c>
    </row>
    <row r="16507" spans="1:7" x14ac:dyDescent="0.35">
      <c r="A16507" t="s">
        <v>15705</v>
      </c>
      <c r="B16507">
        <v>789098061368366</v>
      </c>
      <c r="C16507">
        <v>967903686624267</v>
      </c>
      <c r="D16507">
        <v>273518738865259</v>
      </c>
      <c r="E16507">
        <v>353871069543457</v>
      </c>
      <c r="F16507" t="s">
        <v>83508</v>
      </c>
      <c r="G16507" t="s">
        <v>71757</v>
      </c>
    </row>
    <row r="16508" spans="1:7" x14ac:dyDescent="0.35">
      <c r="A16508" t="s">
        <v>15706</v>
      </c>
      <c r="B16508">
        <v>216906794513592</v>
      </c>
      <c r="C16508">
        <v>-528246292014928</v>
      </c>
      <c r="D16508">
        <v>550997261720561</v>
      </c>
      <c r="E16508">
        <v>-958709468655815</v>
      </c>
      <c r="F16508" t="s">
        <v>83509</v>
      </c>
      <c r="G16508" t="s">
        <v>83510</v>
      </c>
    </row>
    <row r="16509" spans="1:7" x14ac:dyDescent="0.35">
      <c r="A16509" t="s">
        <v>15707</v>
      </c>
      <c r="B16509">
        <v>107973496202553</v>
      </c>
      <c r="C16509">
        <v>-309179404928716</v>
      </c>
      <c r="D16509">
        <v>31189851051834</v>
      </c>
      <c r="E16509">
        <v>-991282082158377</v>
      </c>
      <c r="F16509" t="s">
        <v>83511</v>
      </c>
      <c r="G16509" t="s">
        <v>83512</v>
      </c>
    </row>
    <row r="16510" spans="1:7" x14ac:dyDescent="0.35">
      <c r="A16510" t="s">
        <v>15708</v>
      </c>
      <c r="B16510">
        <v>166415210346672</v>
      </c>
      <c r="C16510">
        <v>301261795975991</v>
      </c>
      <c r="D16510">
        <v>238947908234333</v>
      </c>
      <c r="E16510">
        <v>126078440360544</v>
      </c>
      <c r="F16510" t="s">
        <v>83513</v>
      </c>
      <c r="G16510" t="s">
        <v>58436</v>
      </c>
    </row>
    <row r="16511" spans="1:7" x14ac:dyDescent="0.35">
      <c r="A16511" t="s">
        <v>15709</v>
      </c>
      <c r="B16511">
        <v>61057191621861</v>
      </c>
      <c r="C16511">
        <v>-972093508089185</v>
      </c>
      <c r="D16511">
        <v>300711501064718</v>
      </c>
      <c r="E16511">
        <v>-323264492594174</v>
      </c>
      <c r="F16511" t="s">
        <v>83514</v>
      </c>
      <c r="G16511" t="s">
        <v>62327</v>
      </c>
    </row>
    <row r="16512" spans="1:7" x14ac:dyDescent="0.35">
      <c r="A16512" t="s">
        <v>15710</v>
      </c>
      <c r="B16512">
        <v>152349052451939</v>
      </c>
      <c r="C16512">
        <v>113277597007953</v>
      </c>
      <c r="D16512">
        <v>224552141347286</v>
      </c>
      <c r="E16512">
        <v>504460105917055</v>
      </c>
      <c r="F16512" t="s">
        <v>83515</v>
      </c>
      <c r="G16512" t="s">
        <v>83516</v>
      </c>
    </row>
    <row r="16513" spans="1:7" x14ac:dyDescent="0.35">
      <c r="A16513" t="s">
        <v>15711</v>
      </c>
      <c r="B16513">
        <v>103792782009462</v>
      </c>
      <c r="C16513">
        <v>-203442154191615</v>
      </c>
      <c r="D16513">
        <v>601035665866781</v>
      </c>
      <c r="E16513">
        <v>-338485993003796</v>
      </c>
      <c r="F16513" t="s">
        <v>83517</v>
      </c>
      <c r="G16513" t="s">
        <v>74076</v>
      </c>
    </row>
    <row r="16514" spans="1:7" x14ac:dyDescent="0.35">
      <c r="A16514" t="s">
        <v>15712</v>
      </c>
      <c r="B16514">
        <v>272849699541183</v>
      </c>
      <c r="C16514">
        <v>361451087185488</v>
      </c>
      <c r="D16514">
        <v>500157067826918</v>
      </c>
      <c r="E16514">
        <v>722675156338228</v>
      </c>
      <c r="F16514" t="s">
        <v>83518</v>
      </c>
      <c r="G16514" t="s">
        <v>83519</v>
      </c>
    </row>
    <row r="16515" spans="1:7" x14ac:dyDescent="0.35">
      <c r="A16515" t="s">
        <v>54351</v>
      </c>
      <c r="B16515">
        <v>130824475683212</v>
      </c>
      <c r="C16515">
        <v>-997492125219925</v>
      </c>
      <c r="D16515">
        <v>944043327731282</v>
      </c>
      <c r="E16515">
        <v>-10566168902619</v>
      </c>
      <c r="F16515" t="s">
        <v>83520</v>
      </c>
      <c r="G16515" t="s">
        <v>65699</v>
      </c>
    </row>
    <row r="16516" spans="1:7" x14ac:dyDescent="0.35">
      <c r="A16516" t="s">
        <v>15713</v>
      </c>
      <c r="B16516">
        <v>865859124257474</v>
      </c>
      <c r="C16516">
        <v>-938354712575578</v>
      </c>
      <c r="D16516">
        <v>534657012187306</v>
      </c>
      <c r="E16516">
        <v>-175505920840115</v>
      </c>
      <c r="F16516" t="s">
        <v>83521</v>
      </c>
      <c r="G16516" t="s">
        <v>59372</v>
      </c>
    </row>
    <row r="16517" spans="1:7" x14ac:dyDescent="0.35">
      <c r="A16517" t="s">
        <v>15715</v>
      </c>
      <c r="B16517">
        <v>126860357726121</v>
      </c>
      <c r="C16517">
        <v>-620602312329638</v>
      </c>
      <c r="D16517">
        <v>649403691729515</v>
      </c>
      <c r="E16517">
        <v>-955649498506588</v>
      </c>
      <c r="F16517" t="s">
        <v>83522</v>
      </c>
      <c r="G16517" t="s">
        <v>83523</v>
      </c>
    </row>
    <row r="16518" spans="1:7" x14ac:dyDescent="0.35">
      <c r="A16518" t="s">
        <v>523</v>
      </c>
      <c r="B16518">
        <v>229090059056025</v>
      </c>
      <c r="C16518">
        <v>252967038215902</v>
      </c>
      <c r="D16518">
        <v>226588006651768</v>
      </c>
      <c r="E16518">
        <v>111641848107466</v>
      </c>
      <c r="F16518" t="s">
        <v>83524</v>
      </c>
      <c r="G16518" t="s">
        <v>83525</v>
      </c>
    </row>
    <row r="16519" spans="1:7" x14ac:dyDescent="0.35">
      <c r="A16519" t="s">
        <v>15716</v>
      </c>
      <c r="B16519">
        <v>616471412886214</v>
      </c>
      <c r="C16519">
        <v>-122065961698343</v>
      </c>
      <c r="D16519">
        <v>545101523367019</v>
      </c>
      <c r="E16519">
        <v>-223932527182015</v>
      </c>
      <c r="F16519" t="s">
        <v>83526</v>
      </c>
      <c r="G16519" t="s">
        <v>62519</v>
      </c>
    </row>
    <row r="16520" spans="1:7" x14ac:dyDescent="0.35">
      <c r="A16520" t="s">
        <v>15717</v>
      </c>
      <c r="B16520">
        <v>176722304575555</v>
      </c>
      <c r="C16520">
        <v>101943501284684</v>
      </c>
      <c r="D16520">
        <v>264429344098605</v>
      </c>
      <c r="E16520">
        <v>385522649281576</v>
      </c>
      <c r="F16520" t="s">
        <v>83527</v>
      </c>
      <c r="G16520" t="s">
        <v>83528</v>
      </c>
    </row>
    <row r="16521" spans="1:7" x14ac:dyDescent="0.35">
      <c r="A16521" t="s">
        <v>15718</v>
      </c>
      <c r="B16521">
        <v>172107235318606</v>
      </c>
      <c r="C16521">
        <v>-36864054566264</v>
      </c>
      <c r="D16521">
        <v>260095734444816</v>
      </c>
      <c r="E16521">
        <v>-141732637964831</v>
      </c>
      <c r="F16521" t="s">
        <v>83529</v>
      </c>
      <c r="G16521" t="s">
        <v>83530</v>
      </c>
    </row>
    <row r="16522" spans="1:7" x14ac:dyDescent="0.35">
      <c r="A16522" t="s">
        <v>15719</v>
      </c>
      <c r="B16522">
        <v>221416604226538</v>
      </c>
      <c r="C16522">
        <v>-11996286015495</v>
      </c>
      <c r="D16522">
        <v>473469627713047</v>
      </c>
      <c r="E16522">
        <v>-253369705538229</v>
      </c>
      <c r="F16522" t="s">
        <v>83531</v>
      </c>
      <c r="G16522" t="s">
        <v>83532</v>
      </c>
    </row>
    <row r="16523" spans="1:7" x14ac:dyDescent="0.35">
      <c r="A16523" t="s">
        <v>15720</v>
      </c>
      <c r="B16523">
        <v>326251237362297</v>
      </c>
      <c r="C16523">
        <v>890279434589702</v>
      </c>
      <c r="D16523">
        <v>419071646316429</v>
      </c>
      <c r="E16523">
        <v>212440865998717</v>
      </c>
      <c r="F16523" t="s">
        <v>83533</v>
      </c>
      <c r="G16523" t="s">
        <v>59016</v>
      </c>
    </row>
    <row r="16524" spans="1:7" x14ac:dyDescent="0.35">
      <c r="A16524" t="s">
        <v>15721</v>
      </c>
      <c r="B16524">
        <v>106138640307173</v>
      </c>
      <c r="C16524">
        <v>-784957000795249</v>
      </c>
      <c r="D16524">
        <v>753509606035941</v>
      </c>
      <c r="E16524">
        <v>-104173456384285</v>
      </c>
      <c r="F16524" t="s">
        <v>83534</v>
      </c>
      <c r="G16524" t="s">
        <v>83535</v>
      </c>
    </row>
    <row r="16525" spans="1:7" x14ac:dyDescent="0.35">
      <c r="A16525" t="s">
        <v>56918</v>
      </c>
      <c r="B16525">
        <v>109570039006987</v>
      </c>
      <c r="C16525">
        <v>296033804425239</v>
      </c>
      <c r="D16525">
        <v>839715230739866</v>
      </c>
      <c r="E16525">
        <v>352540710931736</v>
      </c>
      <c r="F16525" t="s">
        <v>83536</v>
      </c>
      <c r="G16525" t="s">
        <v>64407</v>
      </c>
    </row>
    <row r="16526" spans="1:7" x14ac:dyDescent="0.35">
      <c r="A16526" t="s">
        <v>15723</v>
      </c>
      <c r="B16526">
        <v>510048160914863</v>
      </c>
      <c r="C16526">
        <v>158840581757575</v>
      </c>
      <c r="D16526">
        <v>144704278889921</v>
      </c>
      <c r="E16526">
        <v>109769098036422</v>
      </c>
      <c r="F16526" t="s">
        <v>83537</v>
      </c>
      <c r="G16526" t="s">
        <v>83538</v>
      </c>
    </row>
    <row r="16527" spans="1:7" x14ac:dyDescent="0.35">
      <c r="A16527" t="s">
        <v>15724</v>
      </c>
      <c r="B16527">
        <v>512312494509434</v>
      </c>
      <c r="C16527">
        <v>202932198890445</v>
      </c>
      <c r="D16527">
        <v>479051088778028</v>
      </c>
      <c r="E16527">
        <v>423612853919377</v>
      </c>
      <c r="F16527">
        <v>227406629.17682999</v>
      </c>
      <c r="G16527" t="s">
        <v>83539</v>
      </c>
    </row>
    <row r="16528" spans="1:7" x14ac:dyDescent="0.35">
      <c r="A16528" t="s">
        <v>15725</v>
      </c>
      <c r="B16528">
        <v>30244333734202</v>
      </c>
      <c r="C16528">
        <v>119754142369061</v>
      </c>
      <c r="D16528">
        <v>278548081188926</v>
      </c>
      <c r="E16528">
        <v>429922697215915</v>
      </c>
      <c r="F16528" t="s">
        <v>83540</v>
      </c>
      <c r="G16528" t="s">
        <v>65462</v>
      </c>
    </row>
    <row r="16529" spans="1:7" x14ac:dyDescent="0.35">
      <c r="A16529" t="s">
        <v>15726</v>
      </c>
      <c r="B16529">
        <v>386119695065998</v>
      </c>
      <c r="C16529">
        <v>655042670096646</v>
      </c>
      <c r="D16529">
        <v>444747049869714</v>
      </c>
      <c r="E16529">
        <v>147284320444292</v>
      </c>
      <c r="F16529" t="s">
        <v>83541</v>
      </c>
      <c r="G16529" t="s">
        <v>83542</v>
      </c>
    </row>
    <row r="16530" spans="1:7" x14ac:dyDescent="0.35">
      <c r="A16530" t="s">
        <v>15727</v>
      </c>
      <c r="B16530">
        <v>526918550812071</v>
      </c>
      <c r="C16530">
        <v>847410145529795</v>
      </c>
      <c r="D16530">
        <v>178399718923448</v>
      </c>
      <c r="E16530">
        <v>475006435348377</v>
      </c>
      <c r="F16530">
        <v>203351925.14344099</v>
      </c>
      <c r="G16530">
        <v>2234873858.7127199</v>
      </c>
    </row>
    <row r="16531" spans="1:7" x14ac:dyDescent="0.35">
      <c r="A16531" t="s">
        <v>25593</v>
      </c>
      <c r="B16531">
        <v>122457681582122</v>
      </c>
      <c r="C16531">
        <v>210544885345995</v>
      </c>
      <c r="D16531">
        <v>274202325337148</v>
      </c>
      <c r="E16531">
        <v>767845003090756</v>
      </c>
      <c r="F16531" t="s">
        <v>17006</v>
      </c>
      <c r="G16531" t="s">
        <v>17006</v>
      </c>
    </row>
    <row r="16532" spans="1:7" x14ac:dyDescent="0.35">
      <c r="A16532" t="s">
        <v>15728</v>
      </c>
      <c r="B16532">
        <v>337008094668915</v>
      </c>
      <c r="C16532">
        <v>203749235546308</v>
      </c>
      <c r="D16532">
        <v>726219069666614</v>
      </c>
      <c r="E16532">
        <v>280561670791491</v>
      </c>
      <c r="F16532" t="s">
        <v>83543</v>
      </c>
      <c r="G16532" t="s">
        <v>83544</v>
      </c>
    </row>
    <row r="16533" spans="1:7" x14ac:dyDescent="0.35">
      <c r="A16533" t="s">
        <v>15729</v>
      </c>
      <c r="B16533">
        <v>183948474089906</v>
      </c>
      <c r="C16533">
        <v>-120088102685105</v>
      </c>
      <c r="D16533">
        <v>370322985030463</v>
      </c>
      <c r="E16533">
        <v>-324279365687298</v>
      </c>
      <c r="F16533" t="s">
        <v>83545</v>
      </c>
      <c r="G16533" t="s">
        <v>83546</v>
      </c>
    </row>
    <row r="16534" spans="1:7" x14ac:dyDescent="0.35">
      <c r="A16534" t="s">
        <v>15730</v>
      </c>
      <c r="B16534">
        <v>216229569774727</v>
      </c>
      <c r="C16534">
        <v>-103704330127276</v>
      </c>
      <c r="D16534">
        <v>207667779867927</v>
      </c>
      <c r="E16534">
        <v>-499376119845023</v>
      </c>
      <c r="F16534">
        <v>59214608.398882397</v>
      </c>
      <c r="G16534">
        <v>750792587.93568802</v>
      </c>
    </row>
    <row r="16535" spans="1:7" x14ac:dyDescent="0.35">
      <c r="A16535" t="s">
        <v>15731</v>
      </c>
      <c r="B16535">
        <v>393730091940154</v>
      </c>
      <c r="C16535">
        <v>-104513394896094</v>
      </c>
      <c r="D16535">
        <v>541583213050943</v>
      </c>
      <c r="E16535">
        <v>-19297753766652</v>
      </c>
      <c r="F16535" t="s">
        <v>83547</v>
      </c>
      <c r="G16535" t="s">
        <v>83548</v>
      </c>
    </row>
    <row r="16536" spans="1:7" x14ac:dyDescent="0.35">
      <c r="A16536" t="s">
        <v>15732</v>
      </c>
      <c r="B16536">
        <v>947554118849195</v>
      </c>
      <c r="C16536">
        <v>-723842936364379</v>
      </c>
      <c r="D16536">
        <v>328105763529982</v>
      </c>
      <c r="E16536">
        <v>-22061268554895</v>
      </c>
      <c r="F16536" t="s">
        <v>83549</v>
      </c>
      <c r="G16536" t="s">
        <v>77672</v>
      </c>
    </row>
    <row r="16537" spans="1:7" x14ac:dyDescent="0.35">
      <c r="A16537" t="s">
        <v>15733</v>
      </c>
      <c r="B16537">
        <v>469374048026552</v>
      </c>
      <c r="C16537">
        <v>71850354879095</v>
      </c>
      <c r="D16537">
        <v>234664529708328</v>
      </c>
      <c r="E16537">
        <v>306183277755697</v>
      </c>
      <c r="F16537" t="s">
        <v>83550</v>
      </c>
      <c r="G16537" t="s">
        <v>83551</v>
      </c>
    </row>
    <row r="16538" spans="1:7" x14ac:dyDescent="0.35">
      <c r="A16538" t="s">
        <v>15734</v>
      </c>
      <c r="B16538">
        <v>191234441274638</v>
      </c>
      <c r="C16538">
        <v>-251460731565197</v>
      </c>
      <c r="D16538">
        <v>483556265092372</v>
      </c>
      <c r="E16538">
        <v>-520023727781009</v>
      </c>
      <c r="F16538">
        <v>19903427.228302602</v>
      </c>
      <c r="G16538">
        <v>282802426.72087502</v>
      </c>
    </row>
    <row r="16539" spans="1:7" x14ac:dyDescent="0.35">
      <c r="A16539" t="s">
        <v>27779</v>
      </c>
      <c r="B16539">
        <v>334375459110434</v>
      </c>
      <c r="C16539">
        <v>-711856834812252</v>
      </c>
      <c r="D16539">
        <v>61102904076548</v>
      </c>
      <c r="E16539">
        <v>-116501309646503</v>
      </c>
      <c r="F16539" t="s">
        <v>83552</v>
      </c>
      <c r="G16539" t="s">
        <v>83553</v>
      </c>
    </row>
    <row r="16540" spans="1:7" x14ac:dyDescent="0.35">
      <c r="A16540" t="s">
        <v>15735</v>
      </c>
      <c r="B16540">
        <v>517235241900426</v>
      </c>
      <c r="C16540">
        <v>872164363563291</v>
      </c>
      <c r="D16540">
        <v>300684470328361</v>
      </c>
      <c r="E16540">
        <v>290059663743475</v>
      </c>
      <c r="F16540" t="s">
        <v>83554</v>
      </c>
      <c r="G16540" t="s">
        <v>71067</v>
      </c>
    </row>
    <row r="16541" spans="1:7" x14ac:dyDescent="0.35">
      <c r="A16541" t="s">
        <v>15736</v>
      </c>
      <c r="B16541">
        <v>436219487724807</v>
      </c>
      <c r="C16541">
        <v>-758863761596407</v>
      </c>
      <c r="D16541">
        <v>184661659266105</v>
      </c>
      <c r="E16541">
        <v>-410948198241225</v>
      </c>
      <c r="F16541" t="s">
        <v>83555</v>
      </c>
      <c r="G16541" t="s">
        <v>79704</v>
      </c>
    </row>
    <row r="16542" spans="1:7" x14ac:dyDescent="0.35">
      <c r="A16542" t="s">
        <v>15737</v>
      </c>
      <c r="B16542">
        <v>877531668532242</v>
      </c>
      <c r="C16542">
        <v>-385798982353292</v>
      </c>
      <c r="D16542">
        <v>254315085203137</v>
      </c>
      <c r="E16542">
        <v>-151701178891976</v>
      </c>
      <c r="F16542" t="s">
        <v>83556</v>
      </c>
      <c r="G16542" t="s">
        <v>67101</v>
      </c>
    </row>
    <row r="16543" spans="1:7" x14ac:dyDescent="0.35">
      <c r="A16543" t="s">
        <v>15738</v>
      </c>
      <c r="B16543">
        <v>291723608954191</v>
      </c>
      <c r="C16543">
        <v>-778690867609673</v>
      </c>
      <c r="D16543">
        <v>348781233257977</v>
      </c>
      <c r="E16543">
        <v>-223260540808316</v>
      </c>
      <c r="F16543" t="s">
        <v>83557</v>
      </c>
      <c r="G16543" t="s">
        <v>83558</v>
      </c>
    </row>
    <row r="16544" spans="1:7" x14ac:dyDescent="0.35">
      <c r="A16544" t="s">
        <v>15739</v>
      </c>
      <c r="B16544">
        <v>154670288822153</v>
      </c>
      <c r="C16544">
        <v>158303081790435</v>
      </c>
      <c r="D16544">
        <v>6520588572305</v>
      </c>
      <c r="E16544">
        <v>242774222043082</v>
      </c>
      <c r="F16544" t="s">
        <v>83559</v>
      </c>
      <c r="G16544" t="s">
        <v>83560</v>
      </c>
    </row>
    <row r="16545" spans="1:7" x14ac:dyDescent="0.35">
      <c r="A16545" t="s">
        <v>15740</v>
      </c>
      <c r="B16545">
        <v>828817531675021</v>
      </c>
      <c r="C16545">
        <v>-128365680792455</v>
      </c>
      <c r="D16545">
        <v>280752947061613</v>
      </c>
      <c r="E16545">
        <v>-457219352943369</v>
      </c>
      <c r="F16545">
        <v>48264484.522992</v>
      </c>
      <c r="G16545">
        <v>4719164753.7691202</v>
      </c>
    </row>
    <row r="16546" spans="1:7" x14ac:dyDescent="0.35">
      <c r="A16546" t="s">
        <v>15741</v>
      </c>
      <c r="B16546">
        <v>533828078366654</v>
      </c>
      <c r="C16546">
        <v>-146691135644537</v>
      </c>
      <c r="D16546">
        <v>199466863365775</v>
      </c>
      <c r="E16546">
        <v>-735416064449462</v>
      </c>
      <c r="F16546" t="s">
        <v>83561</v>
      </c>
      <c r="G16546" t="s">
        <v>83562</v>
      </c>
    </row>
    <row r="16547" spans="1:7" x14ac:dyDescent="0.35">
      <c r="A16547" t="s">
        <v>15742</v>
      </c>
      <c r="B16547">
        <v>132775899872165</v>
      </c>
      <c r="C16547">
        <v>193813962691189</v>
      </c>
      <c r="D16547">
        <v>267415561712997</v>
      </c>
      <c r="E16547">
        <v>724766956154928</v>
      </c>
      <c r="F16547" t="s">
        <v>83563</v>
      </c>
      <c r="G16547" t="s">
        <v>83564</v>
      </c>
    </row>
    <row r="16548" spans="1:7" x14ac:dyDescent="0.35">
      <c r="A16548" t="s">
        <v>15743</v>
      </c>
      <c r="B16548">
        <v>289035634467552</v>
      </c>
      <c r="C16548">
        <v>-173122441628513</v>
      </c>
      <c r="D16548">
        <v>210848522661425</v>
      </c>
      <c r="E16548">
        <v>-821074956766512</v>
      </c>
      <c r="F16548">
        <v>2.1981191790127999E-3</v>
      </c>
      <c r="G16548">
        <v>1.5312423214733899</v>
      </c>
    </row>
    <row r="16549" spans="1:7" x14ac:dyDescent="0.35">
      <c r="A16549" t="s">
        <v>15744</v>
      </c>
      <c r="B16549">
        <v>762889854397051</v>
      </c>
      <c r="C16549">
        <v>177944144909876</v>
      </c>
      <c r="D16549">
        <v>276075220622376</v>
      </c>
      <c r="E16549">
        <v>644549498171997</v>
      </c>
      <c r="F16549">
        <v>11522.3739598762</v>
      </c>
      <c r="G16549">
        <v>325884.77251763502</v>
      </c>
    </row>
    <row r="16550" spans="1:7" x14ac:dyDescent="0.35">
      <c r="A16550" t="s">
        <v>15745</v>
      </c>
      <c r="B16550">
        <v>735023822067376</v>
      </c>
      <c r="C16550">
        <v>124293669230233</v>
      </c>
      <c r="D16550">
        <v>190146308626294</v>
      </c>
      <c r="E16550">
        <v>6536738479342</v>
      </c>
      <c r="F16550" t="s">
        <v>83565</v>
      </c>
      <c r="G16550" t="s">
        <v>83566</v>
      </c>
    </row>
    <row r="16551" spans="1:7" x14ac:dyDescent="0.35">
      <c r="A16551" t="s">
        <v>15746</v>
      </c>
      <c r="B16551">
        <v>939460336682918</v>
      </c>
      <c r="C16551">
        <v>381938056869739</v>
      </c>
      <c r="D16551">
        <v>228171337454816</v>
      </c>
      <c r="E16551">
        <v>167390900684611</v>
      </c>
      <c r="F16551" t="s">
        <v>83567</v>
      </c>
      <c r="G16551" t="s">
        <v>69712</v>
      </c>
    </row>
    <row r="16552" spans="1:7" x14ac:dyDescent="0.35">
      <c r="A16552" t="s">
        <v>15747</v>
      </c>
      <c r="B16552">
        <v>838454713626719</v>
      </c>
      <c r="C16552">
        <v>272050076305411</v>
      </c>
      <c r="D16552">
        <v>464771893987179</v>
      </c>
      <c r="E16552">
        <v>58534106692974</v>
      </c>
      <c r="F16552" t="s">
        <v>83568</v>
      </c>
      <c r="G16552" t="s">
        <v>67937</v>
      </c>
    </row>
    <row r="16553" spans="1:7" x14ac:dyDescent="0.35">
      <c r="A16553" t="s">
        <v>15748</v>
      </c>
      <c r="B16553">
        <v>218388836560787</v>
      </c>
      <c r="C16553">
        <v>-244285229083435</v>
      </c>
      <c r="D16553">
        <v>614259739323155</v>
      </c>
      <c r="E16553">
        <v>-39769044501046</v>
      </c>
      <c r="F16553">
        <v>698182023.86914003</v>
      </c>
      <c r="G16553" t="s">
        <v>83569</v>
      </c>
    </row>
    <row r="16554" spans="1:7" x14ac:dyDescent="0.35">
      <c r="A16554" t="s">
        <v>15750</v>
      </c>
      <c r="B16554">
        <v>210875070526326</v>
      </c>
      <c r="C16554">
        <v>-484865926135126</v>
      </c>
      <c r="D16554">
        <v>319880901795141</v>
      </c>
      <c r="E16554">
        <v>-151577016137602</v>
      </c>
      <c r="F16554" t="s">
        <v>83570</v>
      </c>
      <c r="G16554" t="s">
        <v>83571</v>
      </c>
    </row>
    <row r="16555" spans="1:7" x14ac:dyDescent="0.35">
      <c r="A16555" t="s">
        <v>15751</v>
      </c>
      <c r="B16555">
        <v>286057226865492</v>
      </c>
      <c r="C16555">
        <v>-546230126797097</v>
      </c>
      <c r="D16555">
        <v>205180270912393</v>
      </c>
      <c r="E16555">
        <v>-266219614765166</v>
      </c>
      <c r="F16555" t="s">
        <v>83572</v>
      </c>
      <c r="G16555" t="s">
        <v>78872</v>
      </c>
    </row>
    <row r="16556" spans="1:7" x14ac:dyDescent="0.35">
      <c r="A16556" t="s">
        <v>183</v>
      </c>
      <c r="B16556">
        <v>976056711362005</v>
      </c>
      <c r="C16556">
        <v>-874296832022079</v>
      </c>
      <c r="D16556">
        <v>546977162466703</v>
      </c>
      <c r="E16556">
        <v>-15984156049208</v>
      </c>
      <c r="F16556" t="s">
        <v>83573</v>
      </c>
      <c r="G16556" t="s">
        <v>83574</v>
      </c>
    </row>
    <row r="16557" spans="1:7" x14ac:dyDescent="0.35">
      <c r="A16557" t="s">
        <v>184</v>
      </c>
      <c r="B16557">
        <v>59323735979873</v>
      </c>
      <c r="C16557">
        <v>-32027421189728</v>
      </c>
      <c r="D16557">
        <v>450816501671891</v>
      </c>
      <c r="E16557">
        <v>-710431429882261</v>
      </c>
      <c r="F16557" t="s">
        <v>83575</v>
      </c>
      <c r="G16557" t="s">
        <v>74711</v>
      </c>
    </row>
    <row r="16558" spans="1:7" x14ac:dyDescent="0.35">
      <c r="A16558" t="s">
        <v>15752</v>
      </c>
      <c r="B16558">
        <v>283642058288622</v>
      </c>
      <c r="C16558">
        <v>-138775859520456</v>
      </c>
      <c r="D16558">
        <v>286530231901017</v>
      </c>
      <c r="E16558">
        <v>-484332346362659</v>
      </c>
      <c r="F16558">
        <v>12768516.906864</v>
      </c>
      <c r="G16558">
        <v>1482456278.7521801</v>
      </c>
    </row>
    <row r="16559" spans="1:7" x14ac:dyDescent="0.35">
      <c r="A16559" t="s">
        <v>15754</v>
      </c>
      <c r="B16559">
        <v>924658028560608</v>
      </c>
      <c r="C16559">
        <v>-663322338182739</v>
      </c>
      <c r="D16559">
        <v>16690986758239</v>
      </c>
      <c r="E16559">
        <v>-397413494954281</v>
      </c>
      <c r="F16559">
        <v>7063550751.2809296</v>
      </c>
      <c r="G16559" t="s">
        <v>83576</v>
      </c>
    </row>
    <row r="16560" spans="1:7" x14ac:dyDescent="0.35">
      <c r="A16560" t="s">
        <v>15755</v>
      </c>
      <c r="B16560">
        <v>353069596983576</v>
      </c>
      <c r="C16560">
        <v>288485799707649</v>
      </c>
      <c r="D16560">
        <v>188609727600444</v>
      </c>
      <c r="E16560">
        <v>152953828722336</v>
      </c>
      <c r="F16560" t="s">
        <v>83577</v>
      </c>
      <c r="G16560" t="s">
        <v>83578</v>
      </c>
    </row>
    <row r="16561" spans="1:7" x14ac:dyDescent="0.35">
      <c r="A16561" t="s">
        <v>15756</v>
      </c>
      <c r="B16561">
        <v>644684827033623</v>
      </c>
      <c r="C16561">
        <v>-398978729552918</v>
      </c>
      <c r="D16561">
        <v>202821184090829</v>
      </c>
      <c r="E16561">
        <v>-196714525329979</v>
      </c>
      <c r="F16561" t="s">
        <v>83579</v>
      </c>
      <c r="G16561" t="s">
        <v>83580</v>
      </c>
    </row>
    <row r="16562" spans="1:7" x14ac:dyDescent="0.35">
      <c r="A16562" t="s">
        <v>15757</v>
      </c>
      <c r="B16562">
        <v>705047117657575</v>
      </c>
      <c r="C16562">
        <v>105399136720335</v>
      </c>
      <c r="D16562">
        <v>185605146396019</v>
      </c>
      <c r="E16562">
        <v>567867533669829</v>
      </c>
      <c r="F16562">
        <v>1357418.44423598</v>
      </c>
      <c r="G16562">
        <v>25607863.442736305</v>
      </c>
    </row>
    <row r="16563" spans="1:7" x14ac:dyDescent="0.35">
      <c r="A16563" t="s">
        <v>15758</v>
      </c>
      <c r="B16563">
        <v>304723929540141</v>
      </c>
      <c r="C16563">
        <v>194194761706375</v>
      </c>
      <c r="D16563">
        <v>216524268854635</v>
      </c>
      <c r="E16563">
        <v>896872959015734</v>
      </c>
      <c r="F16563" t="s">
        <v>83581</v>
      </c>
      <c r="G16563" t="s">
        <v>83582</v>
      </c>
    </row>
    <row r="16564" spans="1:7" x14ac:dyDescent="0.35">
      <c r="A16564" t="s">
        <v>15759</v>
      </c>
      <c r="B16564">
        <v>837706235065334</v>
      </c>
      <c r="C16564">
        <v>-824297600389808</v>
      </c>
      <c r="D16564">
        <v>2837577086137</v>
      </c>
      <c r="E16564">
        <v>-290493465152689</v>
      </c>
      <c r="F16564" t="s">
        <v>83583</v>
      </c>
      <c r="G16564" t="s">
        <v>83584</v>
      </c>
    </row>
    <row r="16565" spans="1:7" x14ac:dyDescent="0.35">
      <c r="A16565" t="s">
        <v>15760</v>
      </c>
      <c r="B16565">
        <v>323163106981712</v>
      </c>
      <c r="C16565">
        <v>-92514492192274</v>
      </c>
      <c r="D16565">
        <v>356913111473448</v>
      </c>
      <c r="E16565">
        <v>-259207323066237</v>
      </c>
      <c r="F16565" t="s">
        <v>83585</v>
      </c>
      <c r="G16565" t="s">
        <v>72889</v>
      </c>
    </row>
    <row r="16566" spans="1:7" x14ac:dyDescent="0.35">
      <c r="A16566" t="s">
        <v>15761</v>
      </c>
      <c r="B16566">
        <v>44999445172576</v>
      </c>
      <c r="C16566">
        <v>106075260115476</v>
      </c>
      <c r="D16566">
        <v>334630604787543</v>
      </c>
      <c r="E16566">
        <v>316992105915784</v>
      </c>
      <c r="F16566" t="s">
        <v>83586</v>
      </c>
      <c r="G16566" t="s">
        <v>73307</v>
      </c>
    </row>
    <row r="16567" spans="1:7" x14ac:dyDescent="0.35">
      <c r="A16567" t="s">
        <v>15762</v>
      </c>
      <c r="B16567">
        <v>614659805084413</v>
      </c>
      <c r="C16567">
        <v>865581346464375</v>
      </c>
      <c r="D16567">
        <v>173171798589502</v>
      </c>
      <c r="E16567">
        <v>499839669920047</v>
      </c>
      <c r="F16567" t="s">
        <v>83587</v>
      </c>
      <c r="G16567" t="s">
        <v>83588</v>
      </c>
    </row>
    <row r="16568" spans="1:7" x14ac:dyDescent="0.35">
      <c r="A16568" t="s">
        <v>15763</v>
      </c>
      <c r="B16568">
        <v>105850436434517</v>
      </c>
      <c r="C16568">
        <v>167692528127752</v>
      </c>
      <c r="D16568">
        <v>126644298325494</v>
      </c>
      <c r="E16568">
        <v>13241222095665</v>
      </c>
      <c r="F16568" t="s">
        <v>83589</v>
      </c>
      <c r="G16568" t="s">
        <v>77664</v>
      </c>
    </row>
    <row r="16569" spans="1:7" x14ac:dyDescent="0.35">
      <c r="A16569" t="s">
        <v>15764</v>
      </c>
      <c r="B16569">
        <v>165193996469249</v>
      </c>
      <c r="C16569">
        <v>-725419588802206</v>
      </c>
      <c r="D16569">
        <v>300418022234111</v>
      </c>
      <c r="E16569">
        <v>-241470063416135</v>
      </c>
      <c r="F16569" t="s">
        <v>83590</v>
      </c>
      <c r="G16569" t="s">
        <v>83591</v>
      </c>
    </row>
    <row r="16570" spans="1:7" x14ac:dyDescent="0.35">
      <c r="A16570" t="s">
        <v>15765</v>
      </c>
      <c r="B16570">
        <v>412562946838146</v>
      </c>
      <c r="C16570">
        <v>373456314274015</v>
      </c>
      <c r="D16570">
        <v>257802568775674</v>
      </c>
      <c r="E16570">
        <v>14486136272714</v>
      </c>
      <c r="F16570" t="s">
        <v>83592</v>
      </c>
      <c r="G16570" t="s">
        <v>59326</v>
      </c>
    </row>
    <row r="16571" spans="1:7" x14ac:dyDescent="0.35">
      <c r="A16571" t="s">
        <v>15766</v>
      </c>
      <c r="B16571">
        <v>964214849714919</v>
      </c>
      <c r="C16571">
        <v>-100413269346019</v>
      </c>
      <c r="D16571">
        <v>348851268131095</v>
      </c>
      <c r="E16571">
        <v>-287839771613743</v>
      </c>
      <c r="F16571" t="s">
        <v>83593</v>
      </c>
      <c r="G16571" t="s">
        <v>83594</v>
      </c>
    </row>
    <row r="16572" spans="1:7" x14ac:dyDescent="0.35">
      <c r="A16572" t="s">
        <v>15767</v>
      </c>
      <c r="B16572">
        <v>114236528154775</v>
      </c>
      <c r="C16572">
        <v>730722663775578</v>
      </c>
      <c r="D16572">
        <v>18371290644302</v>
      </c>
      <c r="E16572">
        <v>397752492148514</v>
      </c>
      <c r="F16572">
        <v>6963632635.4223404</v>
      </c>
      <c r="G16572" t="s">
        <v>83595</v>
      </c>
    </row>
    <row r="16573" spans="1:7" x14ac:dyDescent="0.35">
      <c r="A16573" t="s">
        <v>15768</v>
      </c>
      <c r="B16573">
        <v>13397669910381</v>
      </c>
      <c r="C16573">
        <v>115818562209615</v>
      </c>
      <c r="D16573">
        <v>276241444484046</v>
      </c>
      <c r="E16573">
        <v>419265698620774</v>
      </c>
      <c r="F16573" t="s">
        <v>83596</v>
      </c>
      <c r="G16573" t="s">
        <v>78199</v>
      </c>
    </row>
    <row r="16574" spans="1:7" x14ac:dyDescent="0.35">
      <c r="A16574" t="s">
        <v>15769</v>
      </c>
      <c r="B16574">
        <v>371180728350884</v>
      </c>
      <c r="C16574">
        <v>107151828441027</v>
      </c>
      <c r="D16574">
        <v>254239389315215</v>
      </c>
      <c r="E16574">
        <v>421460375316497</v>
      </c>
      <c r="F16574">
        <v>2502171056.2955899</v>
      </c>
      <c r="G16574" t="s">
        <v>83597</v>
      </c>
    </row>
    <row r="16575" spans="1:7" x14ac:dyDescent="0.35">
      <c r="A16575" t="s">
        <v>15770</v>
      </c>
      <c r="B16575">
        <v>468176476902092</v>
      </c>
      <c r="C16575">
        <v>-467517344495436</v>
      </c>
      <c r="D16575">
        <v>269878516376734</v>
      </c>
      <c r="E16575">
        <v>-173232516160275</v>
      </c>
      <c r="F16575" t="s">
        <v>83598</v>
      </c>
      <c r="G16575" t="s">
        <v>83599</v>
      </c>
    </row>
    <row r="16576" spans="1:7" x14ac:dyDescent="0.35">
      <c r="A16576" t="s">
        <v>15771</v>
      </c>
      <c r="B16576">
        <v>244062362795611</v>
      </c>
      <c r="C16576">
        <v>-193430065683664</v>
      </c>
      <c r="D16576">
        <v>286317627941489</v>
      </c>
      <c r="E16576">
        <v>-675578612027314</v>
      </c>
      <c r="F16576" t="s">
        <v>83600</v>
      </c>
      <c r="G16576" t="s">
        <v>83601</v>
      </c>
    </row>
    <row r="16577" spans="1:7" x14ac:dyDescent="0.35">
      <c r="A16577" t="s">
        <v>58169</v>
      </c>
      <c r="B16577">
        <v>158928294970535</v>
      </c>
      <c r="C16577">
        <v>103978708390517</v>
      </c>
      <c r="D16577">
        <v>814979207484278</v>
      </c>
      <c r="E16577">
        <v>127584492261446</v>
      </c>
      <c r="F16577" t="s">
        <v>83602</v>
      </c>
      <c r="G16577" t="s">
        <v>67020</v>
      </c>
    </row>
    <row r="16578" spans="1:7" x14ac:dyDescent="0.35">
      <c r="A16578" t="s">
        <v>15772</v>
      </c>
      <c r="B16578">
        <v>807196783952767</v>
      </c>
      <c r="C16578">
        <v>-16685699613692</v>
      </c>
      <c r="D16578">
        <v>809546995683767</v>
      </c>
      <c r="E16578">
        <v>-206111562425091</v>
      </c>
      <c r="F16578" t="s">
        <v>83603</v>
      </c>
      <c r="G16578" t="s">
        <v>83604</v>
      </c>
    </row>
    <row r="16579" spans="1:7" x14ac:dyDescent="0.35">
      <c r="A16579" t="s">
        <v>15773</v>
      </c>
      <c r="B16579">
        <v>576488289619923</v>
      </c>
      <c r="C16579">
        <v>-324785116432154</v>
      </c>
      <c r="D16579">
        <v>277306812201224</v>
      </c>
      <c r="E16579">
        <v>-117121218138874</v>
      </c>
      <c r="F16579" t="s">
        <v>83605</v>
      </c>
      <c r="G16579" t="s">
        <v>83606</v>
      </c>
    </row>
    <row r="16580" spans="1:7" x14ac:dyDescent="0.35">
      <c r="A16580" t="s">
        <v>15774</v>
      </c>
      <c r="B16580">
        <v>790855373406462</v>
      </c>
      <c r="C16580">
        <v>-530527289528529</v>
      </c>
      <c r="D16580">
        <v>447567359681019</v>
      </c>
      <c r="E16580">
        <v>-118535741727599</v>
      </c>
      <c r="F16580" t="s">
        <v>83607</v>
      </c>
      <c r="G16580" t="s">
        <v>61726</v>
      </c>
    </row>
    <row r="16581" spans="1:7" x14ac:dyDescent="0.35">
      <c r="A16581" t="s">
        <v>15775</v>
      </c>
      <c r="B16581">
        <v>113248174481526</v>
      </c>
      <c r="C16581">
        <v>595851939795922</v>
      </c>
      <c r="D16581">
        <v>353458014122348</v>
      </c>
      <c r="E16581">
        <v>16857785535729</v>
      </c>
      <c r="F16581" t="s">
        <v>83608</v>
      </c>
      <c r="G16581" t="s">
        <v>83609</v>
      </c>
    </row>
    <row r="16582" spans="1:7" x14ac:dyDescent="0.35">
      <c r="A16582" t="s">
        <v>15776</v>
      </c>
      <c r="B16582">
        <v>143109757341597</v>
      </c>
      <c r="C16582">
        <v>-581373767113535</v>
      </c>
      <c r="D16582">
        <v>313613161852053</v>
      </c>
      <c r="E16582">
        <v>-185379262681519</v>
      </c>
      <c r="F16582" t="s">
        <v>83610</v>
      </c>
      <c r="G16582" t="s">
        <v>66593</v>
      </c>
    </row>
    <row r="16583" spans="1:7" x14ac:dyDescent="0.35">
      <c r="A16583" t="s">
        <v>15777</v>
      </c>
      <c r="B16583">
        <v>167883480189879</v>
      </c>
      <c r="C16583">
        <v>20275881054129</v>
      </c>
      <c r="D16583">
        <v>259272416515998</v>
      </c>
      <c r="E16583">
        <v>782030010233578</v>
      </c>
      <c r="F16583" t="s">
        <v>83611</v>
      </c>
      <c r="G16583" t="s">
        <v>67361</v>
      </c>
    </row>
    <row r="16584" spans="1:7" x14ac:dyDescent="0.35">
      <c r="A16584" t="s">
        <v>15778</v>
      </c>
      <c r="B16584">
        <v>171766530724255</v>
      </c>
      <c r="C16584">
        <v>810975166655266</v>
      </c>
      <c r="D16584">
        <v>257989551167212</v>
      </c>
      <c r="E16584">
        <v>314344190679894</v>
      </c>
      <c r="F16584" t="s">
        <v>83612</v>
      </c>
      <c r="G16584" t="s">
        <v>83613</v>
      </c>
    </row>
    <row r="16585" spans="1:7" x14ac:dyDescent="0.35">
      <c r="A16585" t="s">
        <v>15779</v>
      </c>
      <c r="B16585">
        <v>229785778998797</v>
      </c>
      <c r="C16585">
        <v>-941012545585308</v>
      </c>
      <c r="D16585">
        <v>236034840312134</v>
      </c>
      <c r="E16585">
        <v>-398675273676084</v>
      </c>
      <c r="F16585">
        <v>6698376920.9043102</v>
      </c>
      <c r="G16585" t="s">
        <v>77229</v>
      </c>
    </row>
    <row r="16586" spans="1:7" x14ac:dyDescent="0.35">
      <c r="A16586" t="s">
        <v>15780</v>
      </c>
      <c r="B16586">
        <v>406366540788464</v>
      </c>
      <c r="C16586">
        <v>-260751462352869</v>
      </c>
      <c r="D16586">
        <v>426296231586574</v>
      </c>
      <c r="E16586">
        <v>-611667293849662</v>
      </c>
      <c r="F16586">
        <v>95549.186072789103</v>
      </c>
      <c r="G16586">
        <v>2233181.56430959</v>
      </c>
    </row>
    <row r="16587" spans="1:7" x14ac:dyDescent="0.35">
      <c r="A16587" t="s">
        <v>15781</v>
      </c>
      <c r="B16587">
        <v>333181065989846</v>
      </c>
      <c r="C16587">
        <v>-122778419961619</v>
      </c>
      <c r="D16587">
        <v>367541710354789</v>
      </c>
      <c r="E16587">
        <v>-334053024466531</v>
      </c>
      <c r="F16587" t="s">
        <v>83614</v>
      </c>
      <c r="G16587" t="s">
        <v>64562</v>
      </c>
    </row>
    <row r="16588" spans="1:7" x14ac:dyDescent="0.35">
      <c r="A16588" t="s">
        <v>15782</v>
      </c>
      <c r="B16588">
        <v>28708506584468</v>
      </c>
      <c r="C16588">
        <v>113090135227858</v>
      </c>
      <c r="D16588">
        <v>188675558317059</v>
      </c>
      <c r="E16588">
        <v>599389429328284</v>
      </c>
      <c r="F16588" t="s">
        <v>83615</v>
      </c>
      <c r="G16588" t="s">
        <v>67076</v>
      </c>
    </row>
    <row r="16589" spans="1:7" x14ac:dyDescent="0.35">
      <c r="A16589" t="s">
        <v>15783</v>
      </c>
      <c r="B16589">
        <v>24445182395185</v>
      </c>
      <c r="C16589">
        <v>151096365220317</v>
      </c>
      <c r="D16589">
        <v>284179938608334</v>
      </c>
      <c r="E16589">
        <v>531692581679959</v>
      </c>
      <c r="F16589">
        <v>10553506.8831541</v>
      </c>
      <c r="G16589">
        <v>160662783.78325599</v>
      </c>
    </row>
    <row r="16590" spans="1:7" x14ac:dyDescent="0.35">
      <c r="A16590" t="s">
        <v>15784</v>
      </c>
      <c r="B16590">
        <v>885726341345711</v>
      </c>
      <c r="C16590">
        <v>543106810200959</v>
      </c>
      <c r="D16590">
        <v>163831153098266</v>
      </c>
      <c r="E16590">
        <v>331503990498806</v>
      </c>
      <c r="F16590" t="s">
        <v>83616</v>
      </c>
      <c r="G16590" t="s">
        <v>80755</v>
      </c>
    </row>
    <row r="16591" spans="1:7" x14ac:dyDescent="0.35">
      <c r="A16591" t="s">
        <v>15785</v>
      </c>
      <c r="B16591">
        <v>196850716449069</v>
      </c>
      <c r="C16591">
        <v>522834064817994</v>
      </c>
      <c r="D16591">
        <v>37176371257462</v>
      </c>
      <c r="E16591">
        <v>140636121045045</v>
      </c>
      <c r="F16591" t="s">
        <v>83617</v>
      </c>
      <c r="G16591" t="s">
        <v>83618</v>
      </c>
    </row>
    <row r="16592" spans="1:7" x14ac:dyDescent="0.35">
      <c r="A16592" t="s">
        <v>15786</v>
      </c>
      <c r="B16592">
        <v>515611219308755</v>
      </c>
      <c r="C16592">
        <v>435610704576609</v>
      </c>
      <c r="D16592">
        <v>182655926298806</v>
      </c>
      <c r="E16592">
        <v>238487035927865</v>
      </c>
      <c r="F16592" t="s">
        <v>83619</v>
      </c>
      <c r="G16592" t="s">
        <v>83620</v>
      </c>
    </row>
    <row r="16593" spans="1:7" x14ac:dyDescent="0.35">
      <c r="A16593" t="s">
        <v>15787</v>
      </c>
      <c r="B16593">
        <v>43144593961237</v>
      </c>
      <c r="C16593">
        <v>676355851116825</v>
      </c>
      <c r="D16593">
        <v>227376522717517</v>
      </c>
      <c r="E16593">
        <v>297460724191434</v>
      </c>
      <c r="F16593" t="s">
        <v>83621</v>
      </c>
      <c r="G16593" t="s">
        <v>83622</v>
      </c>
    </row>
    <row r="16594" spans="1:7" x14ac:dyDescent="0.35">
      <c r="A16594" t="s">
        <v>15788</v>
      </c>
      <c r="B16594">
        <v>549383119232789</v>
      </c>
      <c r="C16594">
        <v>-556100981417101</v>
      </c>
      <c r="D16594">
        <v>340015794682322</v>
      </c>
      <c r="E16594">
        <v>-163551514404402</v>
      </c>
      <c r="F16594" t="s">
        <v>83623</v>
      </c>
      <c r="G16594" t="s">
        <v>83624</v>
      </c>
    </row>
    <row r="16595" spans="1:7" x14ac:dyDescent="0.35">
      <c r="A16595" t="s">
        <v>15789</v>
      </c>
      <c r="B16595">
        <v>606978706150476</v>
      </c>
      <c r="C16595">
        <v>-15317921373523</v>
      </c>
      <c r="D16595">
        <v>222607526299005</v>
      </c>
      <c r="E16595">
        <v>-688113363828861</v>
      </c>
      <c r="F16595" t="s">
        <v>83625</v>
      </c>
      <c r="G16595" t="s">
        <v>78999</v>
      </c>
    </row>
    <row r="16596" spans="1:7" x14ac:dyDescent="0.35">
      <c r="A16596" t="s">
        <v>15790</v>
      </c>
      <c r="B16596">
        <v>276249856031539</v>
      </c>
      <c r="C16596">
        <v>-461428291252282</v>
      </c>
      <c r="D16596">
        <v>218143328520902</v>
      </c>
      <c r="E16596">
        <v>-21152528219907</v>
      </c>
      <c r="F16596" t="s">
        <v>83626</v>
      </c>
      <c r="G16596" t="s">
        <v>68302</v>
      </c>
    </row>
    <row r="16597" spans="1:7" x14ac:dyDescent="0.35">
      <c r="A16597" t="s">
        <v>15791</v>
      </c>
      <c r="B16597">
        <v>200394521719736</v>
      </c>
      <c r="C16597">
        <v>-10299074422719</v>
      </c>
      <c r="D16597">
        <v>311665184759805</v>
      </c>
      <c r="E16597">
        <v>-330453156988204</v>
      </c>
      <c r="F16597" t="s">
        <v>83627</v>
      </c>
      <c r="G16597" t="s">
        <v>83628</v>
      </c>
    </row>
    <row r="16598" spans="1:7" x14ac:dyDescent="0.35">
      <c r="A16598" t="s">
        <v>15792</v>
      </c>
      <c r="B16598">
        <v>12342814396098</v>
      </c>
      <c r="C16598">
        <v>-317821764624838</v>
      </c>
      <c r="D16598">
        <v>658145317996554</v>
      </c>
      <c r="E16598">
        <v>-482905151695544</v>
      </c>
      <c r="F16598" t="s">
        <v>83629</v>
      </c>
      <c r="G16598" t="s">
        <v>77005</v>
      </c>
    </row>
    <row r="16599" spans="1:7" x14ac:dyDescent="0.35">
      <c r="A16599" t="s">
        <v>15793</v>
      </c>
      <c r="B16599">
        <v>959397473524603</v>
      </c>
      <c r="C16599">
        <v>-336698832232482</v>
      </c>
      <c r="D16599">
        <v>360476836090194</v>
      </c>
      <c r="E16599">
        <v>-934037359749346</v>
      </c>
      <c r="F16599" t="s">
        <v>83630</v>
      </c>
      <c r="G16599" t="s">
        <v>63527</v>
      </c>
    </row>
    <row r="16600" spans="1:7" x14ac:dyDescent="0.35">
      <c r="A16600" t="s">
        <v>15794</v>
      </c>
      <c r="B16600">
        <v>953468244449995</v>
      </c>
      <c r="C16600">
        <v>-200519247045281</v>
      </c>
      <c r="D16600">
        <v>231501483392907</v>
      </c>
      <c r="E16600">
        <v>-866168303141961</v>
      </c>
      <c r="F16600" t="s">
        <v>83631</v>
      </c>
      <c r="G16600" t="s">
        <v>83632</v>
      </c>
    </row>
    <row r="16601" spans="1:7" x14ac:dyDescent="0.35">
      <c r="A16601" t="s">
        <v>15795</v>
      </c>
      <c r="B16601">
        <v>395747485856533</v>
      </c>
      <c r="C16601">
        <v>-870410340087795</v>
      </c>
      <c r="D16601">
        <v>363348889381828</v>
      </c>
      <c r="E16601">
        <v>-239552222539786</v>
      </c>
      <c r="F16601" t="s">
        <v>83633</v>
      </c>
      <c r="G16601" t="s">
        <v>70672</v>
      </c>
    </row>
    <row r="16602" spans="1:7" x14ac:dyDescent="0.35">
      <c r="A16602" t="s">
        <v>15796</v>
      </c>
      <c r="B16602">
        <v>939448349815038</v>
      </c>
      <c r="C16602">
        <v>821937684829509</v>
      </c>
      <c r="D16602">
        <v>231833336891893</v>
      </c>
      <c r="E16602">
        <v>354538176367961</v>
      </c>
      <c r="F16602" t="s">
        <v>83634</v>
      </c>
      <c r="G16602" t="s">
        <v>83635</v>
      </c>
    </row>
    <row r="16603" spans="1:7" x14ac:dyDescent="0.35">
      <c r="A16603" t="s">
        <v>15797</v>
      </c>
      <c r="B16603">
        <v>1556647413402</v>
      </c>
      <c r="C16603">
        <v>-996800145781833</v>
      </c>
      <c r="D16603">
        <v>277130750239408</v>
      </c>
      <c r="E16603">
        <v>-359685868464874</v>
      </c>
      <c r="F16603" t="s">
        <v>83636</v>
      </c>
      <c r="G16603" t="s">
        <v>58643</v>
      </c>
    </row>
    <row r="16604" spans="1:7" x14ac:dyDescent="0.35">
      <c r="A16604" t="s">
        <v>15798</v>
      </c>
      <c r="B16604">
        <v>872169313469632</v>
      </c>
      <c r="C16604">
        <v>-608026058224903</v>
      </c>
      <c r="D16604">
        <v>365112338240621</v>
      </c>
      <c r="E16604">
        <v>-166531227390128</v>
      </c>
      <c r="F16604" t="s">
        <v>83637</v>
      </c>
      <c r="G16604" t="s">
        <v>83638</v>
      </c>
    </row>
    <row r="16605" spans="1:7" x14ac:dyDescent="0.35">
      <c r="A16605" t="s">
        <v>15799</v>
      </c>
      <c r="B16605">
        <v>540893951207132</v>
      </c>
      <c r="C16605">
        <v>-346509992759172</v>
      </c>
      <c r="D16605">
        <v>267127113677082</v>
      </c>
      <c r="E16605">
        <v>-129717267554522</v>
      </c>
      <c r="F16605" t="s">
        <v>83639</v>
      </c>
      <c r="G16605" t="s">
        <v>58687</v>
      </c>
    </row>
    <row r="16606" spans="1:7" x14ac:dyDescent="0.35">
      <c r="A16606" t="s">
        <v>15800</v>
      </c>
      <c r="B16606">
        <v>631571424065284</v>
      </c>
      <c r="C16606">
        <v>-615155403128452</v>
      </c>
      <c r="D16606">
        <v>319998260811144</v>
      </c>
      <c r="E16606">
        <v>-19223710827963</v>
      </c>
      <c r="F16606" t="s">
        <v>83640</v>
      </c>
      <c r="G16606" t="s">
        <v>83641</v>
      </c>
    </row>
    <row r="16607" spans="1:7" x14ac:dyDescent="0.35">
      <c r="A16607" t="s">
        <v>15801</v>
      </c>
      <c r="B16607">
        <v>181197555292408</v>
      </c>
      <c r="C16607">
        <v>170220235257111</v>
      </c>
      <c r="D16607">
        <v>699572542689978</v>
      </c>
      <c r="E16607">
        <v>243320349027115</v>
      </c>
      <c r="F16607" t="s">
        <v>83642</v>
      </c>
      <c r="G16607" t="s">
        <v>83643</v>
      </c>
    </row>
    <row r="16608" spans="1:7" x14ac:dyDescent="0.35">
      <c r="A16608" t="s">
        <v>15802</v>
      </c>
      <c r="B16608">
        <v>967070775823371</v>
      </c>
      <c r="C16608">
        <v>151270153349371</v>
      </c>
      <c r="D16608">
        <v>41317274923999</v>
      </c>
      <c r="E16608">
        <v>366118418089344</v>
      </c>
      <c r="F16608" t="s">
        <v>83644</v>
      </c>
      <c r="G16608" t="s">
        <v>83645</v>
      </c>
    </row>
    <row r="16609" spans="1:7" x14ac:dyDescent="0.35">
      <c r="A16609" t="s">
        <v>15803</v>
      </c>
      <c r="B16609">
        <v>287324745482451</v>
      </c>
      <c r="C16609">
        <v>-723732694199012</v>
      </c>
      <c r="D16609">
        <v>249575186420956</v>
      </c>
      <c r="E16609">
        <v>-289985837365377</v>
      </c>
      <c r="F16609" t="s">
        <v>83646</v>
      </c>
      <c r="G16609" t="s">
        <v>83647</v>
      </c>
    </row>
    <row r="16610" spans="1:7" x14ac:dyDescent="0.35">
      <c r="A16610" t="s">
        <v>15804</v>
      </c>
      <c r="B16610">
        <v>272487535585491</v>
      </c>
      <c r="C16610">
        <v>-700680336657372</v>
      </c>
      <c r="D16610">
        <v>363151954719544</v>
      </c>
      <c r="E16610">
        <v>-192944118171826</v>
      </c>
      <c r="F16610" t="s">
        <v>83648</v>
      </c>
      <c r="G16610" t="s">
        <v>83649</v>
      </c>
    </row>
    <row r="16611" spans="1:7" x14ac:dyDescent="0.35">
      <c r="A16611" t="s">
        <v>15805</v>
      </c>
      <c r="B16611">
        <v>973114347692451</v>
      </c>
      <c r="C16611">
        <v>-724172959590384</v>
      </c>
      <c r="D16611">
        <v>120827176016234</v>
      </c>
      <c r="E16611">
        <v>-5993460937075</v>
      </c>
      <c r="F16611" t="s">
        <v>83650</v>
      </c>
      <c r="G16611" t="s">
        <v>67076</v>
      </c>
    </row>
    <row r="16612" spans="1:7" x14ac:dyDescent="0.35">
      <c r="A16612" t="s">
        <v>15806</v>
      </c>
      <c r="B16612">
        <v>191346541060495</v>
      </c>
      <c r="C16612">
        <v>438155802217286</v>
      </c>
      <c r="D16612">
        <v>494298913150864</v>
      </c>
      <c r="E16612">
        <v>886418704472363</v>
      </c>
      <c r="F16612" t="s">
        <v>83651</v>
      </c>
      <c r="G16612" t="s">
        <v>63736</v>
      </c>
    </row>
    <row r="16613" spans="1:7" x14ac:dyDescent="0.35">
      <c r="A16613" t="s">
        <v>15807</v>
      </c>
      <c r="B16613">
        <v>186335831896734</v>
      </c>
      <c r="C16613">
        <v>-69163562511207</v>
      </c>
      <c r="D16613">
        <v>703155267179734</v>
      </c>
      <c r="E16613">
        <v>-983617214283457</v>
      </c>
      <c r="F16613" t="s">
        <v>83652</v>
      </c>
      <c r="G16613" t="s">
        <v>67500</v>
      </c>
    </row>
    <row r="16614" spans="1:7" x14ac:dyDescent="0.35">
      <c r="A16614" t="s">
        <v>15808</v>
      </c>
      <c r="B16614">
        <v>287637672929655</v>
      </c>
      <c r="C16614">
        <v>-727049309546328</v>
      </c>
      <c r="D16614">
        <v>250845870939818</v>
      </c>
      <c r="E16614">
        <v>-28983905807274</v>
      </c>
      <c r="F16614" t="s">
        <v>83653</v>
      </c>
      <c r="G16614" t="s">
        <v>83654</v>
      </c>
    </row>
    <row r="16615" spans="1:7" x14ac:dyDescent="0.35">
      <c r="A16615" t="s">
        <v>15809</v>
      </c>
      <c r="B16615">
        <v>168103790934983</v>
      </c>
      <c r="C16615">
        <v>-188437214015739</v>
      </c>
      <c r="D16615">
        <v>322841202709126</v>
      </c>
      <c r="E16615">
        <v>-583683905382788</v>
      </c>
      <c r="F16615">
        <v>532004.405043234</v>
      </c>
      <c r="G16615">
        <v>10835580.049475599</v>
      </c>
    </row>
    <row r="16616" spans="1:7" x14ac:dyDescent="0.35">
      <c r="A16616" t="s">
        <v>15810</v>
      </c>
      <c r="B16616">
        <v>84368832607135</v>
      </c>
      <c r="C16616">
        <v>-554991418499654</v>
      </c>
      <c r="D16616">
        <v>122163964960368</v>
      </c>
      <c r="E16616">
        <v>-454300430310772</v>
      </c>
      <c r="F16616" t="s">
        <v>83655</v>
      </c>
      <c r="G16616" t="s">
        <v>58857</v>
      </c>
    </row>
    <row r="16617" spans="1:7" x14ac:dyDescent="0.35">
      <c r="A16617" t="s">
        <v>15811</v>
      </c>
      <c r="B16617">
        <v>15381937581152</v>
      </c>
      <c r="C16617">
        <v>-719248647032748</v>
      </c>
      <c r="D16617">
        <v>175728398990938</v>
      </c>
      <c r="E16617">
        <v>-409295623907571</v>
      </c>
      <c r="F16617" t="s">
        <v>83656</v>
      </c>
      <c r="G16617" t="s">
        <v>83657</v>
      </c>
    </row>
    <row r="16618" spans="1:7" x14ac:dyDescent="0.35">
      <c r="A16618" t="s">
        <v>15812</v>
      </c>
      <c r="B16618">
        <v>116596035152525</v>
      </c>
      <c r="C16618">
        <v>-361733422668974</v>
      </c>
      <c r="D16618">
        <v>552735776850369</v>
      </c>
      <c r="E16618">
        <v>-65444184693494</v>
      </c>
      <c r="F16618" t="s">
        <v>83658</v>
      </c>
      <c r="G16618" t="s">
        <v>61523</v>
      </c>
    </row>
    <row r="16619" spans="1:7" x14ac:dyDescent="0.35">
      <c r="A16619" t="s">
        <v>15813</v>
      </c>
      <c r="B16619">
        <v>667006443639879</v>
      </c>
      <c r="C16619">
        <v>323500709399692</v>
      </c>
      <c r="D16619">
        <v>260561983536968</v>
      </c>
      <c r="E16619">
        <v>124154991840471</v>
      </c>
      <c r="F16619" t="s">
        <v>83659</v>
      </c>
      <c r="G16619" t="s">
        <v>67939</v>
      </c>
    </row>
    <row r="16620" spans="1:7" x14ac:dyDescent="0.35">
      <c r="A16620" t="s">
        <v>15814</v>
      </c>
      <c r="B16620">
        <v>796027044831148</v>
      </c>
      <c r="C16620">
        <v>-637570512145392</v>
      </c>
      <c r="D16620">
        <v>342644846294537</v>
      </c>
      <c r="E16620">
        <v>-186073282303898</v>
      </c>
      <c r="F16620" t="s">
        <v>83660</v>
      </c>
      <c r="G16620" t="s">
        <v>83661</v>
      </c>
    </row>
    <row r="16621" spans="1:7" x14ac:dyDescent="0.35">
      <c r="A16621" t="s">
        <v>15815</v>
      </c>
      <c r="B16621">
        <v>324160699302396</v>
      </c>
      <c r="C16621">
        <v>-187910126952867</v>
      </c>
      <c r="D16621">
        <v>964613835533462</v>
      </c>
      <c r="E16621">
        <v>-194803474748988</v>
      </c>
      <c r="F16621" t="s">
        <v>83662</v>
      </c>
      <c r="G16621" t="s">
        <v>61971</v>
      </c>
    </row>
    <row r="16622" spans="1:7" x14ac:dyDescent="0.35">
      <c r="A16622" t="s">
        <v>15816</v>
      </c>
      <c r="B16622">
        <v>382919402416856</v>
      </c>
      <c r="C16622">
        <v>562854586607598</v>
      </c>
      <c r="D16622">
        <v>231603030489127</v>
      </c>
      <c r="E16622">
        <v>243025570701253</v>
      </c>
      <c r="F16622" t="s">
        <v>83663</v>
      </c>
      <c r="G16622" t="s">
        <v>83664</v>
      </c>
    </row>
    <row r="16623" spans="1:7" x14ac:dyDescent="0.35">
      <c r="A16623" t="s">
        <v>25595</v>
      </c>
      <c r="B16623">
        <v>29185521972993</v>
      </c>
      <c r="C16623">
        <v>-116948661044293</v>
      </c>
      <c r="D16623">
        <v>446253443331694</v>
      </c>
      <c r="E16623">
        <v>-262067806516323</v>
      </c>
      <c r="F16623" t="s">
        <v>83665</v>
      </c>
      <c r="G16623" t="s">
        <v>58671</v>
      </c>
    </row>
    <row r="16624" spans="1:7" x14ac:dyDescent="0.35">
      <c r="A16624" t="s">
        <v>15818</v>
      </c>
      <c r="B16624">
        <v>214775328255985</v>
      </c>
      <c r="C16624">
        <v>103349993915122</v>
      </c>
      <c r="D16624">
        <v>385733335359926</v>
      </c>
      <c r="E16624">
        <v>267931196090912</v>
      </c>
      <c r="F16624" t="s">
        <v>83666</v>
      </c>
      <c r="G16624" t="s">
        <v>66319</v>
      </c>
    </row>
    <row r="16625" spans="1:7" x14ac:dyDescent="0.35">
      <c r="A16625" t="s">
        <v>25596</v>
      </c>
      <c r="B16625">
        <v>186449079024151</v>
      </c>
      <c r="C16625">
        <v>732498744706385</v>
      </c>
      <c r="D16625">
        <v>661732878808589</v>
      </c>
      <c r="E16625">
        <v>110694022945513</v>
      </c>
      <c r="F16625" t="s">
        <v>83667</v>
      </c>
      <c r="G16625" t="s">
        <v>73417</v>
      </c>
    </row>
    <row r="16626" spans="1:7" x14ac:dyDescent="0.35">
      <c r="A16626" t="s">
        <v>58176</v>
      </c>
      <c r="B16626">
        <v>104619585444622</v>
      </c>
      <c r="C16626">
        <v>177831455158616</v>
      </c>
      <c r="D16626">
        <v>968529531552651</v>
      </c>
      <c r="E16626">
        <v>183609739677771</v>
      </c>
      <c r="F16626" t="s">
        <v>83668</v>
      </c>
      <c r="G16626" t="s">
        <v>83669</v>
      </c>
    </row>
    <row r="16627" spans="1:7" x14ac:dyDescent="0.35">
      <c r="A16627" t="s">
        <v>15819</v>
      </c>
      <c r="B16627">
        <v>259731551471709</v>
      </c>
      <c r="C16627">
        <v>-447570823644083</v>
      </c>
      <c r="D16627">
        <v>315674775677672</v>
      </c>
      <c r="E16627">
        <v>-141782257604607</v>
      </c>
      <c r="F16627" t="s">
        <v>83670</v>
      </c>
      <c r="G16627" t="s">
        <v>76252</v>
      </c>
    </row>
    <row r="16628" spans="1:7" x14ac:dyDescent="0.35">
      <c r="A16628" t="s">
        <v>15820</v>
      </c>
      <c r="B16628">
        <v>137548075338683</v>
      </c>
      <c r="C16628">
        <v>-423885400800301</v>
      </c>
      <c r="D16628">
        <v>15511683500654</v>
      </c>
      <c r="E16628">
        <v>-273268469397555</v>
      </c>
      <c r="F16628" t="s">
        <v>83671</v>
      </c>
      <c r="G16628" t="s">
        <v>83672</v>
      </c>
    </row>
    <row r="16629" spans="1:7" x14ac:dyDescent="0.35">
      <c r="A16629" t="s">
        <v>15821</v>
      </c>
      <c r="B16629">
        <v>584434290058455</v>
      </c>
      <c r="C16629">
        <v>-64119321219319</v>
      </c>
      <c r="D16629">
        <v>405114712677422</v>
      </c>
      <c r="E16629">
        <v>-158274481801837</v>
      </c>
      <c r="F16629" t="s">
        <v>83673</v>
      </c>
      <c r="G16629" t="s">
        <v>73786</v>
      </c>
    </row>
    <row r="16630" spans="1:7" x14ac:dyDescent="0.35">
      <c r="A16630" t="s">
        <v>15822</v>
      </c>
      <c r="B16630">
        <v>57315502684951</v>
      </c>
      <c r="C16630">
        <v>481393400604439</v>
      </c>
      <c r="D16630">
        <v>237833285410176</v>
      </c>
      <c r="E16630">
        <v>202407917703449</v>
      </c>
      <c r="F16630" t="s">
        <v>83674</v>
      </c>
      <c r="G16630" t="s">
        <v>83675</v>
      </c>
    </row>
    <row r="16631" spans="1:7" x14ac:dyDescent="0.35">
      <c r="A16631" t="s">
        <v>15823</v>
      </c>
      <c r="B16631">
        <v>540545212233849</v>
      </c>
      <c r="C16631">
        <v>-557888379417108</v>
      </c>
      <c r="D16631">
        <v>313629472726563</v>
      </c>
      <c r="E16631">
        <v>-177881362541301</v>
      </c>
      <c r="F16631" t="s">
        <v>83676</v>
      </c>
      <c r="G16631" t="s">
        <v>69037</v>
      </c>
    </row>
    <row r="16632" spans="1:7" x14ac:dyDescent="0.35">
      <c r="A16632" t="s">
        <v>15824</v>
      </c>
      <c r="B16632">
        <v>302940195298435</v>
      </c>
      <c r="C16632">
        <v>-112644799157129</v>
      </c>
      <c r="D16632">
        <v>270225633926457</v>
      </c>
      <c r="E16632">
        <v>-416854602283163</v>
      </c>
      <c r="F16632">
        <v>3065488689.4808202</v>
      </c>
      <c r="G16632" t="s">
        <v>83677</v>
      </c>
    </row>
    <row r="16633" spans="1:7" x14ac:dyDescent="0.35">
      <c r="A16633" t="s">
        <v>15825</v>
      </c>
      <c r="B16633">
        <v>202148133289344</v>
      </c>
      <c r="C16633">
        <v>-121735737591756</v>
      </c>
      <c r="D16633">
        <v>107387568151747</v>
      </c>
      <c r="E16633">
        <v>-113361108447612</v>
      </c>
      <c r="F16633" t="s">
        <v>83678</v>
      </c>
      <c r="G16633" t="s">
        <v>67987</v>
      </c>
    </row>
    <row r="16634" spans="1:7" x14ac:dyDescent="0.35">
      <c r="A16634" t="s">
        <v>15826</v>
      </c>
      <c r="B16634">
        <v>39538700227334</v>
      </c>
      <c r="C16634">
        <v>35709166290511</v>
      </c>
      <c r="D16634">
        <v>282591668217751</v>
      </c>
      <c r="E16634">
        <v>126363124984263</v>
      </c>
      <c r="F16634" t="s">
        <v>83679</v>
      </c>
      <c r="G16634" t="s">
        <v>83680</v>
      </c>
    </row>
    <row r="16635" spans="1:7" x14ac:dyDescent="0.35">
      <c r="A16635" t="s">
        <v>15827</v>
      </c>
      <c r="B16635">
        <v>243799400200099</v>
      </c>
      <c r="C16635">
        <v>256990260800437</v>
      </c>
      <c r="D16635">
        <v>803983931621281</v>
      </c>
      <c r="E16635">
        <v>319646016161294</v>
      </c>
      <c r="F16635" t="s">
        <v>83681</v>
      </c>
      <c r="G16635" t="s">
        <v>83682</v>
      </c>
    </row>
    <row r="16636" spans="1:7" x14ac:dyDescent="0.35">
      <c r="A16636" t="s">
        <v>15828</v>
      </c>
      <c r="B16636">
        <v>488189868805382</v>
      </c>
      <c r="C16636">
        <v>-421894495024623</v>
      </c>
      <c r="D16636">
        <v>74854511094803</v>
      </c>
      <c r="E16636">
        <v>-563619331492655</v>
      </c>
      <c r="F16636" t="s">
        <v>83683</v>
      </c>
      <c r="G16636" t="s">
        <v>58445</v>
      </c>
    </row>
    <row r="16637" spans="1:7" x14ac:dyDescent="0.35">
      <c r="A16637" t="s">
        <v>15829</v>
      </c>
      <c r="B16637">
        <v>71054128579455</v>
      </c>
      <c r="C16637">
        <v>343703164885623</v>
      </c>
      <c r="D16637">
        <v>260258240943481</v>
      </c>
      <c r="E16637">
        <v>132062356081267</v>
      </c>
      <c r="F16637" t="s">
        <v>83684</v>
      </c>
      <c r="G16637" t="s">
        <v>58588</v>
      </c>
    </row>
    <row r="16638" spans="1:7" x14ac:dyDescent="0.35">
      <c r="A16638" t="s">
        <v>15830</v>
      </c>
      <c r="B16638">
        <v>19502033570721</v>
      </c>
      <c r="C16638">
        <v>850876553577853</v>
      </c>
      <c r="D16638">
        <v>299024021812297</v>
      </c>
      <c r="E16638">
        <v>284551237195239</v>
      </c>
      <c r="F16638" t="s">
        <v>83685</v>
      </c>
      <c r="G16638" t="s">
        <v>73328</v>
      </c>
    </row>
    <row r="16639" spans="1:7" x14ac:dyDescent="0.35">
      <c r="A16639" t="s">
        <v>15831</v>
      </c>
      <c r="B16639">
        <v>313182556060557</v>
      </c>
      <c r="C16639">
        <v>-354944192340145</v>
      </c>
      <c r="D16639">
        <v>381328021368445</v>
      </c>
      <c r="E16639">
        <v>-930810673357762</v>
      </c>
      <c r="F16639" t="s">
        <v>83686</v>
      </c>
      <c r="G16639" t="s">
        <v>83687</v>
      </c>
    </row>
    <row r="16640" spans="1:7" x14ac:dyDescent="0.35">
      <c r="A16640" t="s">
        <v>15832</v>
      </c>
      <c r="B16640">
        <v>579986387571082</v>
      </c>
      <c r="C16640">
        <v>414739995806856</v>
      </c>
      <c r="D16640">
        <v>249612730522664</v>
      </c>
      <c r="E16640">
        <v>16615338285769</v>
      </c>
      <c r="F16640" t="s">
        <v>83688</v>
      </c>
      <c r="G16640" t="s">
        <v>83689</v>
      </c>
    </row>
    <row r="16641" spans="1:7" x14ac:dyDescent="0.35">
      <c r="A16641" t="s">
        <v>15833</v>
      </c>
      <c r="B16641">
        <v>573919228050021</v>
      </c>
      <c r="C16641">
        <v>-432248502043503</v>
      </c>
      <c r="D16641">
        <v>230973850408429</v>
      </c>
      <c r="E16641">
        <v>-187141748418343</v>
      </c>
      <c r="F16641" t="s">
        <v>83690</v>
      </c>
      <c r="G16641" t="s">
        <v>72414</v>
      </c>
    </row>
    <row r="16642" spans="1:7" x14ac:dyDescent="0.35">
      <c r="A16642" t="s">
        <v>15834</v>
      </c>
      <c r="B16642">
        <v>633989704762277</v>
      </c>
      <c r="C16642">
        <v>564232629285099</v>
      </c>
      <c r="D16642">
        <v>26279883393016</v>
      </c>
      <c r="E16642">
        <v>214701344312299</v>
      </c>
      <c r="F16642" t="s">
        <v>83691</v>
      </c>
      <c r="G16642" t="s">
        <v>73319</v>
      </c>
    </row>
    <row r="16643" spans="1:7" x14ac:dyDescent="0.35">
      <c r="A16643" t="s">
        <v>15835</v>
      </c>
      <c r="B16643">
        <v>245015060056918</v>
      </c>
      <c r="C16643">
        <v>-119788530814272</v>
      </c>
      <c r="D16643">
        <v>321063612629472</v>
      </c>
      <c r="E16643">
        <v>-373099056081812</v>
      </c>
      <c r="F16643" t="s">
        <v>83692</v>
      </c>
      <c r="G16643" t="s">
        <v>76451</v>
      </c>
    </row>
    <row r="16644" spans="1:7" x14ac:dyDescent="0.35">
      <c r="A16644" t="s">
        <v>15836</v>
      </c>
      <c r="B16644">
        <v>727917959104318</v>
      </c>
      <c r="C16644">
        <v>-256156194682141</v>
      </c>
      <c r="D16644">
        <v>336031867829496</v>
      </c>
      <c r="E16644">
        <v>-762297327145517</v>
      </c>
      <c r="F16644" t="s">
        <v>83693</v>
      </c>
      <c r="G16644" t="s">
        <v>79239</v>
      </c>
    </row>
    <row r="16645" spans="1:7" x14ac:dyDescent="0.35">
      <c r="A16645" t="s">
        <v>15837</v>
      </c>
      <c r="B16645">
        <v>554937448587881</v>
      </c>
      <c r="C16645">
        <v>-609633374772312</v>
      </c>
      <c r="D16645">
        <v>450914918307504</v>
      </c>
      <c r="E16645">
        <v>-135199202780993</v>
      </c>
      <c r="F16645" t="s">
        <v>83694</v>
      </c>
      <c r="G16645" t="s">
        <v>83695</v>
      </c>
    </row>
    <row r="16646" spans="1:7" x14ac:dyDescent="0.35">
      <c r="A16646" t="s">
        <v>15838</v>
      </c>
      <c r="B16646">
        <v>124314736872574</v>
      </c>
      <c r="C16646">
        <v>702448129615036</v>
      </c>
      <c r="D16646">
        <v>426871483708354</v>
      </c>
      <c r="E16646">
        <v>164557286308438</v>
      </c>
      <c r="F16646" t="s">
        <v>83696</v>
      </c>
      <c r="G16646" t="s">
        <v>71115</v>
      </c>
    </row>
    <row r="16647" spans="1:7" x14ac:dyDescent="0.35">
      <c r="A16647" t="s">
        <v>15839</v>
      </c>
      <c r="B16647">
        <v>151301373180868</v>
      </c>
      <c r="C16647">
        <v>190990053774702</v>
      </c>
      <c r="D16647">
        <v>292729732981535</v>
      </c>
      <c r="E16647">
        <v>652445010725132</v>
      </c>
      <c r="F16647" t="s">
        <v>83697</v>
      </c>
      <c r="G16647" t="s">
        <v>83698</v>
      </c>
    </row>
    <row r="16648" spans="1:7" x14ac:dyDescent="0.35">
      <c r="A16648" t="s">
        <v>15840</v>
      </c>
      <c r="B16648">
        <v>31911387820294</v>
      </c>
      <c r="C16648">
        <v>-235340290496822</v>
      </c>
      <c r="D16648">
        <v>208311779938369</v>
      </c>
      <c r="E16648">
        <v>-112975027416332</v>
      </c>
      <c r="F16648" t="s">
        <v>83699</v>
      </c>
      <c r="G16648" t="s">
        <v>71011</v>
      </c>
    </row>
    <row r="16649" spans="1:7" x14ac:dyDescent="0.35">
      <c r="A16649" t="s">
        <v>15841</v>
      </c>
      <c r="B16649">
        <v>933645238471495</v>
      </c>
      <c r="C16649">
        <v>852511417860381</v>
      </c>
      <c r="D16649">
        <v>317496216214821</v>
      </c>
      <c r="E16649">
        <v>268510733143214</v>
      </c>
      <c r="F16649" t="s">
        <v>83700</v>
      </c>
      <c r="G16649" t="s">
        <v>83701</v>
      </c>
    </row>
    <row r="16650" spans="1:7" x14ac:dyDescent="0.35">
      <c r="A16650" t="s">
        <v>15842</v>
      </c>
      <c r="B16650">
        <v>420943052619151</v>
      </c>
      <c r="C16650">
        <v>162002967183224</v>
      </c>
      <c r="D16650">
        <v>207794639829104</v>
      </c>
      <c r="E16650">
        <v>779630154639504</v>
      </c>
      <c r="F16650" t="s">
        <v>83702</v>
      </c>
      <c r="G16650" t="s">
        <v>60560</v>
      </c>
    </row>
    <row r="16651" spans="1:7" x14ac:dyDescent="0.35">
      <c r="A16651" t="s">
        <v>15843</v>
      </c>
      <c r="B16651">
        <v>227875516630902</v>
      </c>
      <c r="C16651">
        <v>-949730326438828</v>
      </c>
      <c r="D16651">
        <v>251414347666786</v>
      </c>
      <c r="E16651">
        <v>-377755022834878</v>
      </c>
      <c r="F16651" t="s">
        <v>83703</v>
      </c>
      <c r="G16651" t="s">
        <v>83704</v>
      </c>
    </row>
    <row r="16652" spans="1:7" x14ac:dyDescent="0.35">
      <c r="A16652" t="s">
        <v>15844</v>
      </c>
      <c r="B16652">
        <v>197966353922531</v>
      </c>
      <c r="C16652">
        <v>131666318635396</v>
      </c>
      <c r="D16652">
        <v>219349107884764</v>
      </c>
      <c r="E16652">
        <v>600259193689395</v>
      </c>
      <c r="F16652">
        <v>194192.236209422</v>
      </c>
      <c r="G16652">
        <v>4297433.3805405302</v>
      </c>
    </row>
    <row r="16653" spans="1:7" x14ac:dyDescent="0.35">
      <c r="A16653" t="s">
        <v>15845</v>
      </c>
      <c r="B16653">
        <v>333866170495196</v>
      </c>
      <c r="C16653">
        <v>-153098798350977</v>
      </c>
      <c r="D16653">
        <v>449260939175915</v>
      </c>
      <c r="E16653">
        <v>-340779233181963</v>
      </c>
      <c r="F16653" t="s">
        <v>83705</v>
      </c>
      <c r="G16653" t="s">
        <v>60134</v>
      </c>
    </row>
    <row r="16654" spans="1:7" x14ac:dyDescent="0.35">
      <c r="A16654" t="s">
        <v>15846</v>
      </c>
      <c r="B16654">
        <v>187623201796163</v>
      </c>
      <c r="C16654">
        <v>-623044943122707</v>
      </c>
      <c r="D16654">
        <v>100427583760313</v>
      </c>
      <c r="E16654">
        <v>-620392246625895</v>
      </c>
      <c r="F16654">
        <v>55072.926233057697</v>
      </c>
      <c r="G16654">
        <v>1363721.43616934</v>
      </c>
    </row>
    <row r="16655" spans="1:7" x14ac:dyDescent="0.35">
      <c r="A16655" t="s">
        <v>15847</v>
      </c>
      <c r="B16655">
        <v>716029455992445</v>
      </c>
      <c r="C16655">
        <v>274981576768697</v>
      </c>
      <c r="D16655">
        <v>189533748143761</v>
      </c>
      <c r="E16655">
        <v>145083173557104</v>
      </c>
      <c r="F16655" t="s">
        <v>83706</v>
      </c>
      <c r="G16655" t="s">
        <v>70269</v>
      </c>
    </row>
    <row r="16656" spans="1:7" x14ac:dyDescent="0.35">
      <c r="A16656" t="s">
        <v>15848</v>
      </c>
      <c r="B16656">
        <v>174424331614076</v>
      </c>
      <c r="C16656">
        <v>589067542864401</v>
      </c>
      <c r="D16656">
        <v>348150826517998</v>
      </c>
      <c r="E16656">
        <v>169198949994148</v>
      </c>
      <c r="F16656" t="s">
        <v>83707</v>
      </c>
      <c r="G16656" t="s">
        <v>65546</v>
      </c>
    </row>
    <row r="16657" spans="1:7" x14ac:dyDescent="0.35">
      <c r="A16657" t="s">
        <v>15849</v>
      </c>
      <c r="B16657">
        <v>420190526575812</v>
      </c>
      <c r="C16657">
        <v>215481918831758</v>
      </c>
      <c r="D16657">
        <v>186687479013984</v>
      </c>
      <c r="E16657">
        <v>115423873079146</v>
      </c>
      <c r="F16657" t="s">
        <v>83708</v>
      </c>
      <c r="G16657" t="s">
        <v>77825</v>
      </c>
    </row>
    <row r="16658" spans="1:7" x14ac:dyDescent="0.35">
      <c r="A16658" t="s">
        <v>15850</v>
      </c>
      <c r="B16658">
        <v>148298237915561</v>
      </c>
      <c r="C16658">
        <v>-140622063250914</v>
      </c>
      <c r="D16658">
        <v>406584375127665</v>
      </c>
      <c r="E16658">
        <v>-345861946137895</v>
      </c>
      <c r="F16658" t="s">
        <v>83709</v>
      </c>
      <c r="G16658" t="s">
        <v>67603</v>
      </c>
    </row>
    <row r="16659" spans="1:7" x14ac:dyDescent="0.35">
      <c r="A16659" t="s">
        <v>15851</v>
      </c>
      <c r="B16659">
        <v>442416736538093</v>
      </c>
      <c r="C16659">
        <v>213032212137178</v>
      </c>
      <c r="D16659">
        <v>210357252342623</v>
      </c>
      <c r="E16659">
        <v>101271627084289</v>
      </c>
      <c r="F16659" t="s">
        <v>83710</v>
      </c>
      <c r="G16659" t="s">
        <v>83711</v>
      </c>
    </row>
    <row r="16660" spans="1:7" x14ac:dyDescent="0.35">
      <c r="A16660" t="s">
        <v>15852</v>
      </c>
      <c r="B16660">
        <v>830976328759511</v>
      </c>
      <c r="C16660">
        <v>153421432819083</v>
      </c>
      <c r="D16660">
        <v>270131349783732</v>
      </c>
      <c r="E16660">
        <v>567951231657903</v>
      </c>
      <c r="F16660" t="s">
        <v>83712</v>
      </c>
      <c r="G16660" t="s">
        <v>81264</v>
      </c>
    </row>
    <row r="16661" spans="1:7" x14ac:dyDescent="0.35">
      <c r="A16661" t="s">
        <v>15853</v>
      </c>
      <c r="B16661">
        <v>837148575314274</v>
      </c>
      <c r="C16661">
        <v>20969393815735</v>
      </c>
      <c r="D16661">
        <v>21942933665704</v>
      </c>
      <c r="E16661">
        <v>955633104269435</v>
      </c>
      <c r="F16661" t="s">
        <v>83713</v>
      </c>
      <c r="G16661" t="s">
        <v>83714</v>
      </c>
    </row>
    <row r="16662" spans="1:7" x14ac:dyDescent="0.35">
      <c r="A16662" t="s">
        <v>15854</v>
      </c>
      <c r="B16662">
        <v>610634455207306</v>
      </c>
      <c r="C16662">
        <v>243132368211601</v>
      </c>
      <c r="D16662">
        <v>20335409023395</v>
      </c>
      <c r="E16662">
        <v>119561090672869</v>
      </c>
      <c r="F16662" t="s">
        <v>83715</v>
      </c>
      <c r="G16662" t="s">
        <v>74691</v>
      </c>
    </row>
    <row r="16663" spans="1:7" x14ac:dyDescent="0.35">
      <c r="A16663" t="s">
        <v>15855</v>
      </c>
      <c r="B16663">
        <v>697512001474981</v>
      </c>
      <c r="C16663">
        <v>404193852493718</v>
      </c>
      <c r="D16663">
        <v>288164646730263</v>
      </c>
      <c r="E16663">
        <v>140264899625964</v>
      </c>
      <c r="F16663" t="s">
        <v>83716</v>
      </c>
      <c r="G16663" t="s">
        <v>83717</v>
      </c>
    </row>
    <row r="16664" spans="1:7" x14ac:dyDescent="0.35">
      <c r="A16664" t="s">
        <v>15856</v>
      </c>
      <c r="B16664">
        <v>134185797429821</v>
      </c>
      <c r="C16664">
        <v>502342534695802</v>
      </c>
      <c r="D16664">
        <v>232324670005892</v>
      </c>
      <c r="E16664">
        <v>216224361658649</v>
      </c>
      <c r="F16664" t="s">
        <v>83718</v>
      </c>
      <c r="G16664" t="s">
        <v>83719</v>
      </c>
    </row>
    <row r="16665" spans="1:7" x14ac:dyDescent="0.35">
      <c r="A16665" t="s">
        <v>15857</v>
      </c>
      <c r="B16665">
        <v>200938744462279</v>
      </c>
      <c r="C16665">
        <v>-78476313570625</v>
      </c>
      <c r="D16665">
        <v>556834089979391</v>
      </c>
      <c r="E16665">
        <v>-140933026520574</v>
      </c>
      <c r="F16665" t="s">
        <v>83720</v>
      </c>
      <c r="G16665" t="s">
        <v>70379</v>
      </c>
    </row>
    <row r="16666" spans="1:7" x14ac:dyDescent="0.35">
      <c r="A16666" t="s">
        <v>15858</v>
      </c>
      <c r="B16666">
        <v>315062955790545</v>
      </c>
      <c r="C16666">
        <v>928918106387437</v>
      </c>
      <c r="D16666">
        <v>713478469063502</v>
      </c>
      <c r="E16666">
        <v>130195674665098</v>
      </c>
      <c r="F16666" t="s">
        <v>83721</v>
      </c>
      <c r="G16666" t="s">
        <v>70539</v>
      </c>
    </row>
    <row r="16667" spans="1:7" x14ac:dyDescent="0.35">
      <c r="A16667" t="s">
        <v>15859</v>
      </c>
      <c r="B16667">
        <v>49520782006679</v>
      </c>
      <c r="C16667">
        <v>-845529091767161</v>
      </c>
      <c r="D16667">
        <v>203995799741197</v>
      </c>
      <c r="E16667">
        <v>-414483578995183</v>
      </c>
      <c r="F16667">
        <v>3400573091.2772398</v>
      </c>
      <c r="G16667" t="s">
        <v>83722</v>
      </c>
    </row>
    <row r="16668" spans="1:7" x14ac:dyDescent="0.35">
      <c r="A16668" t="s">
        <v>15860</v>
      </c>
      <c r="B16668">
        <v>824434768502591</v>
      </c>
      <c r="C16668">
        <v>849158481818135</v>
      </c>
      <c r="D16668">
        <v>214379133329422</v>
      </c>
      <c r="E16668">
        <v>39610127563735</v>
      </c>
      <c r="F16668">
        <v>746325450.93871999</v>
      </c>
      <c r="G16668" t="s">
        <v>83723</v>
      </c>
    </row>
    <row r="16669" spans="1:7" x14ac:dyDescent="0.35">
      <c r="A16669" t="s">
        <v>15861</v>
      </c>
      <c r="B16669">
        <v>682751463601992</v>
      </c>
      <c r="C16669">
        <v>-659448597023317</v>
      </c>
      <c r="D16669">
        <v>192778061683758</v>
      </c>
      <c r="E16669">
        <v>-3420765782494</v>
      </c>
      <c r="F16669" t="s">
        <v>83724</v>
      </c>
      <c r="G16669" t="s">
        <v>69461</v>
      </c>
    </row>
    <row r="16670" spans="1:7" x14ac:dyDescent="0.35">
      <c r="A16670" t="s">
        <v>315</v>
      </c>
      <c r="B16670">
        <v>119573577922704</v>
      </c>
      <c r="C16670">
        <v>385966654802175</v>
      </c>
      <c r="D16670">
        <v>566830241799568</v>
      </c>
      <c r="E16670">
        <v>680921070084072</v>
      </c>
      <c r="F16670">
        <v>981.35662694356699</v>
      </c>
      <c r="G16670">
        <v>33529.060481241802</v>
      </c>
    </row>
    <row r="16671" spans="1:7" x14ac:dyDescent="0.35">
      <c r="A16671" t="s">
        <v>524</v>
      </c>
      <c r="B16671">
        <v>293768102260355</v>
      </c>
      <c r="C16671">
        <v>-510694630044195</v>
      </c>
      <c r="D16671">
        <v>19446014376816</v>
      </c>
      <c r="E16671">
        <v>-262621748677228</v>
      </c>
      <c r="F16671" t="s">
        <v>83725</v>
      </c>
      <c r="G16671" t="s">
        <v>73924</v>
      </c>
    </row>
    <row r="16672" spans="1:7" x14ac:dyDescent="0.35">
      <c r="A16672" t="s">
        <v>15862</v>
      </c>
      <c r="B16672">
        <v>834304471355913</v>
      </c>
      <c r="C16672">
        <v>-104961222312628</v>
      </c>
      <c r="D16672">
        <v>568329935307147</v>
      </c>
      <c r="E16672">
        <v>-184683606813536</v>
      </c>
      <c r="F16672" t="s">
        <v>83726</v>
      </c>
      <c r="G16672" t="s">
        <v>83727</v>
      </c>
    </row>
    <row r="16673" spans="1:7" x14ac:dyDescent="0.35">
      <c r="A16673" t="s">
        <v>15863</v>
      </c>
      <c r="B16673">
        <v>302714166371921</v>
      </c>
      <c r="C16673">
        <v>-406481766774833</v>
      </c>
      <c r="D16673">
        <v>151934296829603</v>
      </c>
      <c r="E16673">
        <v>-267537860283587</v>
      </c>
      <c r="F16673" t="s">
        <v>83728</v>
      </c>
      <c r="G16673" t="s">
        <v>83729</v>
      </c>
    </row>
    <row r="16674" spans="1:7" x14ac:dyDescent="0.35">
      <c r="A16674" t="s">
        <v>56924</v>
      </c>
      <c r="B16674">
        <v>132113347392863</v>
      </c>
      <c r="C16674">
        <v>-242126432107379</v>
      </c>
      <c r="D16674">
        <v>833977248596335</v>
      </c>
      <c r="E16674">
        <v>-290327383048999</v>
      </c>
      <c r="F16674" t="s">
        <v>83730</v>
      </c>
      <c r="G16674" t="s">
        <v>83731</v>
      </c>
    </row>
    <row r="16675" spans="1:7" x14ac:dyDescent="0.35">
      <c r="A16675" t="s">
        <v>15864</v>
      </c>
      <c r="B16675">
        <v>230563129179094</v>
      </c>
      <c r="C16675">
        <v>-276916847100255</v>
      </c>
      <c r="D16675">
        <v>228069820488829</v>
      </c>
      <c r="E16675">
        <v>-121417575769881</v>
      </c>
      <c r="F16675" t="s">
        <v>83732</v>
      </c>
      <c r="G16675" t="s">
        <v>66987</v>
      </c>
    </row>
    <row r="16676" spans="1:7" x14ac:dyDescent="0.35">
      <c r="A16676" t="s">
        <v>54586</v>
      </c>
      <c r="B16676">
        <v>129941092351883</v>
      </c>
      <c r="C16676">
        <v>546454194714704</v>
      </c>
      <c r="D16676">
        <v>586822458916631</v>
      </c>
      <c r="E16676">
        <v>931208726611363</v>
      </c>
      <c r="F16676" t="s">
        <v>83733</v>
      </c>
      <c r="G16676" t="s">
        <v>83734</v>
      </c>
    </row>
    <row r="16677" spans="1:7" x14ac:dyDescent="0.35">
      <c r="A16677" t="s">
        <v>15865</v>
      </c>
      <c r="B16677">
        <v>848654863992836</v>
      </c>
      <c r="C16677">
        <v>162509637701344</v>
      </c>
      <c r="D16677">
        <v>303760116309947</v>
      </c>
      <c r="E16677">
        <v>534993335120812</v>
      </c>
      <c r="F16677">
        <v>8798662.9482372403</v>
      </c>
      <c r="G16677">
        <v>136976054.575905</v>
      </c>
    </row>
    <row r="16678" spans="1:7" x14ac:dyDescent="0.35">
      <c r="A16678" t="s">
        <v>15866</v>
      </c>
      <c r="B16678">
        <v>253350362423675</v>
      </c>
      <c r="C16678">
        <v>-414202353243699</v>
      </c>
      <c r="D16678">
        <v>395707609157617</v>
      </c>
      <c r="E16678">
        <v>-104673840901228</v>
      </c>
      <c r="F16678" t="s">
        <v>83735</v>
      </c>
      <c r="G16678" t="s">
        <v>70309</v>
      </c>
    </row>
    <row r="16679" spans="1:7" x14ac:dyDescent="0.35">
      <c r="A16679" t="s">
        <v>15867</v>
      </c>
      <c r="B16679">
        <v>281810896138205</v>
      </c>
      <c r="C16679">
        <v>-960972018566994</v>
      </c>
      <c r="D16679">
        <v>602612042425994</v>
      </c>
      <c r="E16679">
        <v>-159467775436136</v>
      </c>
      <c r="F16679" t="s">
        <v>83736</v>
      </c>
      <c r="G16679" t="s">
        <v>83737</v>
      </c>
    </row>
    <row r="16680" spans="1:7" x14ac:dyDescent="0.35">
      <c r="A16680" t="s">
        <v>15868</v>
      </c>
      <c r="B16680">
        <v>304218403324373</v>
      </c>
      <c r="C16680">
        <v>584178709329516</v>
      </c>
      <c r="D16680">
        <v>538419224764996</v>
      </c>
      <c r="E16680">
        <v>108498857852725</v>
      </c>
      <c r="F16680" t="s">
        <v>83738</v>
      </c>
      <c r="G16680" t="s">
        <v>60034</v>
      </c>
    </row>
    <row r="16681" spans="1:7" x14ac:dyDescent="0.35">
      <c r="A16681" t="s">
        <v>15869</v>
      </c>
      <c r="B16681">
        <v>436912974343603</v>
      </c>
      <c r="C16681">
        <v>534134573539883</v>
      </c>
      <c r="D16681">
        <v>330690529802391</v>
      </c>
      <c r="E16681">
        <v>161520976684474</v>
      </c>
      <c r="F16681" t="s">
        <v>83739</v>
      </c>
      <c r="G16681" t="s">
        <v>60830</v>
      </c>
    </row>
    <row r="16682" spans="1:7" x14ac:dyDescent="0.35">
      <c r="A16682" t="s">
        <v>83740</v>
      </c>
      <c r="B16682">
        <v>869381976704166</v>
      </c>
      <c r="C16682">
        <v>-552415121737289</v>
      </c>
      <c r="D16682">
        <v>164073474747699</v>
      </c>
      <c r="E16682">
        <v>-336687647157322</v>
      </c>
      <c r="F16682" t="s">
        <v>83741</v>
      </c>
      <c r="G16682" t="s">
        <v>83742</v>
      </c>
    </row>
    <row r="16683" spans="1:7" x14ac:dyDescent="0.35">
      <c r="A16683" t="s">
        <v>24460</v>
      </c>
      <c r="B16683">
        <v>17378427540097</v>
      </c>
      <c r="C16683">
        <v>-118861440953232</v>
      </c>
      <c r="D16683">
        <v>777395743308668</v>
      </c>
      <c r="E16683">
        <v>-152896953676832</v>
      </c>
      <c r="F16683" t="s">
        <v>83743</v>
      </c>
      <c r="G16683" t="s">
        <v>59832</v>
      </c>
    </row>
    <row r="16684" spans="1:7" x14ac:dyDescent="0.35">
      <c r="A16684" t="s">
        <v>15870</v>
      </c>
      <c r="B16684">
        <v>716984491826545</v>
      </c>
      <c r="C16684">
        <v>435895416104406</v>
      </c>
      <c r="D16684">
        <v>692270034428539</v>
      </c>
      <c r="E16684">
        <v>629660962378983</v>
      </c>
      <c r="F16684">
        <v>30422.615365698501</v>
      </c>
      <c r="G16684">
        <v>78480.703586757998</v>
      </c>
    </row>
    <row r="16685" spans="1:7" x14ac:dyDescent="0.35">
      <c r="A16685" t="s">
        <v>15871</v>
      </c>
      <c r="B16685">
        <v>394557153752365</v>
      </c>
      <c r="C16685">
        <v>246538714196171</v>
      </c>
      <c r="D16685">
        <v>225133772237014</v>
      </c>
      <c r="E16685">
        <v>10950765482516</v>
      </c>
      <c r="F16685" t="s">
        <v>83744</v>
      </c>
      <c r="G16685" t="s">
        <v>71537</v>
      </c>
    </row>
    <row r="16686" spans="1:7" x14ac:dyDescent="0.35">
      <c r="A16686" t="s">
        <v>15872</v>
      </c>
      <c r="B16686">
        <v>238568566200379</v>
      </c>
      <c r="C16686">
        <v>-847309463704087</v>
      </c>
      <c r="D16686">
        <v>38190200487257</v>
      </c>
      <c r="E16686">
        <v>-221865675721397</v>
      </c>
      <c r="F16686" t="s">
        <v>83745</v>
      </c>
      <c r="G16686" t="s">
        <v>83746</v>
      </c>
    </row>
    <row r="16687" spans="1:7" x14ac:dyDescent="0.35">
      <c r="A16687" t="s">
        <v>15873</v>
      </c>
      <c r="B16687">
        <v>30660177915864</v>
      </c>
      <c r="C16687">
        <v>-661658201746085</v>
      </c>
      <c r="D16687">
        <v>302329015101498</v>
      </c>
      <c r="E16687">
        <v>-218853688761548</v>
      </c>
      <c r="F16687" t="s">
        <v>83747</v>
      </c>
      <c r="G16687" t="s">
        <v>83748</v>
      </c>
    </row>
    <row r="16688" spans="1:7" x14ac:dyDescent="0.35">
      <c r="A16688" t="s">
        <v>15874</v>
      </c>
      <c r="B16688">
        <v>428022218635515</v>
      </c>
      <c r="C16688">
        <v>106628854306459</v>
      </c>
      <c r="D16688">
        <v>192314536557104</v>
      </c>
      <c r="E16688">
        <v>554450309453327</v>
      </c>
      <c r="F16688">
        <v>2947901.2141756099</v>
      </c>
      <c r="G16688">
        <v>51945152.989553101</v>
      </c>
    </row>
    <row r="16689" spans="1:7" x14ac:dyDescent="0.35">
      <c r="A16689" t="s">
        <v>15875</v>
      </c>
      <c r="B16689">
        <v>210797397221067</v>
      </c>
      <c r="C16689">
        <v>-587776963842983</v>
      </c>
      <c r="D16689">
        <v>746349690990193</v>
      </c>
      <c r="E16689">
        <v>-787535616264771</v>
      </c>
      <c r="F16689" t="s">
        <v>83749</v>
      </c>
      <c r="G16689" t="s">
        <v>71528</v>
      </c>
    </row>
    <row r="16690" spans="1:7" x14ac:dyDescent="0.35">
      <c r="A16690" t="s">
        <v>27791</v>
      </c>
      <c r="B16690">
        <v>211494307098278</v>
      </c>
      <c r="C16690">
        <v>117065096428923</v>
      </c>
      <c r="D16690">
        <v>72213609458177</v>
      </c>
      <c r="E16690">
        <v>162109465663425</v>
      </c>
      <c r="F16690" t="s">
        <v>83750</v>
      </c>
      <c r="G16690" t="s">
        <v>69094</v>
      </c>
    </row>
    <row r="16691" spans="1:7" x14ac:dyDescent="0.35">
      <c r="A16691" t="s">
        <v>15876</v>
      </c>
      <c r="B16691">
        <v>378956076948774</v>
      </c>
      <c r="C16691">
        <v>411159449619654</v>
      </c>
      <c r="D16691">
        <v>227380142924645</v>
      </c>
      <c r="E16691">
        <v>18082469486173</v>
      </c>
      <c r="F16691" t="s">
        <v>83751</v>
      </c>
      <c r="G16691" t="s">
        <v>83752</v>
      </c>
    </row>
    <row r="16692" spans="1:7" x14ac:dyDescent="0.35">
      <c r="A16692" t="s">
        <v>15877</v>
      </c>
      <c r="B16692">
        <v>238258215730882</v>
      </c>
      <c r="C16692">
        <v>268707653400711</v>
      </c>
      <c r="D16692">
        <v>2128368207667</v>
      </c>
      <c r="E16692">
        <v>126250548393247</v>
      </c>
      <c r="F16692" t="s">
        <v>83753</v>
      </c>
      <c r="G16692" t="s">
        <v>65053</v>
      </c>
    </row>
    <row r="16693" spans="1:7" x14ac:dyDescent="0.35">
      <c r="A16693" t="s">
        <v>15878</v>
      </c>
      <c r="B16693">
        <v>24923718437374</v>
      </c>
      <c r="C16693">
        <v>-732055903515354</v>
      </c>
      <c r="D16693">
        <v>239029438214682</v>
      </c>
      <c r="E16693">
        <v>-306261818202436</v>
      </c>
      <c r="F16693" t="s">
        <v>83754</v>
      </c>
      <c r="G16693" t="s">
        <v>68961</v>
      </c>
    </row>
    <row r="16694" spans="1:7" x14ac:dyDescent="0.35">
      <c r="A16694" t="s">
        <v>15879</v>
      </c>
      <c r="B16694">
        <v>235939326493969</v>
      </c>
      <c r="C16694">
        <v>-552296211040355</v>
      </c>
      <c r="D16694">
        <v>395469300063393</v>
      </c>
      <c r="E16694">
        <v>-13965590020561</v>
      </c>
      <c r="F16694" t="s">
        <v>83755</v>
      </c>
      <c r="G16694" t="s">
        <v>67312</v>
      </c>
    </row>
    <row r="16695" spans="1:7" x14ac:dyDescent="0.35">
      <c r="A16695" t="s">
        <v>15880</v>
      </c>
      <c r="B16695">
        <v>316621168967576</v>
      </c>
      <c r="C16695">
        <v>136094529535961</v>
      </c>
      <c r="D16695">
        <v>18725725272473</v>
      </c>
      <c r="E16695">
        <v>726778416086355</v>
      </c>
      <c r="F16695">
        <v>36.543205329870702</v>
      </c>
      <c r="G16695">
        <v>1603.5122672075399</v>
      </c>
    </row>
    <row r="16696" spans="1:7" x14ac:dyDescent="0.35">
      <c r="A16696" t="s">
        <v>15881</v>
      </c>
      <c r="B16696">
        <v>227575453732592</v>
      </c>
      <c r="C16696">
        <v>129509582844456</v>
      </c>
      <c r="D16696">
        <v>2143517611651</v>
      </c>
      <c r="E16696">
        <v>604191830011158</v>
      </c>
      <c r="F16696" t="s">
        <v>83756</v>
      </c>
      <c r="G16696" t="s">
        <v>83757</v>
      </c>
    </row>
    <row r="16697" spans="1:7" x14ac:dyDescent="0.35">
      <c r="A16697" t="s">
        <v>15882</v>
      </c>
      <c r="B16697">
        <v>648637942686344</v>
      </c>
      <c r="C16697">
        <v>851075489442074</v>
      </c>
      <c r="D16697">
        <v>773061317965077</v>
      </c>
      <c r="E16697">
        <v>110091589071143</v>
      </c>
      <c r="F16697" t="s">
        <v>83758</v>
      </c>
      <c r="G16697" t="s">
        <v>83759</v>
      </c>
    </row>
    <row r="16698" spans="1:7" x14ac:dyDescent="0.35">
      <c r="A16698" t="s">
        <v>15883</v>
      </c>
      <c r="B16698">
        <v>303424118445771</v>
      </c>
      <c r="C16698">
        <v>-714088801957981</v>
      </c>
      <c r="D16698">
        <v>468264919176785</v>
      </c>
      <c r="E16698">
        <v>-152496754019788</v>
      </c>
      <c r="F16698" t="s">
        <v>83760</v>
      </c>
      <c r="G16698" t="s">
        <v>83761</v>
      </c>
    </row>
    <row r="16699" spans="1:7" x14ac:dyDescent="0.35">
      <c r="A16699" t="s">
        <v>27794</v>
      </c>
      <c r="B16699">
        <v>120576061955011</v>
      </c>
      <c r="C16699">
        <v>-176019417774123</v>
      </c>
      <c r="D16699">
        <v>692673912156843</v>
      </c>
      <c r="E16699">
        <v>-254115846843481</v>
      </c>
      <c r="F16699" t="s">
        <v>83762</v>
      </c>
      <c r="G16699" t="s">
        <v>70163</v>
      </c>
    </row>
    <row r="16700" spans="1:7" x14ac:dyDescent="0.35">
      <c r="A16700" t="s">
        <v>15884</v>
      </c>
      <c r="B16700">
        <v>745547797613622</v>
      </c>
      <c r="C16700">
        <v>-30626568646573</v>
      </c>
      <c r="D16700">
        <v>300980074695277</v>
      </c>
      <c r="E16700">
        <v>-101756133450297</v>
      </c>
      <c r="F16700" t="s">
        <v>83763</v>
      </c>
      <c r="G16700" t="s">
        <v>83764</v>
      </c>
    </row>
    <row r="16701" spans="1:7" x14ac:dyDescent="0.35">
      <c r="A16701" t="s">
        <v>15885</v>
      </c>
      <c r="B16701">
        <v>281781487731981</v>
      </c>
      <c r="C16701">
        <v>-123456151031575</v>
      </c>
      <c r="D16701">
        <v>427873047191034</v>
      </c>
      <c r="E16701">
        <v>-288534535750869</v>
      </c>
      <c r="F16701" t="s">
        <v>83765</v>
      </c>
      <c r="G16701" t="s">
        <v>83766</v>
      </c>
    </row>
    <row r="16702" spans="1:7" x14ac:dyDescent="0.35">
      <c r="A16702" t="s">
        <v>15886</v>
      </c>
      <c r="B16702">
        <v>13490431937982</v>
      </c>
      <c r="C16702">
        <v>-341199084490886</v>
      </c>
      <c r="D16702">
        <v>276093143202996</v>
      </c>
      <c r="E16702">
        <v>-12358115110451</v>
      </c>
      <c r="F16702" t="s">
        <v>83767</v>
      </c>
      <c r="G16702" t="s">
        <v>83768</v>
      </c>
    </row>
    <row r="16703" spans="1:7" x14ac:dyDescent="0.35">
      <c r="A16703" t="s">
        <v>15888</v>
      </c>
      <c r="B16703">
        <v>348408719602515</v>
      </c>
      <c r="C16703">
        <v>391550549328086</v>
      </c>
      <c r="D16703">
        <v>212628630243163</v>
      </c>
      <c r="E16703">
        <v>184147614025593</v>
      </c>
      <c r="F16703" t="s">
        <v>83769</v>
      </c>
      <c r="G16703" t="s">
        <v>60918</v>
      </c>
    </row>
    <row r="16704" spans="1:7" x14ac:dyDescent="0.35">
      <c r="A16704" t="s">
        <v>15889</v>
      </c>
      <c r="B16704">
        <v>147800552837138</v>
      </c>
      <c r="C16704">
        <v>-677793791669481</v>
      </c>
      <c r="D16704">
        <v>693147036547752</v>
      </c>
      <c r="E16704">
        <v>-977849945150544</v>
      </c>
      <c r="F16704" t="s">
        <v>83770</v>
      </c>
      <c r="G16704" t="s">
        <v>83771</v>
      </c>
    </row>
    <row r="16705" spans="1:7" x14ac:dyDescent="0.35">
      <c r="A16705" t="s">
        <v>15890</v>
      </c>
      <c r="B16705">
        <v>200608751736779</v>
      </c>
      <c r="C16705">
        <v>513556654466927</v>
      </c>
      <c r="D16705">
        <v>552488596247833</v>
      </c>
      <c r="E16705">
        <v>929533492554763</v>
      </c>
      <c r="F16705" t="s">
        <v>83772</v>
      </c>
      <c r="G16705" t="s">
        <v>62155</v>
      </c>
    </row>
    <row r="16706" spans="1:7" x14ac:dyDescent="0.35">
      <c r="A16706" t="s">
        <v>27796</v>
      </c>
      <c r="B16706">
        <v>106205588915461</v>
      </c>
      <c r="C16706">
        <v>177622701462041</v>
      </c>
      <c r="D16706">
        <v>87431679636653</v>
      </c>
      <c r="E16706">
        <v>203155998146441</v>
      </c>
      <c r="F16706" t="s">
        <v>83773</v>
      </c>
      <c r="G16706" t="s">
        <v>60036</v>
      </c>
    </row>
    <row r="16707" spans="1:7" x14ac:dyDescent="0.35">
      <c r="A16707" t="s">
        <v>185</v>
      </c>
      <c r="B16707">
        <v>449694044723244</v>
      </c>
      <c r="C16707">
        <v>580868520830652</v>
      </c>
      <c r="D16707">
        <v>193610202691313</v>
      </c>
      <c r="E16707">
        <v>300019582003524</v>
      </c>
      <c r="F16707" t="s">
        <v>83774</v>
      </c>
      <c r="G16707" t="s">
        <v>83775</v>
      </c>
    </row>
    <row r="16708" spans="1:7" x14ac:dyDescent="0.35">
      <c r="A16708" t="s">
        <v>15891</v>
      </c>
      <c r="B16708">
        <v>118118905517093</v>
      </c>
      <c r="C16708">
        <v>211683808836352</v>
      </c>
      <c r="D16708">
        <v>265599265645569</v>
      </c>
      <c r="E16708">
        <v>797004495934243</v>
      </c>
      <c r="F16708" t="s">
        <v>83776</v>
      </c>
      <c r="G16708" t="s">
        <v>58839</v>
      </c>
    </row>
    <row r="16709" spans="1:7" x14ac:dyDescent="0.35">
      <c r="A16709" t="s">
        <v>15892</v>
      </c>
      <c r="B16709">
        <v>344509563004617</v>
      </c>
      <c r="C16709">
        <v>119474883073427</v>
      </c>
      <c r="D16709">
        <v>37936164302125</v>
      </c>
      <c r="E16709">
        <v>314936644943659</v>
      </c>
      <c r="F16709" t="s">
        <v>83777</v>
      </c>
      <c r="G16709" t="s">
        <v>83778</v>
      </c>
    </row>
    <row r="16710" spans="1:7" x14ac:dyDescent="0.35">
      <c r="A16710" t="s">
        <v>15893</v>
      </c>
      <c r="B16710">
        <v>279196146847525</v>
      </c>
      <c r="C16710">
        <v>167530429953334</v>
      </c>
      <c r="D16710">
        <v>309796873785492</v>
      </c>
      <c r="E16710">
        <v>540775082415241</v>
      </c>
      <c r="F16710" t="s">
        <v>83779</v>
      </c>
      <c r="G16710" t="s">
        <v>83780</v>
      </c>
    </row>
    <row r="16711" spans="1:7" x14ac:dyDescent="0.35">
      <c r="A16711" t="s">
        <v>15894</v>
      </c>
      <c r="B16711">
        <v>243494927153816</v>
      </c>
      <c r="C16711">
        <v>633169761256054</v>
      </c>
      <c r="D16711">
        <v>296865617396302</v>
      </c>
      <c r="E16711">
        <v>213284976148248</v>
      </c>
      <c r="F16711" t="s">
        <v>83781</v>
      </c>
      <c r="G16711" t="s">
        <v>80964</v>
      </c>
    </row>
    <row r="16712" spans="1:7" x14ac:dyDescent="0.35">
      <c r="A16712" t="s">
        <v>15895</v>
      </c>
      <c r="B16712">
        <v>23410813052676</v>
      </c>
      <c r="C16712">
        <v>-756272430321916</v>
      </c>
      <c r="D16712">
        <v>214080490434039</v>
      </c>
      <c r="E16712">
        <v>-353265460476387</v>
      </c>
      <c r="F16712" t="s">
        <v>83782</v>
      </c>
      <c r="G16712" t="s">
        <v>83783</v>
      </c>
    </row>
    <row r="16713" spans="1:7" x14ac:dyDescent="0.35">
      <c r="A16713" t="s">
        <v>15896</v>
      </c>
      <c r="B16713">
        <v>129247657769674</v>
      </c>
      <c r="C16713">
        <v>-354548795031055</v>
      </c>
      <c r="D16713">
        <v>189260605876572</v>
      </c>
      <c r="E16713">
        <v>-187333646845809</v>
      </c>
      <c r="F16713" t="s">
        <v>83784</v>
      </c>
      <c r="G16713" t="s">
        <v>83785</v>
      </c>
    </row>
    <row r="16714" spans="1:7" x14ac:dyDescent="0.35">
      <c r="A16714" t="s">
        <v>15897</v>
      </c>
      <c r="B16714">
        <v>206450874763708</v>
      </c>
      <c r="C16714">
        <v>-434146950153735</v>
      </c>
      <c r="D16714">
        <v>790539721543287</v>
      </c>
      <c r="E16714">
        <v>-549177907602411</v>
      </c>
      <c r="F16714">
        <v>3979049.4352906598</v>
      </c>
      <c r="G16714">
        <v>67844687.657151103</v>
      </c>
    </row>
    <row r="16715" spans="1:7" x14ac:dyDescent="0.35">
      <c r="A16715" t="s">
        <v>15898</v>
      </c>
      <c r="B16715">
        <v>471469808325932</v>
      </c>
      <c r="C16715">
        <v>-209144077131249</v>
      </c>
      <c r="D16715">
        <v>289798814223476</v>
      </c>
      <c r="E16715">
        <v>-721687139030078</v>
      </c>
      <c r="F16715">
        <v>53.197243889459401</v>
      </c>
      <c r="G16715">
        <v>2278.4455917535706</v>
      </c>
    </row>
    <row r="16716" spans="1:7" x14ac:dyDescent="0.35">
      <c r="A16716" t="s">
        <v>15899</v>
      </c>
      <c r="B16716">
        <v>273408306901309</v>
      </c>
      <c r="C16716">
        <v>534838359462391</v>
      </c>
      <c r="D16716">
        <v>292600089614418</v>
      </c>
      <c r="E16716">
        <v>182788173498918</v>
      </c>
      <c r="F16716" t="s">
        <v>83786</v>
      </c>
      <c r="G16716" t="s">
        <v>83787</v>
      </c>
    </row>
    <row r="16717" spans="1:7" x14ac:dyDescent="0.35">
      <c r="A16717" t="s">
        <v>15900</v>
      </c>
      <c r="B16717">
        <v>215844483046169</v>
      </c>
      <c r="C16717">
        <v>-512676709822756</v>
      </c>
      <c r="D16717">
        <v>382524981848886</v>
      </c>
      <c r="E16717">
        <v>-134024373348062</v>
      </c>
      <c r="F16717" t="s">
        <v>83788</v>
      </c>
      <c r="G16717" t="s">
        <v>74854</v>
      </c>
    </row>
    <row r="16718" spans="1:7" x14ac:dyDescent="0.35">
      <c r="A16718" t="s">
        <v>15901</v>
      </c>
      <c r="B16718">
        <v>158449264459779</v>
      </c>
      <c r="C16718">
        <v>-182975941041687</v>
      </c>
      <c r="D16718">
        <v>223836053917526</v>
      </c>
      <c r="E16718">
        <v>-817455176855048</v>
      </c>
      <c r="F16718" t="s">
        <v>83789</v>
      </c>
      <c r="G16718" t="s">
        <v>83790</v>
      </c>
    </row>
    <row r="16719" spans="1:7" x14ac:dyDescent="0.35">
      <c r="A16719" t="s">
        <v>15902</v>
      </c>
      <c r="B16719">
        <v>159540079230893</v>
      </c>
      <c r="C16719">
        <v>125021332062459</v>
      </c>
      <c r="D16719">
        <v>83226134983898</v>
      </c>
      <c r="E16719">
        <v>150218837011532</v>
      </c>
      <c r="F16719" t="s">
        <v>83791</v>
      </c>
      <c r="G16719" t="s">
        <v>83792</v>
      </c>
    </row>
    <row r="16720" spans="1:7" x14ac:dyDescent="0.35">
      <c r="A16720" t="s">
        <v>15903</v>
      </c>
      <c r="B16720">
        <v>80686881465056</v>
      </c>
      <c r="C16720">
        <v>158207420275916</v>
      </c>
      <c r="D16720">
        <v>665129125721614</v>
      </c>
      <c r="E16720">
        <v>237859708976469</v>
      </c>
      <c r="F16720" t="s">
        <v>83793</v>
      </c>
      <c r="G16720" t="s">
        <v>79565</v>
      </c>
    </row>
    <row r="16721" spans="1:7" x14ac:dyDescent="0.35">
      <c r="A16721" t="s">
        <v>15904</v>
      </c>
      <c r="B16721">
        <v>138884772644733</v>
      </c>
      <c r="C16721">
        <v>913115532368375</v>
      </c>
      <c r="D16721">
        <v>325827685304182</v>
      </c>
      <c r="E16721">
        <v>280244918879721</v>
      </c>
      <c r="F16721" t="s">
        <v>83794</v>
      </c>
      <c r="G16721" t="s">
        <v>72312</v>
      </c>
    </row>
    <row r="16722" spans="1:7" x14ac:dyDescent="0.35">
      <c r="A16722" t="s">
        <v>15905</v>
      </c>
      <c r="B16722">
        <v>267219710744056</v>
      </c>
      <c r="C16722">
        <v>525933040181835</v>
      </c>
      <c r="D16722">
        <v>264652700433277</v>
      </c>
      <c r="E16722">
        <v>198725741063968</v>
      </c>
      <c r="F16722" t="s">
        <v>83795</v>
      </c>
      <c r="G16722" t="s">
        <v>73780</v>
      </c>
    </row>
    <row r="16723" spans="1:7" x14ac:dyDescent="0.35">
      <c r="A16723" t="s">
        <v>15906</v>
      </c>
      <c r="B16723">
        <v>351979269955454</v>
      </c>
      <c r="C16723">
        <v>-639100518356572</v>
      </c>
      <c r="D16723">
        <v>242903533326087</v>
      </c>
      <c r="E16723">
        <v>-263108778042602</v>
      </c>
      <c r="F16723" t="s">
        <v>83796</v>
      </c>
      <c r="G16723" t="s">
        <v>75274</v>
      </c>
    </row>
    <row r="16724" spans="1:7" x14ac:dyDescent="0.35">
      <c r="A16724" t="s">
        <v>15907</v>
      </c>
      <c r="B16724">
        <v>206756702568144</v>
      </c>
      <c r="C16724">
        <v>-251655771647053</v>
      </c>
      <c r="D16724">
        <v>254949408625904</v>
      </c>
      <c r="E16724">
        <v>-987081213497992</v>
      </c>
      <c r="F16724" t="s">
        <v>83797</v>
      </c>
      <c r="G16724" t="s">
        <v>83798</v>
      </c>
    </row>
    <row r="16725" spans="1:7" x14ac:dyDescent="0.35">
      <c r="A16725" t="s">
        <v>15908</v>
      </c>
      <c r="B16725">
        <v>142343944943621</v>
      </c>
      <c r="C16725">
        <v>11258702042537</v>
      </c>
      <c r="D16725">
        <v>231234838282464</v>
      </c>
      <c r="E16725">
        <v>486894713883209</v>
      </c>
      <c r="F16725" t="s">
        <v>83799</v>
      </c>
      <c r="G16725" t="s">
        <v>69362</v>
      </c>
    </row>
    <row r="16726" spans="1:7" x14ac:dyDescent="0.35">
      <c r="A16726" t="s">
        <v>15909</v>
      </c>
      <c r="B16726">
        <v>144536760347185</v>
      </c>
      <c r="C16726">
        <v>107521567697103</v>
      </c>
      <c r="D16726">
        <v>246591894470162</v>
      </c>
      <c r="E16726">
        <v>436030421551886</v>
      </c>
      <c r="F16726" t="s">
        <v>83800</v>
      </c>
      <c r="G16726" t="s">
        <v>83801</v>
      </c>
    </row>
    <row r="16727" spans="1:7" x14ac:dyDescent="0.35">
      <c r="A16727" t="s">
        <v>15910</v>
      </c>
      <c r="B16727">
        <v>482089311921472</v>
      </c>
      <c r="C16727">
        <v>-100284574024515</v>
      </c>
      <c r="D16727">
        <v>556222642680094</v>
      </c>
      <c r="E16727">
        <v>-180295741901669</v>
      </c>
      <c r="F16727" t="s">
        <v>83802</v>
      </c>
      <c r="G16727" t="s">
        <v>83803</v>
      </c>
    </row>
    <row r="16728" spans="1:7" x14ac:dyDescent="0.35">
      <c r="A16728" t="s">
        <v>15911</v>
      </c>
      <c r="B16728">
        <v>873624239886243</v>
      </c>
      <c r="C16728">
        <v>-218525742826588</v>
      </c>
      <c r="D16728">
        <v>572491836110352</v>
      </c>
      <c r="E16728">
        <v>-381709797490397</v>
      </c>
      <c r="F16728" t="s">
        <v>83804</v>
      </c>
      <c r="G16728" t="s">
        <v>83805</v>
      </c>
    </row>
    <row r="16729" spans="1:7" x14ac:dyDescent="0.35">
      <c r="A16729" t="s">
        <v>25599</v>
      </c>
      <c r="B16729">
        <v>318208839789979</v>
      </c>
      <c r="C16729">
        <v>354526012394076</v>
      </c>
      <c r="D16729">
        <v>908855448297319</v>
      </c>
      <c r="E16729">
        <v>390079646943039</v>
      </c>
      <c r="F16729" t="s">
        <v>83806</v>
      </c>
      <c r="G16729" t="s">
        <v>83807</v>
      </c>
    </row>
    <row r="16730" spans="1:7" x14ac:dyDescent="0.35">
      <c r="A16730" t="s">
        <v>525</v>
      </c>
      <c r="B16730">
        <v>150603161346035</v>
      </c>
      <c r="C16730">
        <v>-120675764076037</v>
      </c>
      <c r="D16730">
        <v>642447785943065</v>
      </c>
      <c r="E16730">
        <v>-187837465886655</v>
      </c>
      <c r="F16730" t="s">
        <v>83808</v>
      </c>
      <c r="G16730" t="s">
        <v>83809</v>
      </c>
    </row>
    <row r="16731" spans="1:7" x14ac:dyDescent="0.35">
      <c r="A16731" t="s">
        <v>15912</v>
      </c>
      <c r="B16731">
        <v>958392957863796</v>
      </c>
      <c r="C16731">
        <v>-420167618346302</v>
      </c>
      <c r="D16731">
        <v>737510503336597</v>
      </c>
      <c r="E16731">
        <v>-569710690824615</v>
      </c>
      <c r="F16731" t="s">
        <v>83810</v>
      </c>
      <c r="G16731" t="s">
        <v>83811</v>
      </c>
    </row>
    <row r="16732" spans="1:7" x14ac:dyDescent="0.35">
      <c r="A16732" t="s">
        <v>15913</v>
      </c>
      <c r="B16732">
        <v>205031503739888</v>
      </c>
      <c r="C16732">
        <v>136425786268662</v>
      </c>
      <c r="D16732">
        <v>219636072265953</v>
      </c>
      <c r="E16732">
        <v>621144718448011</v>
      </c>
      <c r="F16732" t="s">
        <v>83812</v>
      </c>
      <c r="G16732" t="s">
        <v>70322</v>
      </c>
    </row>
    <row r="16733" spans="1:7" x14ac:dyDescent="0.35">
      <c r="A16733" t="s">
        <v>15914</v>
      </c>
      <c r="B16733">
        <v>907482981006027</v>
      </c>
      <c r="C16733">
        <v>961660126422727</v>
      </c>
      <c r="D16733">
        <v>321386507176339</v>
      </c>
      <c r="E16733">
        <v>299222308637581</v>
      </c>
      <c r="F16733" t="s">
        <v>83813</v>
      </c>
      <c r="G16733" t="s">
        <v>83814</v>
      </c>
    </row>
    <row r="16734" spans="1:7" x14ac:dyDescent="0.35">
      <c r="A16734" t="s">
        <v>24478</v>
      </c>
      <c r="B16734">
        <v>132972268381921</v>
      </c>
      <c r="C16734">
        <v>-167010190748163</v>
      </c>
      <c r="D16734">
        <v>999273909379398</v>
      </c>
      <c r="E16734">
        <v>-167131543394228</v>
      </c>
      <c r="F16734" t="s">
        <v>83815</v>
      </c>
      <c r="G16734" t="s">
        <v>65729</v>
      </c>
    </row>
    <row r="16735" spans="1:7" x14ac:dyDescent="0.35">
      <c r="A16735" t="s">
        <v>15915</v>
      </c>
      <c r="B16735">
        <v>268043587779257</v>
      </c>
      <c r="C16735">
        <v>-706223729445858</v>
      </c>
      <c r="D16735">
        <v>570330563343498</v>
      </c>
      <c r="E16735">
        <v>-123827088154929</v>
      </c>
      <c r="F16735" t="s">
        <v>83816</v>
      </c>
      <c r="G16735" t="s">
        <v>67609</v>
      </c>
    </row>
    <row r="16736" spans="1:7" x14ac:dyDescent="0.35">
      <c r="A16736" t="s">
        <v>15916</v>
      </c>
      <c r="B16736">
        <v>290313396137264</v>
      </c>
      <c r="C16736">
        <v>1435506149855</v>
      </c>
      <c r="D16736">
        <v>288582525798893</v>
      </c>
      <c r="E16736">
        <v>497433497014775</v>
      </c>
      <c r="F16736" t="s">
        <v>83817</v>
      </c>
      <c r="G16736" t="s">
        <v>83818</v>
      </c>
    </row>
    <row r="16737" spans="1:7" x14ac:dyDescent="0.35">
      <c r="A16737" t="s">
        <v>15917</v>
      </c>
      <c r="B16737">
        <v>12034486624679</v>
      </c>
      <c r="C16737">
        <v>-809041058585967</v>
      </c>
      <c r="D16737">
        <v>308571445908253</v>
      </c>
      <c r="E16737">
        <v>-262189217218277</v>
      </c>
      <c r="F16737" t="s">
        <v>83819</v>
      </c>
      <c r="G16737" t="s">
        <v>72774</v>
      </c>
    </row>
    <row r="16738" spans="1:7" x14ac:dyDescent="0.35">
      <c r="A16738" t="s">
        <v>15918</v>
      </c>
      <c r="B16738">
        <v>112637588528478</v>
      </c>
      <c r="C16738">
        <v>789303466700562</v>
      </c>
      <c r="D16738">
        <v>283210387376787</v>
      </c>
      <c r="E16738">
        <v>278698628963231</v>
      </c>
      <c r="F16738" t="s">
        <v>83820</v>
      </c>
      <c r="G16738" t="s">
        <v>83821</v>
      </c>
    </row>
    <row r="16739" spans="1:7" x14ac:dyDescent="0.35">
      <c r="A16739" t="s">
        <v>15919</v>
      </c>
      <c r="B16739">
        <v>506853267643365</v>
      </c>
      <c r="C16739">
        <v>260794794128061</v>
      </c>
      <c r="D16739">
        <v>361765475867737</v>
      </c>
      <c r="E16739">
        <v>720894644527684</v>
      </c>
      <c r="F16739" t="s">
        <v>83822</v>
      </c>
      <c r="G16739" t="s">
        <v>62770</v>
      </c>
    </row>
    <row r="16740" spans="1:7" x14ac:dyDescent="0.35">
      <c r="A16740" t="s">
        <v>15920</v>
      </c>
      <c r="B16740">
        <v>220793711498983</v>
      </c>
      <c r="C16740">
        <v>123771408043588</v>
      </c>
      <c r="D16740">
        <v>238968865042784</v>
      </c>
      <c r="E16740">
        <v>517939473083361</v>
      </c>
      <c r="F16740">
        <v>22260698.773395199</v>
      </c>
      <c r="G16740">
        <v>313558843.54059303</v>
      </c>
    </row>
    <row r="16741" spans="1:7" x14ac:dyDescent="0.35">
      <c r="A16741" t="s">
        <v>15921</v>
      </c>
      <c r="B16741">
        <v>394026978952782</v>
      </c>
      <c r="C16741">
        <v>-809723414113583</v>
      </c>
      <c r="D16741">
        <v>243760455239358</v>
      </c>
      <c r="E16741">
        <v>-332179972883003</v>
      </c>
      <c r="F16741" t="s">
        <v>83823</v>
      </c>
      <c r="G16741" t="s">
        <v>59724</v>
      </c>
    </row>
    <row r="16742" spans="1:7" x14ac:dyDescent="0.35">
      <c r="A16742" t="s">
        <v>15922</v>
      </c>
      <c r="B16742">
        <v>771647893500233</v>
      </c>
      <c r="C16742">
        <v>880538554339397</v>
      </c>
      <c r="D16742">
        <v>161926318387507</v>
      </c>
      <c r="E16742">
        <v>543789646493519</v>
      </c>
      <c r="F16742" t="s">
        <v>83824</v>
      </c>
      <c r="G16742" t="s">
        <v>80644</v>
      </c>
    </row>
    <row r="16743" spans="1:7" x14ac:dyDescent="0.35">
      <c r="A16743" t="s">
        <v>15923</v>
      </c>
      <c r="B16743">
        <v>193789119751928</v>
      </c>
      <c r="C16743">
        <v>-322856560606701</v>
      </c>
      <c r="D16743">
        <v>257585786541449</v>
      </c>
      <c r="E16743">
        <v>-125339431550797</v>
      </c>
      <c r="F16743" t="s">
        <v>83825</v>
      </c>
      <c r="G16743" t="s">
        <v>83826</v>
      </c>
    </row>
    <row r="16744" spans="1:7" x14ac:dyDescent="0.35">
      <c r="A16744" t="s">
        <v>15924</v>
      </c>
      <c r="B16744">
        <v>614117945266952</v>
      </c>
      <c r="C16744">
        <v>-119912904589983</v>
      </c>
      <c r="D16744">
        <v>498705851449789</v>
      </c>
      <c r="E16744">
        <v>-240448160456476</v>
      </c>
      <c r="F16744" t="s">
        <v>83827</v>
      </c>
      <c r="G16744" t="s">
        <v>62517</v>
      </c>
    </row>
    <row r="16745" spans="1:7" x14ac:dyDescent="0.35">
      <c r="A16745" t="s">
        <v>15925</v>
      </c>
      <c r="B16745">
        <v>390071849806178</v>
      </c>
      <c r="C16745">
        <v>350561838943033</v>
      </c>
      <c r="D16745">
        <v>421723149467806</v>
      </c>
      <c r="E16745">
        <v>831260601618442</v>
      </c>
      <c r="F16745" t="s">
        <v>83828</v>
      </c>
      <c r="G16745" t="s">
        <v>83829</v>
      </c>
    </row>
    <row r="16746" spans="1:7" x14ac:dyDescent="0.35">
      <c r="A16746" t="s">
        <v>15926</v>
      </c>
      <c r="B16746">
        <v>577787853923248</v>
      </c>
      <c r="C16746">
        <v>-15155316915847</v>
      </c>
      <c r="D16746">
        <v>229116728023612</v>
      </c>
      <c r="E16746">
        <v>-661467062949901</v>
      </c>
      <c r="F16746" t="s">
        <v>83830</v>
      </c>
      <c r="G16746" t="s">
        <v>79526</v>
      </c>
    </row>
    <row r="16747" spans="1:7" x14ac:dyDescent="0.35">
      <c r="A16747" t="s">
        <v>15927</v>
      </c>
      <c r="B16747">
        <v>53003223884927</v>
      </c>
      <c r="C16747">
        <v>-890440849014412</v>
      </c>
      <c r="D16747">
        <v>234767304549483</v>
      </c>
      <c r="E16747">
        <v>-379286566638042</v>
      </c>
      <c r="F16747" t="s">
        <v>83831</v>
      </c>
      <c r="G16747" t="s">
        <v>83832</v>
      </c>
    </row>
    <row r="16748" spans="1:7" x14ac:dyDescent="0.35">
      <c r="A16748" t="s">
        <v>15928</v>
      </c>
      <c r="B16748">
        <v>230514622708235</v>
      </c>
      <c r="C16748">
        <v>25387478813932</v>
      </c>
      <c r="D16748">
        <v>683761040525203</v>
      </c>
      <c r="E16748">
        <v>371291683925596</v>
      </c>
      <c r="F16748" t="s">
        <v>83833</v>
      </c>
      <c r="G16748" t="s">
        <v>62936</v>
      </c>
    </row>
    <row r="16749" spans="1:7" x14ac:dyDescent="0.35">
      <c r="A16749" t="s">
        <v>15929</v>
      </c>
      <c r="B16749">
        <v>771401337663181</v>
      </c>
      <c r="C16749">
        <v>-671874867114102</v>
      </c>
      <c r="D16749">
        <v>202309282237185</v>
      </c>
      <c r="E16749">
        <v>-332102837637673</v>
      </c>
      <c r="F16749" t="s">
        <v>83834</v>
      </c>
      <c r="G16749" t="s">
        <v>61144</v>
      </c>
    </row>
    <row r="16750" spans="1:7" x14ac:dyDescent="0.35">
      <c r="A16750" t="s">
        <v>15930</v>
      </c>
      <c r="B16750">
        <v>732050717198451</v>
      </c>
      <c r="C16750">
        <v>-793864958023132</v>
      </c>
      <c r="D16750">
        <v>275167450039909</v>
      </c>
      <c r="E16750">
        <v>-288502494720213</v>
      </c>
      <c r="F16750" t="s">
        <v>83835</v>
      </c>
      <c r="G16750" t="s">
        <v>83836</v>
      </c>
    </row>
    <row r="16751" spans="1:7" x14ac:dyDescent="0.35">
      <c r="A16751" t="s">
        <v>240</v>
      </c>
      <c r="B16751">
        <v>175207915232237</v>
      </c>
      <c r="C16751">
        <v>152212504297707</v>
      </c>
      <c r="D16751">
        <v>477238609681476</v>
      </c>
      <c r="E16751">
        <v>318944237138103</v>
      </c>
      <c r="F16751" t="s">
        <v>83837</v>
      </c>
      <c r="G16751" t="s">
        <v>83838</v>
      </c>
    </row>
    <row r="16752" spans="1:7" x14ac:dyDescent="0.35">
      <c r="A16752" t="s">
        <v>15931</v>
      </c>
      <c r="B16752">
        <v>595410501111924</v>
      </c>
      <c r="C16752">
        <v>-6111451265946</v>
      </c>
      <c r="D16752">
        <v>341479403721617</v>
      </c>
      <c r="E16752">
        <v>-178969835349959</v>
      </c>
      <c r="F16752" t="s">
        <v>83839</v>
      </c>
      <c r="G16752" t="s">
        <v>83840</v>
      </c>
    </row>
    <row r="16753" spans="1:7" x14ac:dyDescent="0.35">
      <c r="A16753" t="s">
        <v>15932</v>
      </c>
      <c r="B16753">
        <v>198539691982785</v>
      </c>
      <c r="C16753">
        <v>-162709069191766</v>
      </c>
      <c r="D16753">
        <v>239643411838039</v>
      </c>
      <c r="E16753">
        <v>-678963247701262</v>
      </c>
      <c r="F16753" t="s">
        <v>83841</v>
      </c>
      <c r="G16753" t="s">
        <v>83842</v>
      </c>
    </row>
    <row r="16754" spans="1:7" x14ac:dyDescent="0.35">
      <c r="A16754" t="s">
        <v>83843</v>
      </c>
      <c r="B16754">
        <v>323909537515976</v>
      </c>
      <c r="C16754">
        <v>-449936056014003</v>
      </c>
      <c r="D16754">
        <v>689795572312534</v>
      </c>
      <c r="E16754">
        <v>-652274491275141</v>
      </c>
      <c r="F16754">
        <v>6903.2211339997702</v>
      </c>
      <c r="G16754">
        <v>199981.177932035</v>
      </c>
    </row>
    <row r="16755" spans="1:7" x14ac:dyDescent="0.35">
      <c r="A16755" t="s">
        <v>83844</v>
      </c>
      <c r="B16755">
        <v>673645108984343</v>
      </c>
      <c r="C16755">
        <v>-323290670530821</v>
      </c>
      <c r="D16755">
        <v>878690447336404</v>
      </c>
      <c r="E16755">
        <v>-367923278909905</v>
      </c>
      <c r="F16755" t="s">
        <v>83845</v>
      </c>
      <c r="G16755" t="s">
        <v>83846</v>
      </c>
    </row>
    <row r="16756" spans="1:7" x14ac:dyDescent="0.35">
      <c r="A16756" t="s">
        <v>15933</v>
      </c>
      <c r="B16756">
        <v>146204837435154</v>
      </c>
      <c r="C16756">
        <v>-316855166326257</v>
      </c>
      <c r="D16756">
        <v>428891859965017</v>
      </c>
      <c r="E16756">
        <v>-738776358105984</v>
      </c>
      <c r="F16756">
        <v>14.9318930963529</v>
      </c>
      <c r="G16756">
        <v>710.97255878725105</v>
      </c>
    </row>
    <row r="16757" spans="1:7" x14ac:dyDescent="0.35">
      <c r="A16757" t="s">
        <v>15934</v>
      </c>
      <c r="B16757">
        <v>173602816348439</v>
      </c>
      <c r="C16757">
        <v>-345642006320397</v>
      </c>
      <c r="D16757">
        <v>595261294946365</v>
      </c>
      <c r="E16757">
        <v>-580655939256962</v>
      </c>
      <c r="F16757">
        <v>637696.58394139598</v>
      </c>
      <c r="G16757">
        <v>12784638.233261799</v>
      </c>
    </row>
    <row r="16758" spans="1:7" x14ac:dyDescent="0.35">
      <c r="A16758" t="s">
        <v>15935</v>
      </c>
      <c r="B16758">
        <v>778086664917318</v>
      </c>
      <c r="C16758">
        <v>903977092376421</v>
      </c>
      <c r="D16758">
        <v>339039332121554</v>
      </c>
      <c r="E16758">
        <v>266628973906875</v>
      </c>
      <c r="F16758" t="s">
        <v>83847</v>
      </c>
      <c r="G16758" t="s">
        <v>83848</v>
      </c>
    </row>
    <row r="16759" spans="1:7" x14ac:dyDescent="0.35">
      <c r="A16759" t="s">
        <v>27803</v>
      </c>
      <c r="B16759">
        <v>219840233232357</v>
      </c>
      <c r="C16759">
        <v>142488694801244</v>
      </c>
      <c r="D16759">
        <v>530221660843087</v>
      </c>
      <c r="E16759">
        <v>268734201795298</v>
      </c>
      <c r="F16759" t="s">
        <v>83849</v>
      </c>
      <c r="G16759" t="s">
        <v>78764</v>
      </c>
    </row>
    <row r="16760" spans="1:7" x14ac:dyDescent="0.35">
      <c r="A16760" t="s">
        <v>54699</v>
      </c>
      <c r="B16760">
        <v>476694630542162</v>
      </c>
      <c r="C16760">
        <v>-374809671263601</v>
      </c>
      <c r="D16760">
        <v>793349193468875</v>
      </c>
      <c r="E16760">
        <v>-472439720553275</v>
      </c>
      <c r="F16760">
        <v>230798921.67072299</v>
      </c>
      <c r="G16760">
        <v>2496672564.7558699</v>
      </c>
    </row>
    <row r="16761" spans="1:7" x14ac:dyDescent="0.35">
      <c r="A16761" t="s">
        <v>15936</v>
      </c>
      <c r="B16761">
        <v>50397707840321</v>
      </c>
      <c r="C16761">
        <v>-266445164493642</v>
      </c>
      <c r="D16761">
        <v>532522658594069</v>
      </c>
      <c r="E16761">
        <v>-500345215726768</v>
      </c>
      <c r="F16761">
        <v>56312646.629495099</v>
      </c>
      <c r="G16761">
        <v>720632818.16143692</v>
      </c>
    </row>
    <row r="16762" spans="1:7" x14ac:dyDescent="0.35">
      <c r="A16762" t="s">
        <v>15937</v>
      </c>
      <c r="B16762">
        <v>686836811660659</v>
      </c>
      <c r="C16762">
        <v>725526707633506</v>
      </c>
      <c r="D16762">
        <v>291934275397635</v>
      </c>
      <c r="E16762">
        <v>248523989396342</v>
      </c>
      <c r="F16762" t="s">
        <v>83850</v>
      </c>
      <c r="G16762" t="s">
        <v>83851</v>
      </c>
    </row>
    <row r="16763" spans="1:7" x14ac:dyDescent="0.35">
      <c r="A16763" t="s">
        <v>15938</v>
      </c>
      <c r="B16763">
        <v>450662170190644</v>
      </c>
      <c r="C16763">
        <v>826923046942572</v>
      </c>
      <c r="D16763">
        <v>39209798319741</v>
      </c>
      <c r="E16763">
        <v>21089704165253</v>
      </c>
      <c r="F16763" t="s">
        <v>83852</v>
      </c>
      <c r="G16763" t="s">
        <v>61222</v>
      </c>
    </row>
    <row r="16764" spans="1:7" x14ac:dyDescent="0.35">
      <c r="A16764" t="s">
        <v>15939</v>
      </c>
      <c r="B16764">
        <v>838864071448526</v>
      </c>
      <c r="C16764">
        <v>-226443370233337</v>
      </c>
      <c r="D16764">
        <v>348639533265274</v>
      </c>
      <c r="E16764">
        <v>-649505717588947</v>
      </c>
      <c r="F16764" t="s">
        <v>83853</v>
      </c>
      <c r="G16764" t="s">
        <v>83854</v>
      </c>
    </row>
    <row r="16765" spans="1:7" x14ac:dyDescent="0.35">
      <c r="A16765" t="s">
        <v>15940</v>
      </c>
      <c r="B16765">
        <v>207020782392389</v>
      </c>
      <c r="C16765">
        <v>-209422018026229</v>
      </c>
      <c r="D16765">
        <v>518080422570467</v>
      </c>
      <c r="E16765">
        <v>-404226851474482</v>
      </c>
      <c r="F16765" t="s">
        <v>83855</v>
      </c>
      <c r="G16765" t="s">
        <v>60818</v>
      </c>
    </row>
    <row r="16766" spans="1:7" x14ac:dyDescent="0.35">
      <c r="A16766" t="s">
        <v>15941</v>
      </c>
      <c r="B16766">
        <v>210504700671133</v>
      </c>
      <c r="C16766">
        <v>-139206206070616</v>
      </c>
      <c r="D16766">
        <v>358852736305627</v>
      </c>
      <c r="E16766">
        <v>-387920146586418</v>
      </c>
      <c r="F16766" t="s">
        <v>83856</v>
      </c>
      <c r="G16766" t="s">
        <v>83857</v>
      </c>
    </row>
    <row r="16767" spans="1:7" x14ac:dyDescent="0.35">
      <c r="A16767" t="s">
        <v>15942</v>
      </c>
      <c r="B16767">
        <v>242003696359018</v>
      </c>
      <c r="C16767">
        <v>749116876844439</v>
      </c>
      <c r="D16767">
        <v>214389312325305</v>
      </c>
      <c r="E16767">
        <v>34941894664402</v>
      </c>
      <c r="F16767" t="s">
        <v>83858</v>
      </c>
      <c r="G16767" t="s">
        <v>83859</v>
      </c>
    </row>
    <row r="16768" spans="1:7" x14ac:dyDescent="0.35">
      <c r="A16768" t="s">
        <v>15943</v>
      </c>
      <c r="B16768">
        <v>570165217615281</v>
      </c>
      <c r="C16768">
        <v>-372759746461229</v>
      </c>
      <c r="D16768">
        <v>924947694158795</v>
      </c>
      <c r="E16768">
        <v>-40300629842668</v>
      </c>
      <c r="F16768" t="s">
        <v>83860</v>
      </c>
      <c r="G16768" t="s">
        <v>83861</v>
      </c>
    </row>
    <row r="16769" spans="1:7" x14ac:dyDescent="0.35">
      <c r="A16769" t="s">
        <v>15944</v>
      </c>
      <c r="B16769">
        <v>127003197144121</v>
      </c>
      <c r="C16769">
        <v>11142680258974</v>
      </c>
      <c r="D16769">
        <v>30750792318733</v>
      </c>
      <c r="E16769">
        <v>362354249070389</v>
      </c>
      <c r="F16769" t="s">
        <v>83862</v>
      </c>
      <c r="G16769" t="s">
        <v>83863</v>
      </c>
    </row>
    <row r="16770" spans="1:7" x14ac:dyDescent="0.35">
      <c r="A16770" t="s">
        <v>15945</v>
      </c>
      <c r="B16770">
        <v>784042655983205</v>
      </c>
      <c r="C16770">
        <v>13692678206684</v>
      </c>
      <c r="D16770">
        <v>297357631835365</v>
      </c>
      <c r="E16770">
        <v>460478452231724</v>
      </c>
      <c r="F16770">
        <v>412893156.004861</v>
      </c>
      <c r="G16770">
        <v>4127317795.6197801</v>
      </c>
    </row>
    <row r="16771" spans="1:7" x14ac:dyDescent="0.35">
      <c r="A16771" t="s">
        <v>15946</v>
      </c>
      <c r="B16771">
        <v>649933976691273</v>
      </c>
      <c r="C16771">
        <v>669512871294767</v>
      </c>
      <c r="D16771">
        <v>712257615647512</v>
      </c>
      <c r="E16771">
        <v>939986960597276</v>
      </c>
      <c r="F16771" t="s">
        <v>83864</v>
      </c>
      <c r="G16771" t="s">
        <v>83865</v>
      </c>
    </row>
    <row r="16772" spans="1:7" x14ac:dyDescent="0.35">
      <c r="A16772" t="s">
        <v>15947</v>
      </c>
      <c r="B16772">
        <v>900354581759599</v>
      </c>
      <c r="C16772">
        <v>-714820162336385</v>
      </c>
      <c r="D16772">
        <v>253579195522709</v>
      </c>
      <c r="E16772">
        <v>-281892274665084</v>
      </c>
      <c r="F16772" t="s">
        <v>83866</v>
      </c>
      <c r="G16772" t="s">
        <v>73782</v>
      </c>
    </row>
    <row r="16773" spans="1:7" x14ac:dyDescent="0.35">
      <c r="A16773" t="s">
        <v>25600</v>
      </c>
      <c r="B16773">
        <v>107042722585728</v>
      </c>
      <c r="C16773">
        <v>-125474902951525</v>
      </c>
      <c r="D16773">
        <v>877614196105988</v>
      </c>
      <c r="E16773">
        <v>-142972736207166</v>
      </c>
      <c r="F16773" t="s">
        <v>83867</v>
      </c>
      <c r="G16773" t="s">
        <v>60769</v>
      </c>
    </row>
    <row r="16774" spans="1:7" x14ac:dyDescent="0.35">
      <c r="A16774" t="s">
        <v>15948</v>
      </c>
      <c r="B16774">
        <v>17344209134088</v>
      </c>
      <c r="C16774">
        <v>-14856375542484</v>
      </c>
      <c r="D16774">
        <v>750822240844942</v>
      </c>
      <c r="E16774">
        <v>-197868080276435</v>
      </c>
      <c r="F16774" t="s">
        <v>83868</v>
      </c>
      <c r="G16774" t="s">
        <v>83477</v>
      </c>
    </row>
    <row r="16775" spans="1:7" x14ac:dyDescent="0.35">
      <c r="A16775" t="s">
        <v>15949</v>
      </c>
      <c r="B16775">
        <v>264487211880518</v>
      </c>
      <c r="C16775">
        <v>459152656826045</v>
      </c>
      <c r="D16775">
        <v>229172040814294</v>
      </c>
      <c r="E16775">
        <v>200352824539409</v>
      </c>
      <c r="F16775" t="s">
        <v>83869</v>
      </c>
      <c r="G16775" t="s">
        <v>83870</v>
      </c>
    </row>
    <row r="16776" spans="1:7" x14ac:dyDescent="0.35">
      <c r="A16776" t="s">
        <v>15950</v>
      </c>
      <c r="B16776">
        <v>507430448352417</v>
      </c>
      <c r="C16776">
        <v>126135942626769</v>
      </c>
      <c r="D16776">
        <v>368346545281932</v>
      </c>
      <c r="E16776">
        <v>342438239865193</v>
      </c>
      <c r="F16776" t="s">
        <v>83871</v>
      </c>
      <c r="G16776" t="s">
        <v>83872</v>
      </c>
    </row>
    <row r="16777" spans="1:7" x14ac:dyDescent="0.35">
      <c r="A16777" t="s">
        <v>15951</v>
      </c>
      <c r="B16777">
        <v>114024042279334</v>
      </c>
      <c r="C16777">
        <v>-526028286302275</v>
      </c>
      <c r="D16777">
        <v>329706110714011</v>
      </c>
      <c r="E16777">
        <v>-159544597206012</v>
      </c>
      <c r="F16777" t="s">
        <v>83873</v>
      </c>
      <c r="G16777" t="s">
        <v>63317</v>
      </c>
    </row>
    <row r="16778" spans="1:7" x14ac:dyDescent="0.35">
      <c r="A16778" t="s">
        <v>27806</v>
      </c>
      <c r="B16778">
        <v>191721653043818</v>
      </c>
      <c r="C16778">
        <v>711163979907953</v>
      </c>
      <c r="D16778">
        <v>514910262824747</v>
      </c>
      <c r="E16778">
        <v>138114159155923</v>
      </c>
      <c r="F16778" t="s">
        <v>83874</v>
      </c>
      <c r="G16778" t="s">
        <v>66989</v>
      </c>
    </row>
    <row r="16779" spans="1:7" x14ac:dyDescent="0.35">
      <c r="A16779" t="s">
        <v>15952</v>
      </c>
      <c r="B16779">
        <v>435317916654929</v>
      </c>
      <c r="C16779">
        <v>-360669527612649</v>
      </c>
      <c r="D16779">
        <v>170392221490832</v>
      </c>
      <c r="E16779">
        <v>-211670183331728</v>
      </c>
      <c r="F16779" t="s">
        <v>83875</v>
      </c>
      <c r="G16779" t="s">
        <v>83876</v>
      </c>
    </row>
    <row r="16780" spans="1:7" x14ac:dyDescent="0.35">
      <c r="A16780" t="s">
        <v>15953</v>
      </c>
      <c r="B16780">
        <v>56150791200983</v>
      </c>
      <c r="C16780">
        <v>976673448182434</v>
      </c>
      <c r="D16780">
        <v>275048138249731</v>
      </c>
      <c r="E16780">
        <v>355091822979605</v>
      </c>
      <c r="F16780" t="s">
        <v>83877</v>
      </c>
      <c r="G16780" t="s">
        <v>83878</v>
      </c>
    </row>
    <row r="16781" spans="1:7" x14ac:dyDescent="0.35">
      <c r="A16781" t="s">
        <v>15954</v>
      </c>
      <c r="B16781">
        <v>248592787309368</v>
      </c>
      <c r="C16781">
        <v>-461850893742</v>
      </c>
      <c r="D16781">
        <v>232181959188908</v>
      </c>
      <c r="E16781">
        <v>-19891764862154</v>
      </c>
      <c r="F16781" t="s">
        <v>83879</v>
      </c>
      <c r="G16781" t="s">
        <v>83880</v>
      </c>
    </row>
    <row r="16782" spans="1:7" x14ac:dyDescent="0.35">
      <c r="A16782" t="s">
        <v>15955</v>
      </c>
      <c r="B16782">
        <v>111541613161518</v>
      </c>
      <c r="C16782">
        <v>565893201965982</v>
      </c>
      <c r="D16782">
        <v>325329598739186</v>
      </c>
      <c r="E16782">
        <v>173944579330961</v>
      </c>
      <c r="F16782" t="s">
        <v>83881</v>
      </c>
      <c r="G16782" t="s">
        <v>62114</v>
      </c>
    </row>
    <row r="16783" spans="1:7" x14ac:dyDescent="0.35">
      <c r="A16783" t="s">
        <v>15956</v>
      </c>
      <c r="B16783">
        <v>107333476638473</v>
      </c>
      <c r="C16783">
        <v>687758736954931</v>
      </c>
      <c r="D16783">
        <v>333135324827339</v>
      </c>
      <c r="E16783">
        <v>206450257807811</v>
      </c>
      <c r="F16783" t="s">
        <v>83882</v>
      </c>
      <c r="G16783" t="s">
        <v>83883</v>
      </c>
    </row>
    <row r="16784" spans="1:7" x14ac:dyDescent="0.35">
      <c r="A16784" t="s">
        <v>15957</v>
      </c>
      <c r="B16784">
        <v>176102362926072</v>
      </c>
      <c r="C16784">
        <v>-484994308410068</v>
      </c>
      <c r="D16784">
        <v>648741379734717</v>
      </c>
      <c r="E16784">
        <v>-7475926826317</v>
      </c>
      <c r="F16784" t="s">
        <v>83884</v>
      </c>
      <c r="G16784" t="s">
        <v>83885</v>
      </c>
    </row>
    <row r="16785" spans="1:7" x14ac:dyDescent="0.35">
      <c r="A16785" t="s">
        <v>15958</v>
      </c>
      <c r="B16785">
        <v>274114009163939</v>
      </c>
      <c r="C16785">
        <v>-37486044939262</v>
      </c>
      <c r="D16785">
        <v>467409505181171</v>
      </c>
      <c r="E16785">
        <v>-801995777230335</v>
      </c>
      <c r="F16785" t="s">
        <v>83886</v>
      </c>
      <c r="G16785" t="s">
        <v>83887</v>
      </c>
    </row>
    <row r="16786" spans="1:7" x14ac:dyDescent="0.35">
      <c r="A16786" t="s">
        <v>15959</v>
      </c>
      <c r="B16786">
        <v>102075376134192</v>
      </c>
      <c r="C16786">
        <v>844712506709821</v>
      </c>
      <c r="D16786">
        <v>309864752576886</v>
      </c>
      <c r="E16786">
        <v>27260683884987</v>
      </c>
      <c r="F16786" t="s">
        <v>83888</v>
      </c>
      <c r="G16786" t="s">
        <v>83889</v>
      </c>
    </row>
    <row r="16787" spans="1:7" x14ac:dyDescent="0.35">
      <c r="A16787" t="s">
        <v>15960</v>
      </c>
      <c r="B16787">
        <v>173975368295744</v>
      </c>
      <c r="C16787">
        <v>156605429020803</v>
      </c>
      <c r="D16787">
        <v>222725116048391</v>
      </c>
      <c r="E16787">
        <v>70313322448456</v>
      </c>
      <c r="F16787">
        <v>204.570721501625</v>
      </c>
      <c r="G16787">
        <v>7927.33685507271</v>
      </c>
    </row>
    <row r="16788" spans="1:7" x14ac:dyDescent="0.35">
      <c r="A16788" t="s">
        <v>15961</v>
      </c>
      <c r="B16788">
        <v>655262000454764</v>
      </c>
      <c r="C16788">
        <v>194989407304252</v>
      </c>
      <c r="D16788">
        <v>43005716740574</v>
      </c>
      <c r="E16788">
        <v>453403459080798</v>
      </c>
      <c r="F16788">
        <v>57867545.932631999</v>
      </c>
      <c r="G16788">
        <v>5521207719.5409298</v>
      </c>
    </row>
    <row r="16789" spans="1:7" x14ac:dyDescent="0.35">
      <c r="A16789" t="s">
        <v>27807</v>
      </c>
      <c r="B16789">
        <v>138622569527272</v>
      </c>
      <c r="C16789">
        <v>-302913701949071</v>
      </c>
      <c r="D16789">
        <v>534867233381227</v>
      </c>
      <c r="E16789">
        <v>-56633437803652</v>
      </c>
      <c r="F16789">
        <v>1484513.2179171201</v>
      </c>
      <c r="G16789">
        <v>27800460.397876799</v>
      </c>
    </row>
    <row r="16790" spans="1:7" x14ac:dyDescent="0.35">
      <c r="A16790" t="s">
        <v>15962</v>
      </c>
      <c r="B16790">
        <v>214547061878546</v>
      </c>
      <c r="C16790">
        <v>-428600851512281</v>
      </c>
      <c r="D16790">
        <v>280395182065176</v>
      </c>
      <c r="E16790">
        <v>-152855997152139</v>
      </c>
      <c r="F16790" t="s">
        <v>83890</v>
      </c>
      <c r="G16790" t="s">
        <v>80793</v>
      </c>
    </row>
    <row r="16791" spans="1:7" x14ac:dyDescent="0.35">
      <c r="A16791" t="s">
        <v>15963</v>
      </c>
      <c r="B16791">
        <v>160292762087717</v>
      </c>
      <c r="C16791">
        <v>77418983090405</v>
      </c>
      <c r="D16791">
        <v>289869053231777</v>
      </c>
      <c r="E16791">
        <v>267082609292899</v>
      </c>
      <c r="F16791" t="s">
        <v>83891</v>
      </c>
      <c r="G16791" t="s">
        <v>60079</v>
      </c>
    </row>
    <row r="16792" spans="1:7" x14ac:dyDescent="0.35">
      <c r="A16792" t="s">
        <v>15964</v>
      </c>
      <c r="B16792">
        <v>150324558673894</v>
      </c>
      <c r="C16792">
        <v>-358145014296829</v>
      </c>
      <c r="D16792">
        <v>146937110227057</v>
      </c>
      <c r="E16792">
        <v>-243740341526658</v>
      </c>
      <c r="F16792" t="s">
        <v>83892</v>
      </c>
      <c r="G16792" t="s">
        <v>83893</v>
      </c>
    </row>
    <row r="16793" spans="1:7" x14ac:dyDescent="0.35">
      <c r="A16793" t="s">
        <v>15965</v>
      </c>
      <c r="B16793">
        <v>625266074528154</v>
      </c>
      <c r="C16793">
        <v>136755583597916</v>
      </c>
      <c r="D16793">
        <v>183526413748026</v>
      </c>
      <c r="E16793">
        <v>745154775299409</v>
      </c>
      <c r="F16793">
        <v>9.2251488879637602</v>
      </c>
      <c r="G16793">
        <v>452.48723435949398</v>
      </c>
    </row>
    <row r="16794" spans="1:7" x14ac:dyDescent="0.35">
      <c r="A16794" t="s">
        <v>15966</v>
      </c>
      <c r="B16794">
        <v>129752436579703</v>
      </c>
      <c r="C16794">
        <v>135670387352065</v>
      </c>
      <c r="D16794">
        <v>266112872338456</v>
      </c>
      <c r="E16794">
        <v>50982271605228</v>
      </c>
      <c r="F16794">
        <v>34284924.264881901</v>
      </c>
      <c r="G16794">
        <v>45840403.219879001</v>
      </c>
    </row>
    <row r="16795" spans="1:7" x14ac:dyDescent="0.35">
      <c r="A16795" t="s">
        <v>15967</v>
      </c>
      <c r="B16795">
        <v>231792251483127</v>
      </c>
      <c r="C16795">
        <v>622579063059077</v>
      </c>
      <c r="D16795">
        <v>255283538178946</v>
      </c>
      <c r="E16795">
        <v>243877481290105</v>
      </c>
      <c r="F16795" t="s">
        <v>83894</v>
      </c>
      <c r="G16795" t="s">
        <v>61640</v>
      </c>
    </row>
    <row r="16796" spans="1:7" x14ac:dyDescent="0.35">
      <c r="A16796" t="s">
        <v>15968</v>
      </c>
      <c r="B16796">
        <v>436799395973334</v>
      </c>
      <c r="C16796">
        <v>311180461454429</v>
      </c>
      <c r="D16796">
        <v>170773425369048</v>
      </c>
      <c r="E16796">
        <v>182218316920186</v>
      </c>
      <c r="F16796" t="s">
        <v>83895</v>
      </c>
      <c r="G16796" t="s">
        <v>83896</v>
      </c>
    </row>
    <row r="16797" spans="1:7" x14ac:dyDescent="0.35">
      <c r="A16797" t="s">
        <v>15969</v>
      </c>
      <c r="B16797">
        <v>67149552632133</v>
      </c>
      <c r="C16797">
        <v>-809327423151432</v>
      </c>
      <c r="D16797">
        <v>44076750996259</v>
      </c>
      <c r="E16797">
        <v>-183617758763599</v>
      </c>
      <c r="F16797" t="s">
        <v>83897</v>
      </c>
      <c r="G16797" t="s">
        <v>67339</v>
      </c>
    </row>
    <row r="16798" spans="1:7" x14ac:dyDescent="0.35">
      <c r="A16798" t="s">
        <v>15971</v>
      </c>
      <c r="B16798">
        <v>155458621095452</v>
      </c>
      <c r="C16798">
        <v>76525336100011</v>
      </c>
      <c r="D16798">
        <v>312925045036818</v>
      </c>
      <c r="E16798">
        <v>244548454378291</v>
      </c>
      <c r="F16798" t="s">
        <v>83898</v>
      </c>
      <c r="G16798" t="s">
        <v>81448</v>
      </c>
    </row>
    <row r="16799" spans="1:7" x14ac:dyDescent="0.35">
      <c r="A16799" t="s">
        <v>15972</v>
      </c>
      <c r="B16799">
        <v>121717195546131</v>
      </c>
      <c r="C16799">
        <v>-150273090008357</v>
      </c>
      <c r="D16799">
        <v>330964549808841</v>
      </c>
      <c r="E16799">
        <v>-454045879219245</v>
      </c>
      <c r="F16799">
        <v>561319492.64379203</v>
      </c>
      <c r="G16799">
        <v>5386868028.7648897</v>
      </c>
    </row>
    <row r="16800" spans="1:7" x14ac:dyDescent="0.35">
      <c r="A16800" t="s">
        <v>27808</v>
      </c>
      <c r="B16800">
        <v>542329935338865</v>
      </c>
      <c r="C16800">
        <v>-462936274890294</v>
      </c>
      <c r="D16800">
        <v>11898596861677</v>
      </c>
      <c r="E16800">
        <v>-389067955047136</v>
      </c>
      <c r="F16800" t="s">
        <v>17006</v>
      </c>
      <c r="G16800" t="s">
        <v>17006</v>
      </c>
    </row>
    <row r="16801" spans="1:7" x14ac:dyDescent="0.35">
      <c r="A16801" t="s">
        <v>15973</v>
      </c>
      <c r="B16801">
        <v>884683824630314</v>
      </c>
      <c r="C16801">
        <v>285578119019488</v>
      </c>
      <c r="D16801">
        <v>258052904980934</v>
      </c>
      <c r="E16801">
        <v>110666500359912</v>
      </c>
      <c r="F16801" t="s">
        <v>83899</v>
      </c>
      <c r="G16801" t="s">
        <v>74122</v>
      </c>
    </row>
    <row r="16802" spans="1:7" x14ac:dyDescent="0.35">
      <c r="A16802" t="s">
        <v>15974</v>
      </c>
      <c r="B16802">
        <v>560432774906569</v>
      </c>
      <c r="C16802">
        <v>-402333754246293</v>
      </c>
      <c r="D16802">
        <v>169767144267229</v>
      </c>
      <c r="E16802">
        <v>-236991530948406</v>
      </c>
      <c r="F16802" t="s">
        <v>83900</v>
      </c>
      <c r="G16802" t="s">
        <v>76119</v>
      </c>
    </row>
    <row r="16803" spans="1:7" x14ac:dyDescent="0.35">
      <c r="A16803" t="s">
        <v>15975</v>
      </c>
      <c r="B16803">
        <v>572361174026448</v>
      </c>
      <c r="C16803">
        <v>-275420130385619</v>
      </c>
      <c r="D16803">
        <v>272511320677593</v>
      </c>
      <c r="E16803">
        <v>-101067408759678</v>
      </c>
      <c r="F16803" t="s">
        <v>83901</v>
      </c>
      <c r="G16803" t="s">
        <v>68120</v>
      </c>
    </row>
    <row r="16804" spans="1:7" x14ac:dyDescent="0.35">
      <c r="A16804" t="s">
        <v>15976</v>
      </c>
      <c r="B16804">
        <v>157541466393289</v>
      </c>
      <c r="C16804">
        <v>-267789659406128</v>
      </c>
      <c r="D16804">
        <v>22017750967321</v>
      </c>
      <c r="E16804">
        <v>-121624438301434</v>
      </c>
      <c r="F16804" t="s">
        <v>83902</v>
      </c>
      <c r="G16804" t="s">
        <v>83903</v>
      </c>
    </row>
    <row r="16805" spans="1:7" x14ac:dyDescent="0.35">
      <c r="A16805" t="s">
        <v>15977</v>
      </c>
      <c r="B16805">
        <v>377324952713884</v>
      </c>
      <c r="C16805">
        <v>544217368110376</v>
      </c>
      <c r="D16805">
        <v>256546689140506</v>
      </c>
      <c r="E16805">
        <v>21213190079889</v>
      </c>
      <c r="F16805" t="s">
        <v>83904</v>
      </c>
      <c r="G16805" t="s">
        <v>83905</v>
      </c>
    </row>
    <row r="16806" spans="1:7" x14ac:dyDescent="0.35">
      <c r="A16806" t="s">
        <v>15978</v>
      </c>
      <c r="B16806">
        <v>176930576859387</v>
      </c>
      <c r="C16806">
        <v>-302483387814144</v>
      </c>
      <c r="D16806">
        <v>381750019197452</v>
      </c>
      <c r="E16806">
        <v>-792359849647294</v>
      </c>
      <c r="F16806" t="s">
        <v>83906</v>
      </c>
      <c r="G16806" t="s">
        <v>80520</v>
      </c>
    </row>
    <row r="16807" spans="1:7" x14ac:dyDescent="0.35">
      <c r="A16807" t="s">
        <v>15979</v>
      </c>
      <c r="B16807">
        <v>148552728199637</v>
      </c>
      <c r="C16807">
        <v>-138565844627469</v>
      </c>
      <c r="D16807">
        <v>306361727610307</v>
      </c>
      <c r="E16807">
        <v>-452294892408118</v>
      </c>
      <c r="F16807">
        <v>609839602.78831899</v>
      </c>
      <c r="G16807">
        <v>5770591125.1158895</v>
      </c>
    </row>
    <row r="16808" spans="1:7" x14ac:dyDescent="0.35">
      <c r="A16808" t="s">
        <v>15980</v>
      </c>
      <c r="B16808">
        <v>758951598796232</v>
      </c>
      <c r="C16808">
        <v>458916563519123</v>
      </c>
      <c r="D16808">
        <v>255538291562806</v>
      </c>
      <c r="E16808">
        <v>179588178629711</v>
      </c>
      <c r="F16808" t="s">
        <v>83907</v>
      </c>
      <c r="G16808" t="s">
        <v>83908</v>
      </c>
    </row>
    <row r="16809" spans="1:7" x14ac:dyDescent="0.35">
      <c r="A16809" t="s">
        <v>15981</v>
      </c>
      <c r="B16809">
        <v>121811761134279</v>
      </c>
      <c r="C16809">
        <v>-133048640418164</v>
      </c>
      <c r="D16809">
        <v>609262572340476</v>
      </c>
      <c r="E16809">
        <v>-218376520171031</v>
      </c>
      <c r="F16809" t="s">
        <v>83909</v>
      </c>
      <c r="G16809" t="s">
        <v>83910</v>
      </c>
    </row>
    <row r="16810" spans="1:7" x14ac:dyDescent="0.35">
      <c r="A16810" t="s">
        <v>15982</v>
      </c>
      <c r="B16810">
        <v>308378846767344</v>
      </c>
      <c r="C16810">
        <v>971404670326518</v>
      </c>
      <c r="D16810">
        <v>200228474974336</v>
      </c>
      <c r="E16810">
        <v>485148114148612</v>
      </c>
      <c r="F16810">
        <v>122542863.65289301</v>
      </c>
      <c r="G16810">
        <v>143203974.41108</v>
      </c>
    </row>
    <row r="16811" spans="1:7" x14ac:dyDescent="0.35">
      <c r="A16811" t="s">
        <v>15983</v>
      </c>
      <c r="B16811">
        <v>929496535709879</v>
      </c>
      <c r="C16811">
        <v>729277854960261</v>
      </c>
      <c r="D16811">
        <v>212212009719269</v>
      </c>
      <c r="E16811">
        <v>343655317116599</v>
      </c>
      <c r="F16811" t="s">
        <v>83911</v>
      </c>
      <c r="G16811" t="s">
        <v>72835</v>
      </c>
    </row>
    <row r="16812" spans="1:7" x14ac:dyDescent="0.35">
      <c r="A16812" t="s">
        <v>15984</v>
      </c>
      <c r="B16812">
        <v>132334380743808</v>
      </c>
      <c r="C16812">
        <v>426622398233045</v>
      </c>
      <c r="D16812">
        <v>28453941930383</v>
      </c>
      <c r="E16812">
        <v>149934374392428</v>
      </c>
      <c r="F16812" t="s">
        <v>83912</v>
      </c>
      <c r="G16812" t="s">
        <v>83913</v>
      </c>
    </row>
    <row r="16813" spans="1:7" x14ac:dyDescent="0.35">
      <c r="A16813" t="s">
        <v>15985</v>
      </c>
      <c r="B16813">
        <v>393636251003786</v>
      </c>
      <c r="C16813">
        <v>-548452708145365</v>
      </c>
      <c r="D16813">
        <v>466060932245676</v>
      </c>
      <c r="E16813">
        <v>-11767832705966</v>
      </c>
      <c r="F16813" t="s">
        <v>83914</v>
      </c>
      <c r="G16813" t="s">
        <v>83915</v>
      </c>
    </row>
    <row r="16814" spans="1:7" x14ac:dyDescent="0.35">
      <c r="A16814" t="s">
        <v>15986</v>
      </c>
      <c r="B16814">
        <v>137464415425655</v>
      </c>
      <c r="C16814">
        <v>-103871666499912</v>
      </c>
      <c r="D16814">
        <v>252639735780035</v>
      </c>
      <c r="E16814">
        <v>-411145405053581</v>
      </c>
      <c r="F16814">
        <v>3931751296.5387306</v>
      </c>
      <c r="G16814" t="s">
        <v>83916</v>
      </c>
    </row>
    <row r="16815" spans="1:7" x14ac:dyDescent="0.35">
      <c r="A16815" t="s">
        <v>15987</v>
      </c>
      <c r="B16815">
        <v>200969227880078</v>
      </c>
      <c r="C16815">
        <v>-752301242704549</v>
      </c>
      <c r="D16815">
        <v>171598553390958</v>
      </c>
      <c r="E16815">
        <v>-438407683420592</v>
      </c>
      <c r="F16815" t="s">
        <v>83917</v>
      </c>
      <c r="G16815" t="s">
        <v>83918</v>
      </c>
    </row>
    <row r="16816" spans="1:7" x14ac:dyDescent="0.35">
      <c r="A16816" t="s">
        <v>320</v>
      </c>
      <c r="B16816">
        <v>119460055741936</v>
      </c>
      <c r="C16816">
        <v>150125158274879</v>
      </c>
      <c r="D16816">
        <v>470507010536335</v>
      </c>
      <c r="E16816">
        <v>319071033827424</v>
      </c>
      <c r="F16816" t="s">
        <v>83919</v>
      </c>
      <c r="G16816" t="s">
        <v>78946</v>
      </c>
    </row>
    <row r="16817" spans="1:7" x14ac:dyDescent="0.35">
      <c r="A16817" t="s">
        <v>15988</v>
      </c>
      <c r="B16817">
        <v>83129788989529</v>
      </c>
      <c r="C16817">
        <v>-571333504346717</v>
      </c>
      <c r="D16817">
        <v>390139550881644</v>
      </c>
      <c r="E16817">
        <v>-146443369572659</v>
      </c>
      <c r="F16817" t="s">
        <v>83920</v>
      </c>
      <c r="G16817" t="s">
        <v>83921</v>
      </c>
    </row>
    <row r="16818" spans="1:7" x14ac:dyDescent="0.35">
      <c r="A16818" t="s">
        <v>15989</v>
      </c>
      <c r="B16818">
        <v>250942897884737</v>
      </c>
      <c r="C16818">
        <v>-119753472893804</v>
      </c>
      <c r="D16818">
        <v>52777392331574</v>
      </c>
      <c r="E16818">
        <v>-226902974177756</v>
      </c>
      <c r="F16818" t="s">
        <v>83922</v>
      </c>
      <c r="G16818" t="s">
        <v>83923</v>
      </c>
    </row>
    <row r="16819" spans="1:7" x14ac:dyDescent="0.35">
      <c r="A16819" t="s">
        <v>15990</v>
      </c>
      <c r="B16819">
        <v>566847403515729</v>
      </c>
      <c r="C16819">
        <v>419218927605849</v>
      </c>
      <c r="D16819">
        <v>230501547192797</v>
      </c>
      <c r="E16819">
        <v>181872500515237</v>
      </c>
      <c r="F16819" t="s">
        <v>83924</v>
      </c>
      <c r="G16819" t="s">
        <v>83925</v>
      </c>
    </row>
    <row r="16820" spans="1:7" x14ac:dyDescent="0.35">
      <c r="A16820" t="s">
        <v>15991</v>
      </c>
      <c r="B16820">
        <v>439046294805643</v>
      </c>
      <c r="C16820">
        <v>-331818234978679</v>
      </c>
      <c r="D16820">
        <v>202064765388</v>
      </c>
      <c r="E16820">
        <v>-164213802610034</v>
      </c>
      <c r="F16820" t="s">
        <v>83926</v>
      </c>
      <c r="G16820" t="s">
        <v>83927</v>
      </c>
    </row>
    <row r="16821" spans="1:7" x14ac:dyDescent="0.35">
      <c r="A16821" t="s">
        <v>15992</v>
      </c>
      <c r="B16821">
        <v>165826949138324</v>
      </c>
      <c r="C16821">
        <v>-667585278868941</v>
      </c>
      <c r="D16821">
        <v>358099553830541</v>
      </c>
      <c r="E16821">
        <v>-186424493336524</v>
      </c>
      <c r="F16821" t="s">
        <v>83928</v>
      </c>
      <c r="G16821" t="s">
        <v>73121</v>
      </c>
    </row>
    <row r="16822" spans="1:7" x14ac:dyDescent="0.35">
      <c r="A16822" t="s">
        <v>15993</v>
      </c>
      <c r="B16822">
        <v>187580070655643</v>
      </c>
      <c r="C16822">
        <v>317380270423124</v>
      </c>
      <c r="D16822">
        <v>305300173951547</v>
      </c>
      <c r="E16822">
        <v>103956793183319</v>
      </c>
      <c r="F16822" t="s">
        <v>83929</v>
      </c>
      <c r="G16822" t="s">
        <v>83930</v>
      </c>
    </row>
    <row r="16823" spans="1:7" x14ac:dyDescent="0.35">
      <c r="A16823" t="s">
        <v>526</v>
      </c>
      <c r="B16823">
        <v>652144043673928</v>
      </c>
      <c r="C16823">
        <v>-216778733278806</v>
      </c>
      <c r="D16823">
        <v>262646602349353</v>
      </c>
      <c r="E16823">
        <v>-825362792968718</v>
      </c>
      <c r="F16823" t="s">
        <v>83931</v>
      </c>
      <c r="G16823" t="s">
        <v>83932</v>
      </c>
    </row>
    <row r="16824" spans="1:7" x14ac:dyDescent="0.35">
      <c r="A16824" t="s">
        <v>15994</v>
      </c>
      <c r="B16824">
        <v>846840537222475</v>
      </c>
      <c r="C16824">
        <v>39398035024505</v>
      </c>
      <c r="D16824">
        <v>250375308818979</v>
      </c>
      <c r="E16824">
        <v>157355911852273</v>
      </c>
      <c r="F16824" t="s">
        <v>83933</v>
      </c>
      <c r="G16824" t="s">
        <v>83934</v>
      </c>
    </row>
    <row r="16825" spans="1:7" x14ac:dyDescent="0.35">
      <c r="A16825" t="s">
        <v>15995</v>
      </c>
      <c r="B16825">
        <v>863932923771298</v>
      </c>
      <c r="C16825">
        <v>-135343483044047</v>
      </c>
      <c r="D16825">
        <v>394303205221417</v>
      </c>
      <c r="E16825">
        <v>-343247230181775</v>
      </c>
      <c r="F16825" t="s">
        <v>83935</v>
      </c>
      <c r="G16825" t="s">
        <v>78145</v>
      </c>
    </row>
    <row r="16826" spans="1:7" x14ac:dyDescent="0.35">
      <c r="A16826" t="s">
        <v>15996</v>
      </c>
      <c r="B16826">
        <v>551097425228777</v>
      </c>
      <c r="C16826">
        <v>165576605551147</v>
      </c>
      <c r="D16826">
        <v>222566707706251</v>
      </c>
      <c r="E16826">
        <v>743941478299078</v>
      </c>
      <c r="F16826" t="s">
        <v>83936</v>
      </c>
      <c r="G16826" t="s">
        <v>61943</v>
      </c>
    </row>
    <row r="16827" spans="1:7" x14ac:dyDescent="0.35">
      <c r="A16827" t="s">
        <v>15997</v>
      </c>
      <c r="B16827">
        <v>233983015503697</v>
      </c>
      <c r="C16827">
        <v>143108554630403</v>
      </c>
      <c r="D16827">
        <v>273158715266378</v>
      </c>
      <c r="E16827">
        <v>523902576166559</v>
      </c>
      <c r="F16827" t="s">
        <v>83937</v>
      </c>
      <c r="G16827" t="s">
        <v>83938</v>
      </c>
    </row>
    <row r="16828" spans="1:7" x14ac:dyDescent="0.35">
      <c r="A16828" t="s">
        <v>27810</v>
      </c>
      <c r="B16828">
        <v>898546004223653</v>
      </c>
      <c r="C16828">
        <v>-812459838575485</v>
      </c>
      <c r="D16828">
        <v>123696112537023</v>
      </c>
      <c r="E16828">
        <v>-656819217606627</v>
      </c>
      <c r="F16828" t="s">
        <v>83939</v>
      </c>
      <c r="G16828" t="s">
        <v>58491</v>
      </c>
    </row>
    <row r="16829" spans="1:7" x14ac:dyDescent="0.35">
      <c r="A16829" t="s">
        <v>15998</v>
      </c>
      <c r="B16829">
        <v>20900855980625</v>
      </c>
      <c r="C16829">
        <v>15147845925992</v>
      </c>
      <c r="D16829">
        <v>3935437668071</v>
      </c>
      <c r="E16829">
        <v>384908800586262</v>
      </c>
      <c r="F16829" t="s">
        <v>83940</v>
      </c>
      <c r="G16829" t="s">
        <v>71775</v>
      </c>
    </row>
    <row r="16830" spans="1:7" x14ac:dyDescent="0.35">
      <c r="A16830" t="s">
        <v>15999</v>
      </c>
      <c r="B16830">
        <v>405127244226274</v>
      </c>
      <c r="C16830">
        <v>-166801407092021</v>
      </c>
      <c r="D16830">
        <v>104687176771671</v>
      </c>
      <c r="E16830">
        <v>-159333179321307</v>
      </c>
      <c r="F16830" t="s">
        <v>83941</v>
      </c>
      <c r="G16830" t="s">
        <v>83942</v>
      </c>
    </row>
    <row r="16831" spans="1:7" x14ac:dyDescent="0.35">
      <c r="A16831" t="s">
        <v>16000</v>
      </c>
      <c r="B16831">
        <v>180933437380927</v>
      </c>
      <c r="C16831">
        <v>-129250524796827</v>
      </c>
      <c r="D16831">
        <v>626299420807743</v>
      </c>
      <c r="E16831">
        <v>-206371777623763</v>
      </c>
      <c r="F16831" t="s">
        <v>83943</v>
      </c>
      <c r="G16831" t="s">
        <v>83944</v>
      </c>
    </row>
    <row r="16832" spans="1:7" x14ac:dyDescent="0.35">
      <c r="A16832" t="s">
        <v>16001</v>
      </c>
      <c r="B16832">
        <v>223393351522381</v>
      </c>
      <c r="C16832">
        <v>108946242199504</v>
      </c>
      <c r="D16832">
        <v>211771704235903</v>
      </c>
      <c r="E16832">
        <v>514451364466252</v>
      </c>
      <c r="F16832">
        <v>26821475.9280979</v>
      </c>
      <c r="G16832">
        <v>370237703.243931</v>
      </c>
    </row>
    <row r="16833" spans="1:7" x14ac:dyDescent="0.35">
      <c r="A16833" t="s">
        <v>527</v>
      </c>
      <c r="B16833">
        <v>605857776847867</v>
      </c>
      <c r="C16833">
        <v>102804731140104</v>
      </c>
      <c r="D16833">
        <v>209325239798873</v>
      </c>
      <c r="E16833">
        <v>491124392065108</v>
      </c>
      <c r="F16833">
        <v>90500423.259649307</v>
      </c>
      <c r="G16833">
        <v>1094749376.76858</v>
      </c>
    </row>
    <row r="16834" spans="1:7" x14ac:dyDescent="0.35">
      <c r="A16834" t="s">
        <v>16002</v>
      </c>
      <c r="B16834">
        <v>152041484167882</v>
      </c>
      <c r="C16834">
        <v>-121014959543524</v>
      </c>
      <c r="D16834">
        <v>312206684604215</v>
      </c>
      <c r="E16834">
        <v>-387611686459995</v>
      </c>
      <c r="F16834" t="s">
        <v>83945</v>
      </c>
      <c r="G16834" t="s">
        <v>83946</v>
      </c>
    </row>
    <row r="16835" spans="1:7" x14ac:dyDescent="0.35">
      <c r="A16835" t="s">
        <v>16003</v>
      </c>
      <c r="B16835">
        <v>108582356205049</v>
      </c>
      <c r="C16835">
        <v>183064549032933</v>
      </c>
      <c r="D16835">
        <v>192807826784174</v>
      </c>
      <c r="E16835">
        <v>949466378446621</v>
      </c>
      <c r="F16835" t="s">
        <v>83947</v>
      </c>
      <c r="G16835" t="s">
        <v>83948</v>
      </c>
    </row>
    <row r="16836" spans="1:7" x14ac:dyDescent="0.35">
      <c r="A16836" t="s">
        <v>16004</v>
      </c>
      <c r="B16836">
        <v>677289855979749</v>
      </c>
      <c r="C16836">
        <v>76966140335761</v>
      </c>
      <c r="D16836">
        <v>339346167223053</v>
      </c>
      <c r="E16836">
        <v>226807159678839</v>
      </c>
      <c r="F16836" t="s">
        <v>83949</v>
      </c>
      <c r="G16836" t="s">
        <v>78951</v>
      </c>
    </row>
    <row r="16837" spans="1:7" x14ac:dyDescent="0.35">
      <c r="A16837" t="s">
        <v>25601</v>
      </c>
      <c r="B16837">
        <v>683844328564224</v>
      </c>
      <c r="C16837">
        <v>871343595495537</v>
      </c>
      <c r="D16837">
        <v>579934323306227</v>
      </c>
      <c r="E16837">
        <v>150248667905699</v>
      </c>
      <c r="F16837" t="s">
        <v>83950</v>
      </c>
      <c r="G16837" t="s">
        <v>83951</v>
      </c>
    </row>
    <row r="16838" spans="1:7" x14ac:dyDescent="0.35">
      <c r="A16838" t="s">
        <v>16005</v>
      </c>
      <c r="B16838">
        <v>252935507805541</v>
      </c>
      <c r="C16838">
        <v>-661510639581156</v>
      </c>
      <c r="D16838">
        <v>482186763734081</v>
      </c>
      <c r="E16838">
        <v>-137189713474999</v>
      </c>
      <c r="F16838" t="s">
        <v>83952</v>
      </c>
      <c r="G16838" t="s">
        <v>83953</v>
      </c>
    </row>
    <row r="16839" spans="1:7" x14ac:dyDescent="0.35">
      <c r="A16839" t="s">
        <v>528</v>
      </c>
      <c r="B16839">
        <v>190590948694657</v>
      </c>
      <c r="C16839">
        <v>-333979171141451</v>
      </c>
      <c r="D16839">
        <v>301512102444384</v>
      </c>
      <c r="E16839">
        <v>-110768081424876</v>
      </c>
      <c r="F16839" t="s">
        <v>83954</v>
      </c>
      <c r="G16839" t="s">
        <v>72789</v>
      </c>
    </row>
    <row r="16840" spans="1:7" x14ac:dyDescent="0.35">
      <c r="A16840" t="s">
        <v>16006</v>
      </c>
      <c r="B16840">
        <v>237645012491219</v>
      </c>
      <c r="C16840">
        <v>158595414322274</v>
      </c>
      <c r="D16840">
        <v>223033818330534</v>
      </c>
      <c r="E16840">
        <v>711082361900995</v>
      </c>
      <c r="F16840" t="s">
        <v>83955</v>
      </c>
      <c r="G16840" t="s">
        <v>83956</v>
      </c>
    </row>
    <row r="16841" spans="1:7" x14ac:dyDescent="0.35">
      <c r="A16841" t="s">
        <v>16007</v>
      </c>
      <c r="B16841">
        <v>500465097282932</v>
      </c>
      <c r="C16841">
        <v>348898585264266</v>
      </c>
      <c r="D16841">
        <v>492496697361308</v>
      </c>
      <c r="E16841">
        <v>708428274003846</v>
      </c>
      <c r="F16841" t="s">
        <v>83957</v>
      </c>
      <c r="G16841" t="s">
        <v>83958</v>
      </c>
    </row>
    <row r="16842" spans="1:7" x14ac:dyDescent="0.35">
      <c r="A16842" t="s">
        <v>16008</v>
      </c>
      <c r="B16842">
        <v>284266407254686</v>
      </c>
      <c r="C16842">
        <v>145734336158807</v>
      </c>
      <c r="D16842">
        <v>196854229905875</v>
      </c>
      <c r="E16842">
        <v>740316000466381</v>
      </c>
      <c r="F16842" t="s">
        <v>83959</v>
      </c>
      <c r="G16842" t="s">
        <v>83960</v>
      </c>
    </row>
    <row r="16843" spans="1:7" x14ac:dyDescent="0.35">
      <c r="A16843" t="s">
        <v>16009</v>
      </c>
      <c r="B16843">
        <v>277862659967027</v>
      </c>
      <c r="C16843">
        <v>313020801660424</v>
      </c>
      <c r="D16843">
        <v>240412629847584</v>
      </c>
      <c r="E16843">
        <v>130201479788675</v>
      </c>
      <c r="F16843" t="s">
        <v>83961</v>
      </c>
      <c r="G16843" t="s">
        <v>70539</v>
      </c>
    </row>
    <row r="16844" spans="1:7" x14ac:dyDescent="0.35">
      <c r="A16844" t="s">
        <v>16010</v>
      </c>
      <c r="B16844">
        <v>835871641108174</v>
      </c>
      <c r="C16844">
        <v>629809197247781</v>
      </c>
      <c r="D16844">
        <v>451595615090932</v>
      </c>
      <c r="E16844">
        <v>139463089587565</v>
      </c>
      <c r="F16844" t="s">
        <v>83962</v>
      </c>
      <c r="G16844" t="s">
        <v>83963</v>
      </c>
    </row>
    <row r="16845" spans="1:7" x14ac:dyDescent="0.35">
      <c r="A16845" t="s">
        <v>54826</v>
      </c>
      <c r="B16845">
        <v>202113868069733</v>
      </c>
      <c r="C16845">
        <v>-177154312303873</v>
      </c>
      <c r="D16845">
        <v>372629007148861</v>
      </c>
      <c r="E16845">
        <v>-475417396137124</v>
      </c>
      <c r="F16845" t="s">
        <v>17006</v>
      </c>
      <c r="G16845" t="s">
        <v>17006</v>
      </c>
    </row>
    <row r="16846" spans="1:7" x14ac:dyDescent="0.35">
      <c r="A16846" t="s">
        <v>16011</v>
      </c>
      <c r="B16846">
        <v>253658306390493</v>
      </c>
      <c r="C16846">
        <v>-506210313238795</v>
      </c>
      <c r="D16846">
        <v>646760594416055</v>
      </c>
      <c r="E16846">
        <v>-78268576906087</v>
      </c>
      <c r="F16846" t="s">
        <v>83964</v>
      </c>
      <c r="G16846" t="s">
        <v>61721</v>
      </c>
    </row>
    <row r="16847" spans="1:7" x14ac:dyDescent="0.35">
      <c r="A16847" t="s">
        <v>16012</v>
      </c>
      <c r="B16847">
        <v>218744368819409</v>
      </c>
      <c r="C16847">
        <v>203469733586848</v>
      </c>
      <c r="D16847">
        <v>429725941968442</v>
      </c>
      <c r="E16847">
        <v>473487201295821</v>
      </c>
      <c r="F16847">
        <v>219193375.312105</v>
      </c>
      <c r="G16847">
        <v>2388447351.3162599</v>
      </c>
    </row>
    <row r="16848" spans="1:7" x14ac:dyDescent="0.35">
      <c r="A16848" t="s">
        <v>16013</v>
      </c>
      <c r="B16848">
        <v>249431238730563</v>
      </c>
      <c r="C16848">
        <v>403543250155875</v>
      </c>
      <c r="D16848">
        <v>294973553906558</v>
      </c>
      <c r="E16848">
        <v>136806586492737</v>
      </c>
      <c r="F16848" t="s">
        <v>83965</v>
      </c>
      <c r="G16848" t="s">
        <v>64347</v>
      </c>
    </row>
    <row r="16849" spans="1:7" x14ac:dyDescent="0.35">
      <c r="A16849" t="s">
        <v>58186</v>
      </c>
      <c r="B16849">
        <v>123445829923504</v>
      </c>
      <c r="C16849">
        <v>389677122126133</v>
      </c>
      <c r="D16849">
        <v>698926782011523</v>
      </c>
      <c r="E16849">
        <v>557536400314546</v>
      </c>
      <c r="F16849" t="s">
        <v>83966</v>
      </c>
      <c r="G16849" t="s">
        <v>59895</v>
      </c>
    </row>
    <row r="16850" spans="1:7" x14ac:dyDescent="0.35">
      <c r="A16850" t="s">
        <v>16014</v>
      </c>
      <c r="B16850">
        <v>84402356764119</v>
      </c>
      <c r="C16850">
        <v>-458395650168169</v>
      </c>
      <c r="D16850">
        <v>404694949000876</v>
      </c>
      <c r="E16850">
        <v>-113269427083256</v>
      </c>
      <c r="F16850" t="s">
        <v>83967</v>
      </c>
      <c r="G16850" t="s">
        <v>66779</v>
      </c>
    </row>
    <row r="16851" spans="1:7" x14ac:dyDescent="0.35">
      <c r="A16851" t="s">
        <v>16015</v>
      </c>
      <c r="B16851">
        <v>707533896989487</v>
      </c>
      <c r="C16851">
        <v>-739499200965555</v>
      </c>
      <c r="D16851">
        <v>258863188655552</v>
      </c>
      <c r="E16851">
        <v>-285671827194228</v>
      </c>
      <c r="F16851" t="s">
        <v>83968</v>
      </c>
      <c r="G16851" t="s">
        <v>83969</v>
      </c>
    </row>
    <row r="16852" spans="1:7" x14ac:dyDescent="0.35">
      <c r="A16852" t="s">
        <v>16016</v>
      </c>
      <c r="B16852">
        <v>20633491337156</v>
      </c>
      <c r="C16852">
        <v>-442062089208136</v>
      </c>
      <c r="D16852">
        <v>430137572261371</v>
      </c>
      <c r="E16852">
        <v>-102772256532735</v>
      </c>
      <c r="F16852" t="s">
        <v>83970</v>
      </c>
      <c r="G16852" t="s">
        <v>83971</v>
      </c>
    </row>
    <row r="16853" spans="1:7" x14ac:dyDescent="0.35">
      <c r="A16853" t="s">
        <v>16017</v>
      </c>
      <c r="B16853">
        <v>993895671445612</v>
      </c>
      <c r="C16853">
        <v>-135226134106175</v>
      </c>
      <c r="D16853">
        <v>397697492712148</v>
      </c>
      <c r="E16853">
        <v>-34002259653181</v>
      </c>
      <c r="F16853" t="s">
        <v>83972</v>
      </c>
      <c r="G16853" t="s">
        <v>66448</v>
      </c>
    </row>
    <row r="16854" spans="1:7" x14ac:dyDescent="0.35">
      <c r="A16854" t="s">
        <v>16018</v>
      </c>
      <c r="B16854">
        <v>95200868645012</v>
      </c>
      <c r="C16854">
        <v>-809071655179386</v>
      </c>
      <c r="D16854">
        <v>428286571717264</v>
      </c>
      <c r="E16854">
        <v>-188908947561751</v>
      </c>
      <c r="F16854" t="s">
        <v>83973</v>
      </c>
      <c r="G16854" t="s">
        <v>83974</v>
      </c>
    </row>
    <row r="16855" spans="1:7" x14ac:dyDescent="0.35">
      <c r="A16855" t="s">
        <v>16019</v>
      </c>
      <c r="B16855">
        <v>112661598221037</v>
      </c>
      <c r="C16855">
        <v>-459513975925791</v>
      </c>
      <c r="D16855">
        <v>251183877640814</v>
      </c>
      <c r="E16855">
        <v>-182939279479905</v>
      </c>
      <c r="F16855" t="s">
        <v>83975</v>
      </c>
      <c r="G16855" t="s">
        <v>83976</v>
      </c>
    </row>
    <row r="16856" spans="1:7" x14ac:dyDescent="0.35">
      <c r="A16856" t="s">
        <v>16020</v>
      </c>
      <c r="B16856">
        <v>25476160873578</v>
      </c>
      <c r="C16856">
        <v>20654729246306</v>
      </c>
      <c r="D16856">
        <v>673620744804419</v>
      </c>
      <c r="E16856">
        <v>306622523216724</v>
      </c>
      <c r="F16856" t="s">
        <v>83977</v>
      </c>
      <c r="G16856" t="s">
        <v>83978</v>
      </c>
    </row>
    <row r="16857" spans="1:7" x14ac:dyDescent="0.35">
      <c r="A16857" t="s">
        <v>16021</v>
      </c>
      <c r="B16857">
        <v>387614120624233</v>
      </c>
      <c r="C16857">
        <v>-857562335069766</v>
      </c>
      <c r="D16857">
        <v>812806507854092</v>
      </c>
      <c r="E16857">
        <v>-105506332292274</v>
      </c>
      <c r="F16857" t="s">
        <v>17006</v>
      </c>
      <c r="G16857" t="s">
        <v>17006</v>
      </c>
    </row>
    <row r="16858" spans="1:7" x14ac:dyDescent="0.35">
      <c r="A16858" t="s">
        <v>16022</v>
      </c>
      <c r="B16858">
        <v>96171668215352</v>
      </c>
      <c r="C16858">
        <v>-11338819897215</v>
      </c>
      <c r="D16858">
        <v>411460566941067</v>
      </c>
      <c r="E16858">
        <v>-275574886349657</v>
      </c>
      <c r="F16858" t="s">
        <v>83979</v>
      </c>
      <c r="G16858" t="s">
        <v>83980</v>
      </c>
    </row>
    <row r="16859" spans="1:7" x14ac:dyDescent="0.35">
      <c r="A16859" t="s">
        <v>16024</v>
      </c>
      <c r="B16859">
        <v>686400156294753</v>
      </c>
      <c r="C16859">
        <v>-256690884677444</v>
      </c>
      <c r="D16859">
        <v>434090550479554</v>
      </c>
      <c r="E16859">
        <v>-591330275201498</v>
      </c>
      <c r="F16859">
        <v>335315.021714309</v>
      </c>
      <c r="G16859">
        <v>7112730.8456768701</v>
      </c>
    </row>
    <row r="16860" spans="1:7" x14ac:dyDescent="0.35">
      <c r="A16860" t="s">
        <v>16025</v>
      </c>
      <c r="B16860">
        <v>308568106587685</v>
      </c>
      <c r="C16860">
        <v>858476521429917</v>
      </c>
      <c r="D16860">
        <v>462497411600286</v>
      </c>
      <c r="E16860">
        <v>185617583990255</v>
      </c>
      <c r="F16860" t="s">
        <v>83981</v>
      </c>
      <c r="G16860" t="s">
        <v>61463</v>
      </c>
    </row>
    <row r="16861" spans="1:7" x14ac:dyDescent="0.35">
      <c r="A16861" t="s">
        <v>16026</v>
      </c>
      <c r="B16861">
        <v>10196197806003</v>
      </c>
      <c r="C16861">
        <v>101241149676782</v>
      </c>
      <c r="D16861">
        <v>213062598609547</v>
      </c>
      <c r="E16861">
        <v>475170913794745</v>
      </c>
      <c r="F16861">
        <v>201704384.82591599</v>
      </c>
      <c r="G16861">
        <v>221949207.22424001</v>
      </c>
    </row>
    <row r="16862" spans="1:7" x14ac:dyDescent="0.35">
      <c r="A16862" t="s">
        <v>16027</v>
      </c>
      <c r="B16862">
        <v>489683497468492</v>
      </c>
      <c r="C16862">
        <v>-46152411918446</v>
      </c>
      <c r="D16862">
        <v>386450953722397</v>
      </c>
      <c r="E16862">
        <v>-119426311344024</v>
      </c>
      <c r="F16862" t="s">
        <v>83982</v>
      </c>
      <c r="G16862" t="s">
        <v>83983</v>
      </c>
    </row>
    <row r="16863" spans="1:7" x14ac:dyDescent="0.35">
      <c r="A16863" t="s">
        <v>16028</v>
      </c>
      <c r="B16863">
        <v>35283631161835</v>
      </c>
      <c r="C16863">
        <v>-181774494944283</v>
      </c>
      <c r="D16863">
        <v>492830098016913</v>
      </c>
      <c r="E16863">
        <v>-368838055296786</v>
      </c>
      <c r="F16863" t="s">
        <v>83984</v>
      </c>
      <c r="G16863" t="s">
        <v>83985</v>
      </c>
    </row>
    <row r="16864" spans="1:7" x14ac:dyDescent="0.35">
      <c r="A16864" t="s">
        <v>16029</v>
      </c>
      <c r="B16864">
        <v>205268729595221</v>
      </c>
      <c r="C16864">
        <v>-754328958654064</v>
      </c>
      <c r="D16864">
        <v>330742145578614</v>
      </c>
      <c r="E16864">
        <v>-228071616737689</v>
      </c>
      <c r="F16864" t="s">
        <v>83986</v>
      </c>
      <c r="G16864" t="s">
        <v>83987</v>
      </c>
    </row>
    <row r="16865" spans="1:7" x14ac:dyDescent="0.35">
      <c r="A16865" t="s">
        <v>16030</v>
      </c>
      <c r="B16865">
        <v>102674104722427</v>
      </c>
      <c r="C16865">
        <v>140161092199258</v>
      </c>
      <c r="D16865">
        <v>168541718652682</v>
      </c>
      <c r="E16865">
        <v>831610673723407</v>
      </c>
      <c r="F16865" t="s">
        <v>83988</v>
      </c>
      <c r="G16865" t="s">
        <v>83989</v>
      </c>
    </row>
    <row r="16866" spans="1:7" x14ac:dyDescent="0.35">
      <c r="A16866" t="s">
        <v>16031</v>
      </c>
      <c r="B16866">
        <v>332887818640928</v>
      </c>
      <c r="C16866">
        <v>-125490606238786</v>
      </c>
      <c r="D16866">
        <v>789068630948178</v>
      </c>
      <c r="E16866">
        <v>-159036364286832</v>
      </c>
      <c r="F16866" t="s">
        <v>83990</v>
      </c>
      <c r="G16866" t="s">
        <v>83991</v>
      </c>
    </row>
    <row r="16867" spans="1:7" x14ac:dyDescent="0.35">
      <c r="A16867" t="s">
        <v>16032</v>
      </c>
      <c r="B16867">
        <v>136725359593665</v>
      </c>
      <c r="C16867">
        <v>-666218488102658</v>
      </c>
      <c r="D16867">
        <v>170370443573709</v>
      </c>
      <c r="E16867">
        <v>-391041118475709</v>
      </c>
      <c r="F16867">
        <v>9213913571.6122303</v>
      </c>
      <c r="G16867" t="s">
        <v>83992</v>
      </c>
    </row>
    <row r="16868" spans="1:7" x14ac:dyDescent="0.35">
      <c r="A16868" t="s">
        <v>16033</v>
      </c>
      <c r="B16868">
        <v>296226613854193</v>
      </c>
      <c r="C16868">
        <v>-731113271295052</v>
      </c>
      <c r="D16868">
        <v>637739953276723</v>
      </c>
      <c r="E16868">
        <v>-114641284043531</v>
      </c>
      <c r="F16868" t="s">
        <v>83993</v>
      </c>
      <c r="G16868" t="s">
        <v>66386</v>
      </c>
    </row>
    <row r="16869" spans="1:7" x14ac:dyDescent="0.35">
      <c r="A16869" t="s">
        <v>16034</v>
      </c>
      <c r="B16869">
        <v>174527833717494</v>
      </c>
      <c r="C16869">
        <v>225367834317031</v>
      </c>
      <c r="D16869">
        <v>336531820578174</v>
      </c>
      <c r="E16869">
        <v>669677636812593</v>
      </c>
      <c r="F16869" t="s">
        <v>83994</v>
      </c>
      <c r="G16869" t="s">
        <v>83995</v>
      </c>
    </row>
    <row r="16870" spans="1:7" x14ac:dyDescent="0.35">
      <c r="A16870" t="s">
        <v>16035</v>
      </c>
      <c r="B16870">
        <v>135249915317886</v>
      </c>
      <c r="C16870">
        <v>281082244952136</v>
      </c>
      <c r="D16870">
        <v>178821174383665</v>
      </c>
      <c r="E16870">
        <v>157186220211857</v>
      </c>
      <c r="F16870" t="s">
        <v>83996</v>
      </c>
      <c r="G16870" t="s">
        <v>76868</v>
      </c>
    </row>
    <row r="16871" spans="1:7" x14ac:dyDescent="0.35">
      <c r="A16871" t="s">
        <v>16036</v>
      </c>
      <c r="B16871">
        <v>49527613598807</v>
      </c>
      <c r="C16871">
        <v>-656201350768383</v>
      </c>
      <c r="D16871">
        <v>243263502617275</v>
      </c>
      <c r="E16871">
        <v>-269749199410642</v>
      </c>
      <c r="F16871" t="s">
        <v>83997</v>
      </c>
      <c r="G16871" t="s">
        <v>82213</v>
      </c>
    </row>
    <row r="16872" spans="1:7" x14ac:dyDescent="0.35">
      <c r="A16872" t="s">
        <v>16037</v>
      </c>
      <c r="B16872">
        <v>322182358629223</v>
      </c>
      <c r="C16872">
        <v>-2436916996996</v>
      </c>
      <c r="D16872">
        <v>353621707861414</v>
      </c>
      <c r="E16872">
        <v>-689131052427088</v>
      </c>
      <c r="F16872" t="s">
        <v>83998</v>
      </c>
      <c r="G16872" t="s">
        <v>65310</v>
      </c>
    </row>
    <row r="16873" spans="1:7" x14ac:dyDescent="0.35">
      <c r="A16873" t="s">
        <v>16038</v>
      </c>
      <c r="B16873">
        <v>269688115786733</v>
      </c>
      <c r="C16873">
        <v>-495401634294408</v>
      </c>
      <c r="D16873">
        <v>482288087068916</v>
      </c>
      <c r="E16873">
        <v>-102719027812855</v>
      </c>
      <c r="F16873">
        <v>9.432559091218089E-11</v>
      </c>
      <c r="G16873">
        <v>1.6555990726478198E-8</v>
      </c>
    </row>
    <row r="16874" spans="1:7" x14ac:dyDescent="0.35">
      <c r="A16874" t="s">
        <v>16039</v>
      </c>
      <c r="B16874">
        <v>92618292179357</v>
      </c>
      <c r="C16874">
        <v>-800894881286959</v>
      </c>
      <c r="D16874">
        <v>260336333905238</v>
      </c>
      <c r="E16874">
        <v>-307638534073574</v>
      </c>
      <c r="F16874" t="s">
        <v>83999</v>
      </c>
      <c r="G16874" t="s">
        <v>65377</v>
      </c>
    </row>
    <row r="16875" spans="1:7" x14ac:dyDescent="0.35">
      <c r="A16875" t="s">
        <v>16040</v>
      </c>
      <c r="B16875">
        <v>702024408165809</v>
      </c>
      <c r="C16875">
        <v>-32049562208929</v>
      </c>
      <c r="D16875">
        <v>808901849872923</v>
      </c>
      <c r="E16875">
        <v>-39621076665808</v>
      </c>
      <c r="F16875" t="s">
        <v>84000</v>
      </c>
      <c r="G16875" t="s">
        <v>59210</v>
      </c>
    </row>
    <row r="16876" spans="1:7" x14ac:dyDescent="0.35">
      <c r="A16876" t="s">
        <v>16041</v>
      </c>
      <c r="B16876">
        <v>104078090774405</v>
      </c>
      <c r="C16876">
        <v>73341456366548</v>
      </c>
      <c r="D16876">
        <v>250891758235493</v>
      </c>
      <c r="E16876">
        <v>292323099341143</v>
      </c>
      <c r="F16876" t="s">
        <v>84001</v>
      </c>
      <c r="G16876" t="s">
        <v>84002</v>
      </c>
    </row>
    <row r="16877" spans="1:7" x14ac:dyDescent="0.35">
      <c r="A16877" t="s">
        <v>16042</v>
      </c>
      <c r="B16877">
        <v>948928985500615</v>
      </c>
      <c r="C16877">
        <v>124079543016521</v>
      </c>
      <c r="D16877">
        <v>398485663493166</v>
      </c>
      <c r="E16877">
        <v>311377684027142</v>
      </c>
      <c r="F16877" t="s">
        <v>84003</v>
      </c>
      <c r="G16877" t="s">
        <v>84004</v>
      </c>
    </row>
    <row r="16878" spans="1:7" x14ac:dyDescent="0.35">
      <c r="A16878" t="s">
        <v>16043</v>
      </c>
      <c r="B16878">
        <v>190586777471972</v>
      </c>
      <c r="C16878">
        <v>672293438724782</v>
      </c>
      <c r="D16878">
        <v>179125612021204</v>
      </c>
      <c r="E16878">
        <v>375319548745043</v>
      </c>
      <c r="F16878" t="s">
        <v>84005</v>
      </c>
      <c r="G16878" t="s">
        <v>59290</v>
      </c>
    </row>
    <row r="16879" spans="1:7" x14ac:dyDescent="0.35">
      <c r="A16879" t="s">
        <v>16044</v>
      </c>
      <c r="B16879">
        <v>401045958332967</v>
      </c>
      <c r="C16879">
        <v>-8486386553448</v>
      </c>
      <c r="D16879">
        <v>582059387359606</v>
      </c>
      <c r="E16879">
        <v>-145799324566257</v>
      </c>
      <c r="F16879" t="s">
        <v>84006</v>
      </c>
      <c r="G16879" t="s">
        <v>58596</v>
      </c>
    </row>
    <row r="16880" spans="1:7" x14ac:dyDescent="0.35">
      <c r="A16880" t="s">
        <v>16045</v>
      </c>
      <c r="B16880">
        <v>481076079328443</v>
      </c>
      <c r="C16880">
        <v>120560141207863</v>
      </c>
      <c r="D16880">
        <v>26899081989565</v>
      </c>
      <c r="E16880">
        <v>448194259025761</v>
      </c>
      <c r="F16880">
        <v>739666438.94907796</v>
      </c>
      <c r="G16880">
        <v>6871950314.7407103</v>
      </c>
    </row>
    <row r="16881" spans="1:7" x14ac:dyDescent="0.35">
      <c r="A16881" t="s">
        <v>186</v>
      </c>
      <c r="B16881">
        <v>352946077161407</v>
      </c>
      <c r="C16881">
        <v>641011825899972</v>
      </c>
      <c r="D16881">
        <v>374251758726152</v>
      </c>
      <c r="E16881">
        <v>171278240102811</v>
      </c>
      <c r="F16881" t="s">
        <v>84007</v>
      </c>
      <c r="G16881" t="s">
        <v>84008</v>
      </c>
    </row>
    <row r="16882" spans="1:7" x14ac:dyDescent="0.35">
      <c r="A16882" t="s">
        <v>16046</v>
      </c>
      <c r="B16882">
        <v>108374553599137</v>
      </c>
      <c r="C16882">
        <v>125926375854057</v>
      </c>
      <c r="D16882">
        <v>333164380575441</v>
      </c>
      <c r="E16882">
        <v>377970705141279</v>
      </c>
      <c r="F16882" t="s">
        <v>84009</v>
      </c>
      <c r="G16882" t="s">
        <v>83308</v>
      </c>
    </row>
    <row r="16883" spans="1:7" x14ac:dyDescent="0.35">
      <c r="A16883" t="s">
        <v>16047</v>
      </c>
      <c r="B16883">
        <v>199351109770876</v>
      </c>
      <c r="C16883">
        <v>699125040476307</v>
      </c>
      <c r="D16883">
        <v>261821995025447</v>
      </c>
      <c r="E16883">
        <v>267023036169424</v>
      </c>
      <c r="F16883" t="s">
        <v>84010</v>
      </c>
      <c r="G16883" t="s">
        <v>76092</v>
      </c>
    </row>
    <row r="16884" spans="1:7" x14ac:dyDescent="0.35">
      <c r="A16884" t="s">
        <v>16048</v>
      </c>
      <c r="B16884">
        <v>238980401654747</v>
      </c>
      <c r="C16884">
        <v>-106073990362821</v>
      </c>
      <c r="D16884">
        <v>408144379143476</v>
      </c>
      <c r="E16884">
        <v>-25989330193748</v>
      </c>
      <c r="F16884" t="s">
        <v>84011</v>
      </c>
      <c r="G16884" t="s">
        <v>59915</v>
      </c>
    </row>
    <row r="16885" spans="1:7" x14ac:dyDescent="0.35">
      <c r="A16885" t="s">
        <v>16049</v>
      </c>
      <c r="B16885">
        <v>344070064887044</v>
      </c>
      <c r="C16885">
        <v>-521392301411665</v>
      </c>
      <c r="D16885">
        <v>382457896775953</v>
      </c>
      <c r="E16885">
        <v>-136326718785755</v>
      </c>
      <c r="F16885" t="s">
        <v>84012</v>
      </c>
      <c r="G16885" t="s">
        <v>84013</v>
      </c>
    </row>
    <row r="16886" spans="1:7" x14ac:dyDescent="0.35">
      <c r="A16886" t="s">
        <v>16050</v>
      </c>
      <c r="B16886">
        <v>285563416284069</v>
      </c>
      <c r="C16886">
        <v>173938365210819</v>
      </c>
      <c r="D16886">
        <v>34549115138763</v>
      </c>
      <c r="E16886">
        <v>503452445922894</v>
      </c>
      <c r="F16886" t="s">
        <v>84014</v>
      </c>
      <c r="G16886" t="s">
        <v>68079</v>
      </c>
    </row>
    <row r="16887" spans="1:7" x14ac:dyDescent="0.35">
      <c r="A16887" t="s">
        <v>16051</v>
      </c>
      <c r="B16887">
        <v>101637445448915</v>
      </c>
      <c r="C16887">
        <v>-80320416647209</v>
      </c>
      <c r="D16887">
        <v>306494683248213</v>
      </c>
      <c r="E16887">
        <v>-262061370187495</v>
      </c>
      <c r="F16887" t="s">
        <v>84015</v>
      </c>
      <c r="G16887" t="s">
        <v>58671</v>
      </c>
    </row>
    <row r="16888" spans="1:7" x14ac:dyDescent="0.35">
      <c r="A16888" t="s">
        <v>16052</v>
      </c>
      <c r="B16888">
        <v>133376156085267</v>
      </c>
      <c r="C16888">
        <v>-644615039206005</v>
      </c>
      <c r="D16888">
        <v>353286048022285</v>
      </c>
      <c r="E16888">
        <v>-182462636952293</v>
      </c>
      <c r="F16888" t="s">
        <v>84016</v>
      </c>
      <c r="G16888" t="s">
        <v>75974</v>
      </c>
    </row>
    <row r="16889" spans="1:7" x14ac:dyDescent="0.35">
      <c r="A16889" t="s">
        <v>16053</v>
      </c>
      <c r="B16889">
        <v>294874239239915</v>
      </c>
      <c r="C16889">
        <v>-68575291735564</v>
      </c>
      <c r="D16889">
        <v>450614021340127</v>
      </c>
      <c r="E16889">
        <v>-152181886244065</v>
      </c>
      <c r="F16889" t="s">
        <v>84017</v>
      </c>
      <c r="G16889" t="s">
        <v>84018</v>
      </c>
    </row>
    <row r="16890" spans="1:7" x14ac:dyDescent="0.35">
      <c r="A16890" t="s">
        <v>16054</v>
      </c>
      <c r="B16890">
        <v>150504415516445</v>
      </c>
      <c r="C16890">
        <v>269036560113271</v>
      </c>
      <c r="D16890">
        <v>182861058599223</v>
      </c>
      <c r="E16890">
        <v>147126218219549</v>
      </c>
      <c r="F16890" t="s">
        <v>84019</v>
      </c>
      <c r="G16890" t="s">
        <v>80944</v>
      </c>
    </row>
    <row r="16891" spans="1:7" x14ac:dyDescent="0.35">
      <c r="A16891" t="s">
        <v>16056</v>
      </c>
      <c r="B16891">
        <v>194881464879983</v>
      </c>
      <c r="C16891">
        <v>-564790642992879</v>
      </c>
      <c r="D16891">
        <v>416161994047531</v>
      </c>
      <c r="E16891">
        <v>-135714133215243</v>
      </c>
      <c r="F16891">
        <v>1.0000000000000001E-28</v>
      </c>
      <c r="G16891">
        <v>4.4140000000000004E-25</v>
      </c>
    </row>
    <row r="16892" spans="1:7" x14ac:dyDescent="0.35">
      <c r="A16892" t="s">
        <v>16057</v>
      </c>
      <c r="B16892">
        <v>498044554843901</v>
      </c>
      <c r="C16892">
        <v>-542885382561354</v>
      </c>
      <c r="D16892">
        <v>403190072325319</v>
      </c>
      <c r="E16892">
        <v>-134647507422584</v>
      </c>
      <c r="F16892">
        <v>2.5000000000000001E-27</v>
      </c>
      <c r="G16892">
        <v>1.8058000000000002E-24</v>
      </c>
    </row>
    <row r="16893" spans="1:7" x14ac:dyDescent="0.35">
      <c r="A16893" t="s">
        <v>16058</v>
      </c>
      <c r="B16893">
        <v>805217540688358</v>
      </c>
      <c r="C16893">
        <v>421893668505046</v>
      </c>
      <c r="D16893">
        <v>331240865438524</v>
      </c>
      <c r="E16893">
        <v>127367638635562</v>
      </c>
      <c r="F16893" t="s">
        <v>84020</v>
      </c>
      <c r="G16893" t="s">
        <v>59075</v>
      </c>
    </row>
    <row r="16894" spans="1:7" x14ac:dyDescent="0.35">
      <c r="A16894" t="s">
        <v>16059</v>
      </c>
      <c r="B16894">
        <v>257611280027287</v>
      </c>
      <c r="C16894">
        <v>-726474106436957</v>
      </c>
      <c r="D16894">
        <v>215764937072435</v>
      </c>
      <c r="E16894">
        <v>-336697016806336</v>
      </c>
      <c r="F16894" t="s">
        <v>84021</v>
      </c>
      <c r="G16894" t="s">
        <v>84022</v>
      </c>
    </row>
    <row r="16895" spans="1:7" x14ac:dyDescent="0.35">
      <c r="A16895" t="s">
        <v>16060</v>
      </c>
      <c r="B16895">
        <v>170440369018293</v>
      </c>
      <c r="C16895">
        <v>-114411175836503</v>
      </c>
      <c r="D16895">
        <v>163553684205927</v>
      </c>
      <c r="E16895">
        <v>-699532856089322</v>
      </c>
      <c r="F16895" t="s">
        <v>84023</v>
      </c>
      <c r="G16895" t="s">
        <v>84024</v>
      </c>
    </row>
    <row r="16896" spans="1:7" x14ac:dyDescent="0.35">
      <c r="A16896" t="s">
        <v>16061</v>
      </c>
      <c r="B16896">
        <v>328253787322698</v>
      </c>
      <c r="C16896">
        <v>-350959305006447</v>
      </c>
      <c r="D16896">
        <v>247084093978622</v>
      </c>
      <c r="E16896">
        <v>-142040428161601</v>
      </c>
      <c r="F16896" t="s">
        <v>84025</v>
      </c>
      <c r="G16896" t="s">
        <v>84026</v>
      </c>
    </row>
    <row r="16897" spans="1:7" x14ac:dyDescent="0.35">
      <c r="A16897" t="s">
        <v>16062</v>
      </c>
      <c r="B16897">
        <v>165372874671088</v>
      </c>
      <c r="C16897">
        <v>-67627729468653</v>
      </c>
      <c r="D16897">
        <v>248077521614522</v>
      </c>
      <c r="E16897">
        <v>-272607244011962</v>
      </c>
      <c r="F16897" t="s">
        <v>84027</v>
      </c>
      <c r="G16897" t="s">
        <v>83889</v>
      </c>
    </row>
    <row r="16898" spans="1:7" x14ac:dyDescent="0.35">
      <c r="A16898" t="s">
        <v>16063</v>
      </c>
      <c r="B16898">
        <v>317774291829321</v>
      </c>
      <c r="C16898">
        <v>-587841734391604</v>
      </c>
      <c r="D16898">
        <v>208694503931008</v>
      </c>
      <c r="E16898">
        <v>-281675714174982</v>
      </c>
      <c r="F16898" t="s">
        <v>84028</v>
      </c>
      <c r="G16898" t="s">
        <v>84029</v>
      </c>
    </row>
    <row r="16899" spans="1:7" x14ac:dyDescent="0.35">
      <c r="A16899" t="s">
        <v>529</v>
      </c>
      <c r="B16899">
        <v>381550741391021</v>
      </c>
      <c r="C16899">
        <v>-519338465686402</v>
      </c>
      <c r="D16899">
        <v>451155078965761</v>
      </c>
      <c r="E16899">
        <v>-115113070848487</v>
      </c>
      <c r="F16899" t="s">
        <v>84030</v>
      </c>
      <c r="G16899" t="s">
        <v>78718</v>
      </c>
    </row>
    <row r="16900" spans="1:7" x14ac:dyDescent="0.35">
      <c r="A16900" t="s">
        <v>16064</v>
      </c>
      <c r="B16900">
        <v>286096598856556</v>
      </c>
      <c r="C16900">
        <v>-845763756549763</v>
      </c>
      <c r="D16900">
        <v>223835686928344</v>
      </c>
      <c r="E16900">
        <v>-377850274080967</v>
      </c>
      <c r="F16900" t="s">
        <v>84031</v>
      </c>
      <c r="G16900" t="s">
        <v>74567</v>
      </c>
    </row>
    <row r="16901" spans="1:7" x14ac:dyDescent="0.35">
      <c r="A16901" t="s">
        <v>16065</v>
      </c>
      <c r="B16901">
        <v>249019103183862</v>
      </c>
      <c r="C16901">
        <v>-13364538101565</v>
      </c>
      <c r="D16901">
        <v>506102462073119</v>
      </c>
      <c r="E16901">
        <v>-264067834146086</v>
      </c>
      <c r="F16901" t="s">
        <v>84032</v>
      </c>
      <c r="G16901" t="s">
        <v>71574</v>
      </c>
    </row>
    <row r="16902" spans="1:7" x14ac:dyDescent="0.35">
      <c r="A16902" t="s">
        <v>16066</v>
      </c>
      <c r="B16902">
        <v>299241034131166</v>
      </c>
      <c r="C16902">
        <v>-202062041501962</v>
      </c>
      <c r="D16902">
        <v>49986545728331</v>
      </c>
      <c r="E16902">
        <v>-404232856177215</v>
      </c>
      <c r="F16902">
        <v>5292300455.09305</v>
      </c>
      <c r="G16902" t="s">
        <v>84033</v>
      </c>
    </row>
    <row r="16903" spans="1:7" x14ac:dyDescent="0.35">
      <c r="A16903" t="s">
        <v>16067</v>
      </c>
      <c r="B16903">
        <v>342713010762916</v>
      </c>
      <c r="C16903">
        <v>126053189184487</v>
      </c>
      <c r="D16903">
        <v>241791064007881</v>
      </c>
      <c r="E16903">
        <v>521331049605615</v>
      </c>
      <c r="F16903" t="s">
        <v>84034</v>
      </c>
      <c r="G16903" t="s">
        <v>67408</v>
      </c>
    </row>
    <row r="16904" spans="1:7" x14ac:dyDescent="0.35">
      <c r="A16904" t="s">
        <v>16068</v>
      </c>
      <c r="B16904">
        <v>732037888763341</v>
      </c>
      <c r="C16904">
        <v>-138114910513525</v>
      </c>
      <c r="D16904">
        <v>426787997233405</v>
      </c>
      <c r="E16904">
        <v>-323614795656945</v>
      </c>
      <c r="F16904" t="s">
        <v>84035</v>
      </c>
      <c r="G16904" t="s">
        <v>70328</v>
      </c>
    </row>
    <row r="16905" spans="1:7" x14ac:dyDescent="0.35">
      <c r="A16905" t="s">
        <v>16069</v>
      </c>
      <c r="B16905">
        <v>970502629652402</v>
      </c>
      <c r="C16905">
        <v>539553822801649</v>
      </c>
      <c r="D16905">
        <v>179328275687485</v>
      </c>
      <c r="E16905">
        <v>300874929362466</v>
      </c>
      <c r="F16905" t="s">
        <v>84036</v>
      </c>
      <c r="G16905" t="s">
        <v>84037</v>
      </c>
    </row>
    <row r="16906" spans="1:7" x14ac:dyDescent="0.35">
      <c r="A16906" t="s">
        <v>16070</v>
      </c>
      <c r="B16906">
        <v>405783876767184</v>
      </c>
      <c r="C16906">
        <v>-731497874392227</v>
      </c>
      <c r="D16906">
        <v>355418371049303</v>
      </c>
      <c r="E16906">
        <v>-205813186367554</v>
      </c>
      <c r="F16906" t="s">
        <v>84038</v>
      </c>
      <c r="G16906" t="s">
        <v>84039</v>
      </c>
    </row>
    <row r="16907" spans="1:7" x14ac:dyDescent="0.35">
      <c r="A16907" t="s">
        <v>16071</v>
      </c>
      <c r="B16907">
        <v>994646219333453</v>
      </c>
      <c r="C16907">
        <v>-414846117110158</v>
      </c>
      <c r="D16907">
        <v>321942748146378</v>
      </c>
      <c r="E16907">
        <v>-128857108755728</v>
      </c>
      <c r="F16907" t="s">
        <v>84040</v>
      </c>
      <c r="G16907" t="s">
        <v>67082</v>
      </c>
    </row>
    <row r="16908" spans="1:7" x14ac:dyDescent="0.35">
      <c r="A16908" t="s">
        <v>16072</v>
      </c>
      <c r="B16908">
        <v>476078725559061</v>
      </c>
      <c r="C16908">
        <v>-895268428910249</v>
      </c>
      <c r="D16908">
        <v>228920723704123</v>
      </c>
      <c r="E16908">
        <v>-391082298895478</v>
      </c>
      <c r="F16908" t="s">
        <v>84041</v>
      </c>
      <c r="G16908" t="s">
        <v>62890</v>
      </c>
    </row>
    <row r="16909" spans="1:7" x14ac:dyDescent="0.35">
      <c r="A16909" t="s">
        <v>16073</v>
      </c>
      <c r="B16909">
        <v>256098684973795</v>
      </c>
      <c r="C16909">
        <v>126671240812163</v>
      </c>
      <c r="D16909">
        <v>254754024726516</v>
      </c>
      <c r="E16909">
        <v>49722959607075</v>
      </c>
      <c r="F16909">
        <v>66164592.892683104</v>
      </c>
      <c r="G16909">
        <v>830094398.42866492</v>
      </c>
    </row>
    <row r="16910" spans="1:7" x14ac:dyDescent="0.35">
      <c r="A16910" t="s">
        <v>16074</v>
      </c>
      <c r="B16910">
        <v>125356109718653</v>
      </c>
      <c r="C16910">
        <v>-514776203485026</v>
      </c>
      <c r="D16910">
        <v>22137375553876</v>
      </c>
      <c r="E16910">
        <v>-232537141646357</v>
      </c>
      <c r="F16910" t="s">
        <v>84042</v>
      </c>
      <c r="G16910" t="s">
        <v>84043</v>
      </c>
    </row>
    <row r="16911" spans="1:7" x14ac:dyDescent="0.35">
      <c r="A16911" t="s">
        <v>16075</v>
      </c>
      <c r="B16911">
        <v>129380988460377</v>
      </c>
      <c r="C16911">
        <v>13525983780594</v>
      </c>
      <c r="D16911">
        <v>3265972081152</v>
      </c>
      <c r="E16911">
        <v>414148787696402</v>
      </c>
      <c r="F16911">
        <v>3450601140.6684499</v>
      </c>
      <c r="G16911" t="s">
        <v>84044</v>
      </c>
    </row>
    <row r="16912" spans="1:7" x14ac:dyDescent="0.35">
      <c r="A16912" t="s">
        <v>16076</v>
      </c>
      <c r="B16912">
        <v>188656631876305</v>
      </c>
      <c r="C16912">
        <v>108694004458765</v>
      </c>
      <c r="D16912">
        <v>32993092050566</v>
      </c>
      <c r="E16912">
        <v>329444734346749</v>
      </c>
      <c r="F16912" t="s">
        <v>84045</v>
      </c>
      <c r="G16912" t="s">
        <v>79563</v>
      </c>
    </row>
    <row r="16913" spans="1:7" x14ac:dyDescent="0.35">
      <c r="A16913" t="s">
        <v>16077</v>
      </c>
      <c r="B16913">
        <v>294536577943103</v>
      </c>
      <c r="C16913">
        <v>177093222870676</v>
      </c>
      <c r="D16913">
        <v>392991223908784</v>
      </c>
      <c r="E16913">
        <v>450628950716164</v>
      </c>
      <c r="F16913">
        <v>659710645.92608297</v>
      </c>
      <c r="G16913">
        <v>621948377.77855003</v>
      </c>
    </row>
    <row r="16914" spans="1:7" x14ac:dyDescent="0.35">
      <c r="A16914" t="s">
        <v>16078</v>
      </c>
      <c r="B16914">
        <v>355579778536651</v>
      </c>
      <c r="C16914">
        <v>-633921342241268</v>
      </c>
      <c r="D16914">
        <v>513460940334852</v>
      </c>
      <c r="E16914">
        <v>-123460480134644</v>
      </c>
      <c r="F16914" t="s">
        <v>84046</v>
      </c>
      <c r="G16914" t="s">
        <v>63222</v>
      </c>
    </row>
    <row r="16915" spans="1:7" x14ac:dyDescent="0.35">
      <c r="A16915" t="s">
        <v>16079</v>
      </c>
      <c r="B16915">
        <v>155683051000157</v>
      </c>
      <c r="C16915">
        <v>632947750262325</v>
      </c>
      <c r="D16915">
        <v>466238424093992</v>
      </c>
      <c r="E16915">
        <v>135756239201496</v>
      </c>
      <c r="F16915" t="s">
        <v>84047</v>
      </c>
      <c r="G16915" t="s">
        <v>58759</v>
      </c>
    </row>
    <row r="16916" spans="1:7" x14ac:dyDescent="0.35">
      <c r="A16916" t="s">
        <v>16080</v>
      </c>
      <c r="B16916">
        <v>26592766962039</v>
      </c>
      <c r="C16916">
        <v>473597786920467</v>
      </c>
      <c r="D16916">
        <v>283456992982636</v>
      </c>
      <c r="E16916">
        <v>167079239053904</v>
      </c>
      <c r="F16916" t="s">
        <v>84048</v>
      </c>
      <c r="G16916" t="s">
        <v>64699</v>
      </c>
    </row>
    <row r="16917" spans="1:7" x14ac:dyDescent="0.35">
      <c r="A16917" t="s">
        <v>16081</v>
      </c>
      <c r="B16917">
        <v>108438099583319</v>
      </c>
      <c r="C16917">
        <v>416440734931626</v>
      </c>
      <c r="D16917">
        <v>215656839012368</v>
      </c>
      <c r="E16917">
        <v>193103421546368</v>
      </c>
      <c r="F16917" t="s">
        <v>84049</v>
      </c>
      <c r="G16917" t="s">
        <v>84050</v>
      </c>
    </row>
    <row r="16918" spans="1:7" x14ac:dyDescent="0.35">
      <c r="A16918" t="s">
        <v>16082</v>
      </c>
      <c r="B16918">
        <v>378442748979604</v>
      </c>
      <c r="C16918">
        <v>-600791377318709</v>
      </c>
      <c r="D16918">
        <v>36925601002381</v>
      </c>
      <c r="E16918">
        <v>-162703208887506</v>
      </c>
      <c r="F16918" t="s">
        <v>84051</v>
      </c>
      <c r="G16918" t="s">
        <v>84052</v>
      </c>
    </row>
    <row r="16919" spans="1:7" x14ac:dyDescent="0.35">
      <c r="A16919" t="s">
        <v>16083</v>
      </c>
      <c r="B16919">
        <v>316594296838134</v>
      </c>
      <c r="C16919">
        <v>-572289134481749</v>
      </c>
      <c r="D16919">
        <v>300716832611453</v>
      </c>
      <c r="E16919">
        <v>-190308314141226</v>
      </c>
      <c r="F16919" t="s">
        <v>84053</v>
      </c>
      <c r="G16919" t="s">
        <v>84054</v>
      </c>
    </row>
    <row r="16920" spans="1:7" x14ac:dyDescent="0.35">
      <c r="A16920" t="s">
        <v>16084</v>
      </c>
      <c r="B16920">
        <v>143413025854722</v>
      </c>
      <c r="C16920">
        <v>-242889353754051</v>
      </c>
      <c r="D16920">
        <v>313393724144204</v>
      </c>
      <c r="E16920">
        <v>-775029412019397</v>
      </c>
      <c r="F16920" t="s">
        <v>84055</v>
      </c>
      <c r="G16920" t="s">
        <v>84056</v>
      </c>
    </row>
    <row r="16921" spans="1:7" x14ac:dyDescent="0.35">
      <c r="A16921" t="s">
        <v>16085</v>
      </c>
      <c r="B16921">
        <v>10609464805453</v>
      </c>
      <c r="C16921">
        <v>25793097996846</v>
      </c>
      <c r="D16921">
        <v>193633009700449</v>
      </c>
      <c r="E16921">
        <v>133206099707628</v>
      </c>
      <c r="F16921" t="s">
        <v>84057</v>
      </c>
      <c r="G16921" t="s">
        <v>67953</v>
      </c>
    </row>
    <row r="16922" spans="1:7" x14ac:dyDescent="0.35">
      <c r="A16922" t="s">
        <v>16086</v>
      </c>
      <c r="B16922">
        <v>113119250408499</v>
      </c>
      <c r="C16922">
        <v>115155399915482</v>
      </c>
      <c r="D16922">
        <v>768273704761515</v>
      </c>
      <c r="E16922">
        <v>149888508746018</v>
      </c>
      <c r="F16922" t="s">
        <v>84058</v>
      </c>
      <c r="G16922" t="s">
        <v>84059</v>
      </c>
    </row>
    <row r="16923" spans="1:7" x14ac:dyDescent="0.35">
      <c r="A16923" t="s">
        <v>16087</v>
      </c>
      <c r="B16923">
        <v>12131807146813</v>
      </c>
      <c r="C16923">
        <v>885693705647925</v>
      </c>
      <c r="D16923">
        <v>350574531578727</v>
      </c>
      <c r="E16923">
        <v>252640630127756</v>
      </c>
      <c r="F16923" t="s">
        <v>84060</v>
      </c>
      <c r="G16923" t="s">
        <v>84061</v>
      </c>
    </row>
    <row r="16924" spans="1:7" x14ac:dyDescent="0.35">
      <c r="A16924" t="s">
        <v>16088</v>
      </c>
      <c r="B16924">
        <v>461066413841219</v>
      </c>
      <c r="C16924">
        <v>232420762216319</v>
      </c>
      <c r="D16924">
        <v>22635781313892</v>
      </c>
      <c r="E16924">
        <v>102678480143152</v>
      </c>
      <c r="F16924" t="s">
        <v>84062</v>
      </c>
      <c r="G16924" t="s">
        <v>84063</v>
      </c>
    </row>
    <row r="16925" spans="1:7" x14ac:dyDescent="0.35">
      <c r="A16925" t="s">
        <v>16089</v>
      </c>
      <c r="B16925">
        <v>285862390093673</v>
      </c>
      <c r="C16925">
        <v>538655008987357</v>
      </c>
      <c r="D16925">
        <v>19920749512256</v>
      </c>
      <c r="E16925">
        <v>270398966994669</v>
      </c>
      <c r="F16925" t="s">
        <v>84064</v>
      </c>
      <c r="G16925" t="s">
        <v>84065</v>
      </c>
    </row>
    <row r="16926" spans="1:7" x14ac:dyDescent="0.35">
      <c r="A16926" t="s">
        <v>16090</v>
      </c>
      <c r="B16926">
        <v>136085802569444</v>
      </c>
      <c r="C16926">
        <v>535859065233792</v>
      </c>
      <c r="D16926">
        <v>139795871776561</v>
      </c>
      <c r="E16926">
        <v>383315371494136</v>
      </c>
      <c r="F16926" t="s">
        <v>84066</v>
      </c>
      <c r="G16926" t="s">
        <v>84067</v>
      </c>
    </row>
    <row r="16927" spans="1:7" x14ac:dyDescent="0.35">
      <c r="A16927" t="s">
        <v>27820</v>
      </c>
      <c r="B16927">
        <v>395530458665873</v>
      </c>
      <c r="C16927">
        <v>-100831027068492</v>
      </c>
      <c r="D16927">
        <v>467921771503987</v>
      </c>
      <c r="E16927">
        <v>-215486932237417</v>
      </c>
      <c r="F16927" t="s">
        <v>84068</v>
      </c>
      <c r="G16927" t="s">
        <v>82071</v>
      </c>
    </row>
    <row r="16928" spans="1:7" x14ac:dyDescent="0.35">
      <c r="A16928" t="s">
        <v>16091</v>
      </c>
      <c r="B16928">
        <v>7167453803262</v>
      </c>
      <c r="C16928">
        <v>-503815366722583</v>
      </c>
      <c r="D16928">
        <v>602144950150539</v>
      </c>
      <c r="E16928">
        <v>-836701140807752</v>
      </c>
      <c r="F16928" t="s">
        <v>84069</v>
      </c>
      <c r="G16928" t="s">
        <v>84070</v>
      </c>
    </row>
    <row r="16929" spans="1:7" x14ac:dyDescent="0.35">
      <c r="A16929" t="s">
        <v>187</v>
      </c>
      <c r="B16929">
        <v>128045698182388</v>
      </c>
      <c r="C16929">
        <v>599673946699005</v>
      </c>
      <c r="D16929">
        <v>163515671266898</v>
      </c>
      <c r="E16929">
        <v>366737904723632</v>
      </c>
      <c r="F16929" t="s">
        <v>84071</v>
      </c>
      <c r="G16929" t="s">
        <v>84072</v>
      </c>
    </row>
    <row r="16930" spans="1:7" x14ac:dyDescent="0.35">
      <c r="A16930" t="s">
        <v>16092</v>
      </c>
      <c r="B16930">
        <v>139456669520649</v>
      </c>
      <c r="C16930">
        <v>788008719185705</v>
      </c>
      <c r="D16930">
        <v>249262111286156</v>
      </c>
      <c r="E16930">
        <v>316136582138254</v>
      </c>
      <c r="F16930" t="s">
        <v>84073</v>
      </c>
      <c r="G16930" t="s">
        <v>84074</v>
      </c>
    </row>
    <row r="16931" spans="1:7" x14ac:dyDescent="0.35">
      <c r="A16931" t="s">
        <v>16093</v>
      </c>
      <c r="B16931">
        <v>394194696987172</v>
      </c>
      <c r="C16931">
        <v>639981466045937</v>
      </c>
      <c r="D16931">
        <v>217289980076259</v>
      </c>
      <c r="E16931">
        <v>294528751772784</v>
      </c>
      <c r="F16931" t="s">
        <v>84075</v>
      </c>
      <c r="G16931" t="s">
        <v>84076</v>
      </c>
    </row>
    <row r="16932" spans="1:7" x14ac:dyDescent="0.35">
      <c r="A16932" t="s">
        <v>16094</v>
      </c>
      <c r="B16932">
        <v>935779354551564</v>
      </c>
      <c r="C16932">
        <v>258613298414459</v>
      </c>
      <c r="D16932">
        <v>290995391784419</v>
      </c>
      <c r="E16932">
        <v>888719566411725</v>
      </c>
      <c r="F16932" t="s">
        <v>84077</v>
      </c>
      <c r="G16932" t="s">
        <v>84078</v>
      </c>
    </row>
    <row r="16933" spans="1:7" x14ac:dyDescent="0.35">
      <c r="A16933" t="s">
        <v>16095</v>
      </c>
      <c r="B16933">
        <v>427975682137661</v>
      </c>
      <c r="C16933">
        <v>-862703789804989</v>
      </c>
      <c r="D16933">
        <v>254433593628919</v>
      </c>
      <c r="E16933">
        <v>-339068350802453</v>
      </c>
      <c r="F16933" t="s">
        <v>84079</v>
      </c>
      <c r="G16933" t="s">
        <v>84080</v>
      </c>
    </row>
    <row r="16934" spans="1:7" x14ac:dyDescent="0.35">
      <c r="A16934" t="s">
        <v>16096</v>
      </c>
      <c r="B16934">
        <v>193010634672619</v>
      </c>
      <c r="C16934">
        <v>119314834097348</v>
      </c>
      <c r="D16934">
        <v>611104421934177</v>
      </c>
      <c r="E16934">
        <v>195244592928505</v>
      </c>
      <c r="F16934" t="s">
        <v>84081</v>
      </c>
      <c r="G16934" t="s">
        <v>75900</v>
      </c>
    </row>
    <row r="16935" spans="1:7" x14ac:dyDescent="0.35">
      <c r="A16935" t="s">
        <v>16097</v>
      </c>
      <c r="B16935">
        <v>136100035332245</v>
      </c>
      <c r="C16935">
        <v>-63414475729812</v>
      </c>
      <c r="D16935">
        <v>283639388700107</v>
      </c>
      <c r="E16935">
        <v>-223574292768133</v>
      </c>
      <c r="F16935" t="s">
        <v>84082</v>
      </c>
      <c r="G16935" t="s">
        <v>84083</v>
      </c>
    </row>
    <row r="16936" spans="1:7" x14ac:dyDescent="0.35">
      <c r="A16936" t="s">
        <v>16098</v>
      </c>
      <c r="B16936">
        <v>478824621547623</v>
      </c>
      <c r="C16936">
        <v>23865341069761</v>
      </c>
      <c r="D16936">
        <v>233587741266558</v>
      </c>
      <c r="E16936">
        <v>102168636677415</v>
      </c>
      <c r="F16936" t="s">
        <v>84084</v>
      </c>
      <c r="G16936" t="s">
        <v>84085</v>
      </c>
    </row>
    <row r="16937" spans="1:7" x14ac:dyDescent="0.35">
      <c r="A16937" t="s">
        <v>16099</v>
      </c>
      <c r="B16937">
        <v>347784204517236</v>
      </c>
      <c r="C16937">
        <v>-104555918845679</v>
      </c>
      <c r="D16937">
        <v>233899425322794</v>
      </c>
      <c r="E16937">
        <v>-447012294713363</v>
      </c>
      <c r="F16937" t="s">
        <v>84086</v>
      </c>
      <c r="G16937" t="s">
        <v>58257</v>
      </c>
    </row>
    <row r="16938" spans="1:7" x14ac:dyDescent="0.35">
      <c r="A16938" t="s">
        <v>16100</v>
      </c>
      <c r="B16938">
        <v>123081261398267</v>
      </c>
      <c r="C16938">
        <v>719240732570409</v>
      </c>
      <c r="D16938">
        <v>183286621977908</v>
      </c>
      <c r="E16938">
        <v>3924131094833</v>
      </c>
      <c r="F16938">
        <v>8704332940.4084702</v>
      </c>
      <c r="G16938" t="s">
        <v>84087</v>
      </c>
    </row>
    <row r="16939" spans="1:7" x14ac:dyDescent="0.35">
      <c r="A16939" t="s">
        <v>16101</v>
      </c>
      <c r="B16939">
        <v>104489344382396</v>
      </c>
      <c r="C16939">
        <v>43906102880817</v>
      </c>
      <c r="D16939">
        <v>174723555339725</v>
      </c>
      <c r="E16939">
        <v>251288973575703</v>
      </c>
      <c r="F16939" t="s">
        <v>84088</v>
      </c>
      <c r="G16939" t="s">
        <v>84089</v>
      </c>
    </row>
    <row r="16940" spans="1:7" x14ac:dyDescent="0.35">
      <c r="A16940" t="s">
        <v>16102</v>
      </c>
      <c r="B16940">
        <v>537458307113726</v>
      </c>
      <c r="C16940">
        <v>308713968966952</v>
      </c>
      <c r="D16940">
        <v>320736812745311</v>
      </c>
      <c r="E16940">
        <v>962514924072949</v>
      </c>
      <c r="F16940" t="s">
        <v>84090</v>
      </c>
      <c r="G16940" t="s">
        <v>61031</v>
      </c>
    </row>
    <row r="16941" spans="1:7" x14ac:dyDescent="0.35">
      <c r="A16941" t="s">
        <v>16103</v>
      </c>
      <c r="B16941">
        <v>985129902266255</v>
      </c>
      <c r="C16941">
        <v>-838927922286799</v>
      </c>
      <c r="D16941">
        <v>196124851203253</v>
      </c>
      <c r="E16941">
        <v>-427751973877793</v>
      </c>
      <c r="F16941" t="s">
        <v>84091</v>
      </c>
      <c r="G16941" t="s">
        <v>84092</v>
      </c>
    </row>
    <row r="16942" spans="1:7" x14ac:dyDescent="0.35">
      <c r="A16942" t="s">
        <v>16104</v>
      </c>
      <c r="B16942">
        <v>841928611533048</v>
      </c>
      <c r="C16942">
        <v>-287084326271717</v>
      </c>
      <c r="D16942">
        <v>517230841656788</v>
      </c>
      <c r="E16942">
        <v>-555041005196309</v>
      </c>
      <c r="F16942">
        <v>2850003.1923365798</v>
      </c>
      <c r="G16942">
        <v>50368812.588748097</v>
      </c>
    </row>
    <row r="16943" spans="1:7" x14ac:dyDescent="0.35">
      <c r="A16943" t="s">
        <v>16105</v>
      </c>
      <c r="B16943">
        <v>105013282359771</v>
      </c>
      <c r="C16943">
        <v>-308389779905312</v>
      </c>
      <c r="D16943">
        <v>137732371474415</v>
      </c>
      <c r="E16943">
        <v>-223905082446503</v>
      </c>
      <c r="F16943" t="s">
        <v>84093</v>
      </c>
      <c r="G16943" t="s">
        <v>84094</v>
      </c>
    </row>
    <row r="16944" spans="1:7" x14ac:dyDescent="0.35">
      <c r="A16944" t="s">
        <v>16106</v>
      </c>
      <c r="B16944">
        <v>704826944745456</v>
      </c>
      <c r="C16944">
        <v>-111103029094523</v>
      </c>
      <c r="D16944">
        <v>761157567941162</v>
      </c>
      <c r="E16944">
        <v>-145965873262015</v>
      </c>
      <c r="F16944" t="s">
        <v>84095</v>
      </c>
      <c r="G16944" t="s">
        <v>58477</v>
      </c>
    </row>
    <row r="16945" spans="1:7" x14ac:dyDescent="0.35">
      <c r="A16945" t="s">
        <v>16107</v>
      </c>
      <c r="B16945">
        <v>347539413773558</v>
      </c>
      <c r="C16945">
        <v>-447576913844256</v>
      </c>
      <c r="D16945">
        <v>405474782640736</v>
      </c>
      <c r="E16945">
        <v>-110383415444315</v>
      </c>
      <c r="F16945" t="s">
        <v>84096</v>
      </c>
      <c r="G16945" t="s">
        <v>84097</v>
      </c>
    </row>
    <row r="16946" spans="1:7" x14ac:dyDescent="0.35">
      <c r="A16946" t="s">
        <v>530</v>
      </c>
      <c r="B16946">
        <v>397440448590355</v>
      </c>
      <c r="C16946">
        <v>-1602950637518</v>
      </c>
      <c r="D16946">
        <v>673100016175104</v>
      </c>
      <c r="E16946">
        <v>-238144495468412</v>
      </c>
      <c r="F16946" t="s">
        <v>84098</v>
      </c>
      <c r="G16946" t="s">
        <v>84099</v>
      </c>
    </row>
    <row r="16947" spans="1:7" x14ac:dyDescent="0.35">
      <c r="A16947" t="s">
        <v>16108</v>
      </c>
      <c r="B16947">
        <v>386128315881457</v>
      </c>
      <c r="C16947">
        <v>-451707512711541</v>
      </c>
      <c r="D16947">
        <v>23540848945005</v>
      </c>
      <c r="E16947">
        <v>-191882422663175</v>
      </c>
      <c r="F16947" t="s">
        <v>84100</v>
      </c>
      <c r="G16947" t="s">
        <v>63730</v>
      </c>
    </row>
    <row r="16948" spans="1:7" x14ac:dyDescent="0.35">
      <c r="A16948" t="s">
        <v>16109</v>
      </c>
      <c r="B16948">
        <v>729564184277772</v>
      </c>
      <c r="C16948">
        <v>-458955332742627</v>
      </c>
      <c r="D16948">
        <v>336041396718694</v>
      </c>
      <c r="E16948">
        <v>-136577022124101</v>
      </c>
      <c r="F16948" t="s">
        <v>84101</v>
      </c>
      <c r="G16948" t="s">
        <v>84102</v>
      </c>
    </row>
    <row r="16949" spans="1:7" x14ac:dyDescent="0.35">
      <c r="A16949" t="s">
        <v>16111</v>
      </c>
      <c r="B16949">
        <v>259480327541096</v>
      </c>
      <c r="C16949">
        <v>-459917928716298</v>
      </c>
      <c r="D16949">
        <v>196366471214092</v>
      </c>
      <c r="E16949">
        <v>-23421408241067</v>
      </c>
      <c r="F16949" t="s">
        <v>84103</v>
      </c>
      <c r="G16949" t="s">
        <v>65171</v>
      </c>
    </row>
    <row r="16950" spans="1:7" x14ac:dyDescent="0.35">
      <c r="A16950" t="s">
        <v>16112</v>
      </c>
      <c r="B16950">
        <v>180071867273006</v>
      </c>
      <c r="C16950">
        <v>-119286159892436</v>
      </c>
      <c r="D16950">
        <v>309104914942387</v>
      </c>
      <c r="E16950">
        <v>-385908324733914</v>
      </c>
      <c r="F16950" t="s">
        <v>84104</v>
      </c>
      <c r="G16950" t="s">
        <v>84105</v>
      </c>
    </row>
    <row r="16951" spans="1:7" x14ac:dyDescent="0.35">
      <c r="A16951" t="s">
        <v>16113</v>
      </c>
      <c r="B16951">
        <v>197630150508144</v>
      </c>
      <c r="C16951">
        <v>783347073563329</v>
      </c>
      <c r="D16951">
        <v>263095302685184</v>
      </c>
      <c r="E16951">
        <v>297742705996037</v>
      </c>
      <c r="F16951" t="s">
        <v>84106</v>
      </c>
      <c r="G16951" t="s">
        <v>61188</v>
      </c>
    </row>
    <row r="16952" spans="1:7" x14ac:dyDescent="0.35">
      <c r="A16952" t="s">
        <v>16114</v>
      </c>
      <c r="B16952">
        <v>132143593737154</v>
      </c>
      <c r="C16952">
        <v>-790963569930249</v>
      </c>
      <c r="D16952">
        <v>418546198592064</v>
      </c>
      <c r="E16952">
        <v>-188978796747157</v>
      </c>
      <c r="F16952" t="s">
        <v>84107</v>
      </c>
      <c r="G16952" t="s">
        <v>63535</v>
      </c>
    </row>
    <row r="16953" spans="1:7" x14ac:dyDescent="0.35">
      <c r="A16953" t="s">
        <v>16115</v>
      </c>
      <c r="B16953">
        <v>231834454127548</v>
      </c>
      <c r="C16953">
        <v>-316533969269368</v>
      </c>
      <c r="D16953">
        <v>648104373489027</v>
      </c>
      <c r="E16953">
        <v>-488399681004046</v>
      </c>
      <c r="F16953">
        <v>103956756.99936201</v>
      </c>
      <c r="G16953">
        <v>1239106405.1661601</v>
      </c>
    </row>
    <row r="16954" spans="1:7" x14ac:dyDescent="0.35">
      <c r="A16954" t="s">
        <v>16116</v>
      </c>
      <c r="B16954">
        <v>13186893945275</v>
      </c>
      <c r="C16954">
        <v>271394354254436</v>
      </c>
      <c r="D16954">
        <v>261476052319755</v>
      </c>
      <c r="E16954">
        <v>103793197062098</v>
      </c>
      <c r="F16954" t="s">
        <v>84108</v>
      </c>
      <c r="G16954" t="s">
        <v>63950</v>
      </c>
    </row>
    <row r="16955" spans="1:7" x14ac:dyDescent="0.35">
      <c r="A16955" t="s">
        <v>16117</v>
      </c>
      <c r="B16955">
        <v>109769651594557</v>
      </c>
      <c r="C16955">
        <v>312353294977277</v>
      </c>
      <c r="D16955">
        <v>201766787719679</v>
      </c>
      <c r="E16955">
        <v>154809073637649</v>
      </c>
      <c r="F16955" t="s">
        <v>84109</v>
      </c>
      <c r="G16955" t="s">
        <v>68952</v>
      </c>
    </row>
    <row r="16956" spans="1:7" x14ac:dyDescent="0.35">
      <c r="A16956" t="s">
        <v>16118</v>
      </c>
      <c r="B16956">
        <v>307759721338332</v>
      </c>
      <c r="C16956">
        <v>-111837549257504</v>
      </c>
      <c r="D16956">
        <v>22221809730426</v>
      </c>
      <c r="E16956">
        <v>-503278313576669</v>
      </c>
      <c r="F16956">
        <v>48340987.654390603</v>
      </c>
      <c r="G16956">
        <v>62397166.689009003</v>
      </c>
    </row>
    <row r="16957" spans="1:7" x14ac:dyDescent="0.35">
      <c r="A16957" t="s">
        <v>16119</v>
      </c>
      <c r="B16957">
        <v>565111971380661</v>
      </c>
      <c r="C16957">
        <v>-137356129584258</v>
      </c>
      <c r="D16957">
        <v>36317917328049</v>
      </c>
      <c r="E16957">
        <v>-378204863300836</v>
      </c>
      <c r="F16957" t="s">
        <v>84110</v>
      </c>
      <c r="G16957" t="s">
        <v>84111</v>
      </c>
    </row>
    <row r="16958" spans="1:7" x14ac:dyDescent="0.35">
      <c r="A16958" t="s">
        <v>16120</v>
      </c>
      <c r="B16958">
        <v>20562317363926</v>
      </c>
      <c r="C16958">
        <v>-674371027265979</v>
      </c>
      <c r="D16958">
        <v>246418277230101</v>
      </c>
      <c r="E16958">
        <v>-273669240304064</v>
      </c>
      <c r="F16958" t="s">
        <v>84112</v>
      </c>
      <c r="G16958" t="s">
        <v>84113</v>
      </c>
    </row>
    <row r="16959" spans="1:7" x14ac:dyDescent="0.35">
      <c r="A16959" t="s">
        <v>16121</v>
      </c>
      <c r="B16959">
        <v>133582795529118</v>
      </c>
      <c r="C16959">
        <v>-527444664561091</v>
      </c>
      <c r="D16959">
        <v>259036920932273</v>
      </c>
      <c r="E16959">
        <v>-203617562570934</v>
      </c>
      <c r="F16959" t="s">
        <v>84114</v>
      </c>
      <c r="G16959" t="s">
        <v>84115</v>
      </c>
    </row>
    <row r="16960" spans="1:7" x14ac:dyDescent="0.35">
      <c r="A16960" t="s">
        <v>16122</v>
      </c>
      <c r="B16960">
        <v>119982937496776</v>
      </c>
      <c r="C16960">
        <v>274581845302484</v>
      </c>
      <c r="D16960">
        <v>16117956181264</v>
      </c>
      <c r="E16960">
        <v>170357731597302</v>
      </c>
      <c r="F16960" t="s">
        <v>84116</v>
      </c>
      <c r="G16960" t="s">
        <v>63666</v>
      </c>
    </row>
    <row r="16961" spans="1:7" x14ac:dyDescent="0.35">
      <c r="A16961" t="s">
        <v>16123</v>
      </c>
      <c r="B16961">
        <v>697802011965366</v>
      </c>
      <c r="C16961">
        <v>331889024314372</v>
      </c>
      <c r="D16961">
        <v>191000258142764</v>
      </c>
      <c r="E16961">
        <v>173763652228312</v>
      </c>
      <c r="F16961" t="s">
        <v>84117</v>
      </c>
      <c r="G16961" t="s">
        <v>62657</v>
      </c>
    </row>
    <row r="16962" spans="1:7" x14ac:dyDescent="0.35">
      <c r="A16962" t="s">
        <v>16124</v>
      </c>
      <c r="B16962">
        <v>3872650731652</v>
      </c>
      <c r="C16962">
        <v>540326548792304</v>
      </c>
      <c r="D16962">
        <v>229551158014633</v>
      </c>
      <c r="E16962">
        <v>235383935095574</v>
      </c>
      <c r="F16962" t="s">
        <v>84118</v>
      </c>
      <c r="G16962" t="s">
        <v>84119</v>
      </c>
    </row>
    <row r="16963" spans="1:7" x14ac:dyDescent="0.35">
      <c r="A16963" t="s">
        <v>16125</v>
      </c>
      <c r="B16963">
        <v>418956312982795</v>
      </c>
      <c r="C16963">
        <v>-126295012350787</v>
      </c>
      <c r="D16963">
        <v>228493292357977</v>
      </c>
      <c r="E16963">
        <v>-552729627410342</v>
      </c>
      <c r="F16963" t="s">
        <v>84120</v>
      </c>
      <c r="G16963" t="s">
        <v>64141</v>
      </c>
    </row>
    <row r="16964" spans="1:7" x14ac:dyDescent="0.35">
      <c r="A16964" t="s">
        <v>16126</v>
      </c>
      <c r="B16964">
        <v>345125026564533</v>
      </c>
      <c r="C16964">
        <v>-304127924929023</v>
      </c>
      <c r="D16964">
        <v>680864167435775</v>
      </c>
      <c r="E16964">
        <v>-446679292984986</v>
      </c>
      <c r="F16964" t="s">
        <v>84121</v>
      </c>
      <c r="G16964" t="s">
        <v>84122</v>
      </c>
    </row>
    <row r="16965" spans="1:7" x14ac:dyDescent="0.35">
      <c r="A16965" t="s">
        <v>16127</v>
      </c>
      <c r="B16965">
        <v>168168116912753</v>
      </c>
      <c r="C16965">
        <v>501141122699727</v>
      </c>
      <c r="D16965">
        <v>505577813391835</v>
      </c>
      <c r="E16965">
        <v>991224514655137</v>
      </c>
      <c r="F16965" t="s">
        <v>84123</v>
      </c>
      <c r="G16965" t="s">
        <v>84124</v>
      </c>
    </row>
    <row r="16966" spans="1:7" x14ac:dyDescent="0.35">
      <c r="A16966" t="s">
        <v>16128</v>
      </c>
      <c r="B16966">
        <v>54930475170325</v>
      </c>
      <c r="C16966">
        <v>-385538407551293</v>
      </c>
      <c r="D16966">
        <v>414429557245507</v>
      </c>
      <c r="E16966">
        <v>-930286946987473</v>
      </c>
      <c r="F16966" t="s">
        <v>84125</v>
      </c>
      <c r="G16966" t="s">
        <v>84126</v>
      </c>
    </row>
    <row r="16967" spans="1:7" x14ac:dyDescent="0.35">
      <c r="A16967" t="s">
        <v>16129</v>
      </c>
      <c r="B16967">
        <v>457418317403067</v>
      </c>
      <c r="C16967">
        <v>228114236900188</v>
      </c>
      <c r="D16967">
        <v>216787438360267</v>
      </c>
      <c r="E16967">
        <v>105224840805166</v>
      </c>
      <c r="F16967" t="s">
        <v>84127</v>
      </c>
      <c r="G16967" t="s">
        <v>63152</v>
      </c>
    </row>
    <row r="16968" spans="1:7" x14ac:dyDescent="0.35">
      <c r="A16968" t="s">
        <v>16130</v>
      </c>
      <c r="B16968">
        <v>765013570946989</v>
      </c>
      <c r="C16968">
        <v>11182243680384</v>
      </c>
      <c r="D16968">
        <v>276652980765777</v>
      </c>
      <c r="E16968">
        <v>404197476905239</v>
      </c>
      <c r="F16968" t="s">
        <v>84128</v>
      </c>
      <c r="G16968" t="s">
        <v>60818</v>
      </c>
    </row>
    <row r="16969" spans="1:7" x14ac:dyDescent="0.35">
      <c r="A16969" t="s">
        <v>16132</v>
      </c>
      <c r="B16969">
        <v>222780989245648</v>
      </c>
      <c r="C16969">
        <v>822947098438979</v>
      </c>
      <c r="D16969">
        <v>206440868267706</v>
      </c>
      <c r="E16969">
        <v>398635747536097</v>
      </c>
      <c r="F16969">
        <v>6709540040.3857403</v>
      </c>
      <c r="G16969" t="s">
        <v>80682</v>
      </c>
    </row>
    <row r="16970" spans="1:7" x14ac:dyDescent="0.35">
      <c r="A16970" t="s">
        <v>16133</v>
      </c>
      <c r="B16970">
        <v>986562227193869</v>
      </c>
      <c r="C16970">
        <v>-751383453940922</v>
      </c>
      <c r="D16970">
        <v>180500963871728</v>
      </c>
      <c r="E16970">
        <v>-41627669892937</v>
      </c>
      <c r="F16970">
        <v>3144141728.24297</v>
      </c>
      <c r="G16970" t="s">
        <v>84129</v>
      </c>
    </row>
    <row r="16971" spans="1:7" x14ac:dyDescent="0.35">
      <c r="A16971" t="s">
        <v>16134</v>
      </c>
      <c r="B16971">
        <v>632118637169142</v>
      </c>
      <c r="C16971">
        <v>-156015126850518</v>
      </c>
      <c r="D16971">
        <v>239296347501001</v>
      </c>
      <c r="E16971">
        <v>-651974543196343</v>
      </c>
      <c r="F16971" t="s">
        <v>84130</v>
      </c>
      <c r="G16971" t="s">
        <v>84131</v>
      </c>
    </row>
    <row r="16972" spans="1:7" x14ac:dyDescent="0.35">
      <c r="A16972" t="s">
        <v>16135</v>
      </c>
      <c r="B16972">
        <v>601030773241632</v>
      </c>
      <c r="C16972">
        <v>127523766408668</v>
      </c>
      <c r="D16972">
        <v>326317298060988</v>
      </c>
      <c r="E16972">
        <v>39079683230533</v>
      </c>
      <c r="F16972" t="s">
        <v>84132</v>
      </c>
      <c r="G16972" t="s">
        <v>63646</v>
      </c>
    </row>
    <row r="16973" spans="1:7" x14ac:dyDescent="0.35">
      <c r="A16973" t="s">
        <v>16136</v>
      </c>
      <c r="B16973">
        <v>115802714025368</v>
      </c>
      <c r="C16973">
        <v>-360792710174791</v>
      </c>
      <c r="D16973">
        <v>1970865038004</v>
      </c>
      <c r="E16973">
        <v>-183063123662788</v>
      </c>
      <c r="F16973" t="s">
        <v>84133</v>
      </c>
      <c r="G16973" t="s">
        <v>73757</v>
      </c>
    </row>
    <row r="16974" spans="1:7" x14ac:dyDescent="0.35">
      <c r="A16974" t="s">
        <v>16137</v>
      </c>
      <c r="B16974">
        <v>423397994843756</v>
      </c>
      <c r="C16974">
        <v>820041450164081</v>
      </c>
      <c r="D16974">
        <v>357110625941597</v>
      </c>
      <c r="E16974">
        <v>229632329758285</v>
      </c>
      <c r="F16974" t="s">
        <v>84134</v>
      </c>
      <c r="G16974" t="s">
        <v>84135</v>
      </c>
    </row>
    <row r="16975" spans="1:7" x14ac:dyDescent="0.35">
      <c r="A16975" t="s">
        <v>16138</v>
      </c>
      <c r="B16975">
        <v>664986215774294</v>
      </c>
      <c r="C16975">
        <v>-215493953814905</v>
      </c>
      <c r="D16975">
        <v>539956133396599</v>
      </c>
      <c r="E16975">
        <v>-399095297722314</v>
      </c>
      <c r="F16975">
        <v>6580832854.9937897</v>
      </c>
      <c r="G16975" t="s">
        <v>63282</v>
      </c>
    </row>
    <row r="16976" spans="1:7" x14ac:dyDescent="0.35">
      <c r="A16976" t="s">
        <v>16139</v>
      </c>
      <c r="B16976">
        <v>408709605670849</v>
      </c>
      <c r="C16976">
        <v>-907206071203207</v>
      </c>
      <c r="D16976">
        <v>194107256443221</v>
      </c>
      <c r="E16976">
        <v>-467373599435</v>
      </c>
      <c r="F16976" t="s">
        <v>84136</v>
      </c>
      <c r="G16976" t="s">
        <v>84137</v>
      </c>
    </row>
    <row r="16977" spans="1:7" x14ac:dyDescent="0.35">
      <c r="A16977" t="s">
        <v>16141</v>
      </c>
      <c r="B16977">
        <v>472979338152457</v>
      </c>
      <c r="C16977">
        <v>-58092176335086</v>
      </c>
      <c r="D16977">
        <v>262164268614192</v>
      </c>
      <c r="E16977">
        <v>-221586933422174</v>
      </c>
      <c r="F16977" t="s">
        <v>84138</v>
      </c>
      <c r="G16977" t="s">
        <v>84139</v>
      </c>
    </row>
    <row r="16978" spans="1:7" x14ac:dyDescent="0.35">
      <c r="A16978" t="s">
        <v>16142</v>
      </c>
      <c r="B16978">
        <v>631994333992902</v>
      </c>
      <c r="C16978">
        <v>319776882601661</v>
      </c>
      <c r="D16978">
        <v>326303967949724</v>
      </c>
      <c r="E16978">
        <v>979996917018586</v>
      </c>
      <c r="F16978" t="s">
        <v>84140</v>
      </c>
      <c r="G16978" t="s">
        <v>84141</v>
      </c>
    </row>
    <row r="16979" spans="1:7" x14ac:dyDescent="0.35">
      <c r="A16979" t="s">
        <v>16143</v>
      </c>
      <c r="B16979">
        <v>323055758346188</v>
      </c>
      <c r="C16979">
        <v>-110682448952986</v>
      </c>
      <c r="D16979">
        <v>260955148056978</v>
      </c>
      <c r="E16979">
        <v>-424143573242782</v>
      </c>
      <c r="F16979">
        <v>2220944876.8087101</v>
      </c>
      <c r="G16979" t="s">
        <v>84142</v>
      </c>
    </row>
    <row r="16980" spans="1:7" x14ac:dyDescent="0.35">
      <c r="A16980" t="s">
        <v>298</v>
      </c>
      <c r="B16980">
        <v>407752253401238</v>
      </c>
      <c r="C16980">
        <v>-745003542593594</v>
      </c>
      <c r="D16980">
        <v>289582682484817</v>
      </c>
      <c r="E16980">
        <v>-257267988610699</v>
      </c>
      <c r="F16980" t="s">
        <v>84143</v>
      </c>
      <c r="G16980" t="s">
        <v>84144</v>
      </c>
    </row>
    <row r="16981" spans="1:7" x14ac:dyDescent="0.35">
      <c r="A16981" t="s">
        <v>16144</v>
      </c>
      <c r="B16981">
        <v>105336769644244</v>
      </c>
      <c r="C16981">
        <v>-114003606936427</v>
      </c>
      <c r="D16981">
        <v>4657169871481</v>
      </c>
      <c r="E16981">
        <v>-244791601084916</v>
      </c>
      <c r="F16981" t="s">
        <v>84145</v>
      </c>
      <c r="G16981" t="s">
        <v>84146</v>
      </c>
    </row>
    <row r="16982" spans="1:7" x14ac:dyDescent="0.35">
      <c r="A16982" t="s">
        <v>16145</v>
      </c>
      <c r="B16982">
        <v>119291141125068</v>
      </c>
      <c r="C16982">
        <v>-956615766156809</v>
      </c>
      <c r="D16982">
        <v>260795726039753</v>
      </c>
      <c r="E16982">
        <v>-366806535016219</v>
      </c>
      <c r="F16982" t="s">
        <v>84147</v>
      </c>
      <c r="G16982" t="s">
        <v>62527</v>
      </c>
    </row>
    <row r="16983" spans="1:7" x14ac:dyDescent="0.35">
      <c r="A16983" t="s">
        <v>16146</v>
      </c>
      <c r="B16983">
        <v>152764951670968</v>
      </c>
      <c r="C16983">
        <v>-655516035351244</v>
      </c>
      <c r="D16983">
        <v>492382477755546</v>
      </c>
      <c r="E16983">
        <v>-133131470953093</v>
      </c>
      <c r="F16983" t="s">
        <v>84148</v>
      </c>
      <c r="G16983" t="s">
        <v>60469</v>
      </c>
    </row>
    <row r="16984" spans="1:7" x14ac:dyDescent="0.35">
      <c r="A16984" t="s">
        <v>16147</v>
      </c>
      <c r="B16984">
        <v>330228424770686</v>
      </c>
      <c r="C16984">
        <v>334089887344046</v>
      </c>
      <c r="D16984">
        <v>376464483991511</v>
      </c>
      <c r="E16984">
        <v>887440652573164</v>
      </c>
      <c r="F16984" t="s">
        <v>84149</v>
      </c>
      <c r="G16984" t="s">
        <v>68937</v>
      </c>
    </row>
    <row r="16985" spans="1:7" x14ac:dyDescent="0.35">
      <c r="A16985" t="s">
        <v>25604</v>
      </c>
      <c r="B16985">
        <v>543730737545764</v>
      </c>
      <c r="C16985">
        <v>106765967797757</v>
      </c>
      <c r="D16985">
        <v>54913463236023</v>
      </c>
      <c r="E16985">
        <v>194425850248904</v>
      </c>
      <c r="F16985" t="s">
        <v>84150</v>
      </c>
      <c r="G16985" t="s">
        <v>69264</v>
      </c>
    </row>
    <row r="16986" spans="1:7" x14ac:dyDescent="0.35">
      <c r="A16986" t="s">
        <v>16148</v>
      </c>
      <c r="B16986">
        <v>127571348119886</v>
      </c>
      <c r="C16986">
        <v>819172906627146</v>
      </c>
      <c r="D16986">
        <v>288310816770913</v>
      </c>
      <c r="E16986">
        <v>284128398581052</v>
      </c>
      <c r="F16986" t="s">
        <v>84151</v>
      </c>
      <c r="G16986" t="s">
        <v>84152</v>
      </c>
    </row>
    <row r="16987" spans="1:7" x14ac:dyDescent="0.35">
      <c r="A16987" t="s">
        <v>16149</v>
      </c>
      <c r="B16987">
        <v>126967191917447</v>
      </c>
      <c r="C16987">
        <v>165600962291049</v>
      </c>
      <c r="D16987">
        <v>635362959675215</v>
      </c>
      <c r="E16987">
        <v>260639937801381</v>
      </c>
      <c r="F16987" t="s">
        <v>84153</v>
      </c>
      <c r="G16987" t="s">
        <v>84154</v>
      </c>
    </row>
    <row r="16988" spans="1:7" x14ac:dyDescent="0.35">
      <c r="A16988" t="s">
        <v>16151</v>
      </c>
      <c r="B16988">
        <v>15437818810666</v>
      </c>
      <c r="C16988">
        <v>209130671924624</v>
      </c>
      <c r="D16988">
        <v>217450268581005</v>
      </c>
      <c r="E16988">
        <v>96174023278669</v>
      </c>
      <c r="F16988" t="s">
        <v>84155</v>
      </c>
      <c r="G16988" t="s">
        <v>84156</v>
      </c>
    </row>
    <row r="16989" spans="1:7" x14ac:dyDescent="0.35">
      <c r="A16989" t="s">
        <v>16152</v>
      </c>
      <c r="B16989">
        <v>953298991155685</v>
      </c>
      <c r="C16989">
        <v>-640753961501483</v>
      </c>
      <c r="D16989">
        <v>212813952466487</v>
      </c>
      <c r="E16989">
        <v>-301086443851648</v>
      </c>
      <c r="F16989" t="s">
        <v>84157</v>
      </c>
      <c r="G16989" t="s">
        <v>68443</v>
      </c>
    </row>
    <row r="16990" spans="1:7" x14ac:dyDescent="0.35">
      <c r="A16990" t="s">
        <v>16153</v>
      </c>
      <c r="B16990">
        <v>487486820581557</v>
      </c>
      <c r="C16990">
        <v>819095797905934</v>
      </c>
      <c r="D16990">
        <v>267348602291847</v>
      </c>
      <c r="E16990">
        <v>306377437878571</v>
      </c>
      <c r="F16990" t="s">
        <v>84158</v>
      </c>
      <c r="G16990" t="s">
        <v>84159</v>
      </c>
    </row>
    <row r="16991" spans="1:7" x14ac:dyDescent="0.35">
      <c r="A16991" t="s">
        <v>16154</v>
      </c>
      <c r="B16991">
        <v>896084672469106</v>
      </c>
      <c r="C16991">
        <v>817234674242564</v>
      </c>
      <c r="D16991">
        <v>431723753325795</v>
      </c>
      <c r="E16991">
        <v>189295740145632</v>
      </c>
      <c r="F16991" t="s">
        <v>84160</v>
      </c>
      <c r="G16991" t="s">
        <v>62399</v>
      </c>
    </row>
    <row r="16992" spans="1:7" x14ac:dyDescent="0.35">
      <c r="A16992" t="s">
        <v>16155</v>
      </c>
      <c r="B16992">
        <v>517197779501494</v>
      </c>
      <c r="C16992">
        <v>-978042503776305</v>
      </c>
      <c r="D16992">
        <v>182232953542333</v>
      </c>
      <c r="E16992">
        <v>-536699035363603</v>
      </c>
      <c r="F16992">
        <v>8006133.6895199297</v>
      </c>
      <c r="G16992">
        <v>125291793.21982101</v>
      </c>
    </row>
    <row r="16993" spans="1:7" x14ac:dyDescent="0.35">
      <c r="A16993" t="s">
        <v>16156</v>
      </c>
      <c r="B16993">
        <v>608337238392827</v>
      </c>
      <c r="C16993">
        <v>567543886367658</v>
      </c>
      <c r="D16993">
        <v>22853720623595</v>
      </c>
      <c r="E16993">
        <v>248337632071036</v>
      </c>
      <c r="F16993" t="s">
        <v>84161</v>
      </c>
      <c r="G16993" t="s">
        <v>84162</v>
      </c>
    </row>
    <row r="16994" spans="1:7" x14ac:dyDescent="0.35">
      <c r="A16994" t="s">
        <v>16157</v>
      </c>
      <c r="B16994">
        <v>639467648633486</v>
      </c>
      <c r="C16994">
        <v>270833229069606</v>
      </c>
      <c r="D16994">
        <v>17916657079581</v>
      </c>
      <c r="E16994">
        <v>151162813390153</v>
      </c>
      <c r="F16994" t="s">
        <v>84163</v>
      </c>
      <c r="G16994" t="s">
        <v>71413</v>
      </c>
    </row>
    <row r="16995" spans="1:7" x14ac:dyDescent="0.35">
      <c r="A16995" t="s">
        <v>16158</v>
      </c>
      <c r="B16995">
        <v>304775870991844</v>
      </c>
      <c r="C16995">
        <v>-103912438225667</v>
      </c>
      <c r="D16995">
        <v>180651660230642</v>
      </c>
      <c r="E16995">
        <v>-575208874875544</v>
      </c>
      <c r="F16995">
        <v>881475.01194283797</v>
      </c>
      <c r="G16995">
        <v>1720942.9813318001</v>
      </c>
    </row>
    <row r="16996" spans="1:7" x14ac:dyDescent="0.35">
      <c r="A16996" t="s">
        <v>16159</v>
      </c>
      <c r="B16996">
        <v>340785794913539</v>
      </c>
      <c r="C16996">
        <v>-148843556561432</v>
      </c>
      <c r="D16996">
        <v>607973238652075</v>
      </c>
      <c r="E16996">
        <v>-24481925699794</v>
      </c>
      <c r="F16996" t="s">
        <v>84164</v>
      </c>
      <c r="G16996" t="s">
        <v>58799</v>
      </c>
    </row>
    <row r="16997" spans="1:7" x14ac:dyDescent="0.35">
      <c r="A16997" t="s">
        <v>27825</v>
      </c>
      <c r="B16997">
        <v>208538156889867</v>
      </c>
      <c r="C16997">
        <v>-108516506115006</v>
      </c>
      <c r="D16997">
        <v>622714093292133</v>
      </c>
      <c r="E16997">
        <v>-1742637709407</v>
      </c>
      <c r="F16997" t="s">
        <v>84165</v>
      </c>
      <c r="G16997" t="s">
        <v>84166</v>
      </c>
    </row>
    <row r="16998" spans="1:7" x14ac:dyDescent="0.35">
      <c r="A16998" t="s">
        <v>16160</v>
      </c>
      <c r="B16998">
        <v>889432322295819</v>
      </c>
      <c r="C16998">
        <v>445195163424137</v>
      </c>
      <c r="D16998">
        <v>239268460078584</v>
      </c>
      <c r="E16998">
        <v>186065126710775</v>
      </c>
      <c r="F16998" t="s">
        <v>84167</v>
      </c>
      <c r="G16998" t="s">
        <v>84168</v>
      </c>
    </row>
    <row r="16999" spans="1:7" x14ac:dyDescent="0.35">
      <c r="A16999" t="s">
        <v>16161</v>
      </c>
      <c r="B16999">
        <v>733373207743052</v>
      </c>
      <c r="C16999">
        <v>-558598820711641</v>
      </c>
      <c r="D16999">
        <v>216993217760218</v>
      </c>
      <c r="E16999">
        <v>-257426857151317</v>
      </c>
      <c r="F16999" t="s">
        <v>84169</v>
      </c>
      <c r="G16999" t="s">
        <v>84170</v>
      </c>
    </row>
    <row r="17000" spans="1:7" x14ac:dyDescent="0.35">
      <c r="A17000" t="s">
        <v>16162</v>
      </c>
      <c r="B17000">
        <v>107659965062193</v>
      </c>
      <c r="C17000">
        <v>-449007838418649</v>
      </c>
      <c r="D17000">
        <v>251802418342405</v>
      </c>
      <c r="E17000">
        <v>-178317524261455</v>
      </c>
      <c r="F17000" t="s">
        <v>84171</v>
      </c>
      <c r="G17000" t="s">
        <v>84172</v>
      </c>
    </row>
    <row r="17001" spans="1:7" x14ac:dyDescent="0.35">
      <c r="A17001" t="s">
        <v>16163</v>
      </c>
      <c r="B17001">
        <v>302700521505055</v>
      </c>
      <c r="C17001">
        <v>-117746651769441</v>
      </c>
      <c r="D17001">
        <v>264862283940155</v>
      </c>
      <c r="E17001">
        <v>-444558017162028</v>
      </c>
      <c r="F17001">
        <v>876549831.837798</v>
      </c>
      <c r="G17001">
        <v>796997036.02804005</v>
      </c>
    </row>
    <row r="17002" spans="1:7" x14ac:dyDescent="0.35">
      <c r="A17002" t="s">
        <v>16164</v>
      </c>
      <c r="B17002">
        <v>430302685160656</v>
      </c>
      <c r="C17002">
        <v>688285109203619</v>
      </c>
      <c r="D17002">
        <v>222499762708481</v>
      </c>
      <c r="E17002">
        <v>3093419520206</v>
      </c>
      <c r="F17002" t="s">
        <v>84173</v>
      </c>
      <c r="G17002" t="s">
        <v>62301</v>
      </c>
    </row>
    <row r="17003" spans="1:7" x14ac:dyDescent="0.35">
      <c r="A17003" t="s">
        <v>16165</v>
      </c>
      <c r="B17003">
        <v>987557264002462</v>
      </c>
      <c r="C17003">
        <v>429688392303794</v>
      </c>
      <c r="D17003">
        <v>235512634612241</v>
      </c>
      <c r="E17003">
        <v>182448127681664</v>
      </c>
      <c r="F17003" t="s">
        <v>84174</v>
      </c>
      <c r="G17003" t="s">
        <v>70684</v>
      </c>
    </row>
    <row r="17004" spans="1:7" x14ac:dyDescent="0.35">
      <c r="A17004" t="s">
        <v>16166</v>
      </c>
      <c r="B17004">
        <v>227659172444647</v>
      </c>
      <c r="C17004">
        <v>946831925332772</v>
      </c>
      <c r="D17004">
        <v>442969639682713</v>
      </c>
      <c r="E17004">
        <v>213746460369375</v>
      </c>
      <c r="F17004" t="s">
        <v>84175</v>
      </c>
      <c r="G17004" t="s">
        <v>60900</v>
      </c>
    </row>
    <row r="17005" spans="1:7" x14ac:dyDescent="0.35">
      <c r="A17005" t="s">
        <v>16167</v>
      </c>
      <c r="B17005">
        <v>418406617051987</v>
      </c>
      <c r="C17005">
        <v>-209556468468195</v>
      </c>
      <c r="D17005">
        <v>286766099365135</v>
      </c>
      <c r="E17005">
        <v>-730757467260346</v>
      </c>
      <c r="F17005">
        <v>27.200717259155901</v>
      </c>
      <c r="G17005">
        <v>124.22817374762</v>
      </c>
    </row>
    <row r="17006" spans="1:7" x14ac:dyDescent="0.35">
      <c r="A17006" t="s">
        <v>16168</v>
      </c>
      <c r="B17006">
        <v>986184888507377</v>
      </c>
      <c r="C17006">
        <v>-773852297152156</v>
      </c>
      <c r="D17006">
        <v>245038091119425</v>
      </c>
      <c r="E17006">
        <v>-315808980398481</v>
      </c>
      <c r="F17006" t="s">
        <v>84176</v>
      </c>
      <c r="G17006" t="s">
        <v>84177</v>
      </c>
    </row>
    <row r="17007" spans="1:7" x14ac:dyDescent="0.35">
      <c r="A17007" t="s">
        <v>16169</v>
      </c>
      <c r="B17007">
        <v>697848775742323</v>
      </c>
      <c r="C17007">
        <v>757423676779564</v>
      </c>
      <c r="D17007">
        <v>220383124349334</v>
      </c>
      <c r="E17007">
        <v>343684970895937</v>
      </c>
      <c r="F17007" t="s">
        <v>84178</v>
      </c>
      <c r="G17007" t="s">
        <v>84179</v>
      </c>
    </row>
    <row r="17008" spans="1:7" x14ac:dyDescent="0.35">
      <c r="A17008" t="s">
        <v>16170</v>
      </c>
      <c r="B17008">
        <v>410776878319695</v>
      </c>
      <c r="C17008">
        <v>779772232303224</v>
      </c>
      <c r="D17008">
        <v>584141063447687</v>
      </c>
      <c r="E17008">
        <v>133490398312506</v>
      </c>
      <c r="F17008" t="s">
        <v>84180</v>
      </c>
      <c r="G17008" t="s">
        <v>84181</v>
      </c>
    </row>
    <row r="17009" spans="1:7" x14ac:dyDescent="0.35">
      <c r="A17009" t="s">
        <v>16171</v>
      </c>
      <c r="B17009">
        <v>618456380821016</v>
      </c>
      <c r="C17009">
        <v>120297290260022</v>
      </c>
      <c r="D17009">
        <v>199938485077388</v>
      </c>
      <c r="E17009">
        <v>601671510182044</v>
      </c>
      <c r="F17009">
        <v>177991.93459767601</v>
      </c>
      <c r="G17009">
        <v>3963419.9068435198</v>
      </c>
    </row>
    <row r="17010" spans="1:7" x14ac:dyDescent="0.35">
      <c r="A17010" t="s">
        <v>16172</v>
      </c>
      <c r="B17010">
        <v>163804608017019</v>
      </c>
      <c r="C17010">
        <v>69031334121329</v>
      </c>
      <c r="D17010">
        <v>212881694256367</v>
      </c>
      <c r="E17010">
        <v>324270879008492</v>
      </c>
      <c r="F17010" t="s">
        <v>84182</v>
      </c>
      <c r="G17010" t="s">
        <v>84183</v>
      </c>
    </row>
    <row r="17011" spans="1:7" x14ac:dyDescent="0.35">
      <c r="A17011" t="s">
        <v>16173</v>
      </c>
      <c r="B17011">
        <v>561412126619033</v>
      </c>
      <c r="C17011">
        <v>35266009888532</v>
      </c>
      <c r="D17011">
        <v>313141473842324</v>
      </c>
      <c r="E17011">
        <v>112620054621987</v>
      </c>
      <c r="F17011" t="s">
        <v>84184</v>
      </c>
      <c r="G17011" t="s">
        <v>84185</v>
      </c>
    </row>
    <row r="17012" spans="1:7" x14ac:dyDescent="0.35">
      <c r="A17012" t="s">
        <v>16174</v>
      </c>
      <c r="B17012">
        <v>138192469253285</v>
      </c>
      <c r="C17012">
        <v>512930781676965</v>
      </c>
      <c r="D17012">
        <v>367528044129568</v>
      </c>
      <c r="E17012">
        <v>139562351736113</v>
      </c>
      <c r="F17012" t="s">
        <v>84186</v>
      </c>
      <c r="G17012" t="s">
        <v>84187</v>
      </c>
    </row>
    <row r="17013" spans="1:7" x14ac:dyDescent="0.35">
      <c r="A17013" t="s">
        <v>16175</v>
      </c>
      <c r="B17013">
        <v>502229055352237</v>
      </c>
      <c r="C17013">
        <v>108748546428778</v>
      </c>
      <c r="D17013">
        <v>250191594245891</v>
      </c>
      <c r="E17013">
        <v>434661071474282</v>
      </c>
      <c r="F17013">
        <v>1382572793.44415</v>
      </c>
      <c r="G17013" t="s">
        <v>84188</v>
      </c>
    </row>
    <row r="17014" spans="1:7" x14ac:dyDescent="0.35">
      <c r="A17014" t="s">
        <v>16176</v>
      </c>
      <c r="B17014">
        <v>30947868418507</v>
      </c>
      <c r="C17014">
        <v>161705558795117</v>
      </c>
      <c r="D17014">
        <v>237499154061731</v>
      </c>
      <c r="E17014">
        <v>680867935862569</v>
      </c>
      <c r="F17014">
        <v>9.8498734340960006</v>
      </c>
      <c r="G17014">
        <v>33589.006493451598</v>
      </c>
    </row>
    <row r="17015" spans="1:7" x14ac:dyDescent="0.35">
      <c r="A17015" t="s">
        <v>16177</v>
      </c>
      <c r="B17015">
        <v>70441539980883</v>
      </c>
      <c r="C17015">
        <v>-318150666154508</v>
      </c>
      <c r="D17015">
        <v>50787891829664</v>
      </c>
      <c r="E17015">
        <v>-626430148393527</v>
      </c>
      <c r="F17015" t="s">
        <v>84189</v>
      </c>
      <c r="G17015" t="s">
        <v>84190</v>
      </c>
    </row>
    <row r="17016" spans="1:7" x14ac:dyDescent="0.35">
      <c r="A17016" t="s">
        <v>16178</v>
      </c>
      <c r="B17016">
        <v>341403040231295</v>
      </c>
      <c r="C17016">
        <v>13865667707101</v>
      </c>
      <c r="D17016">
        <v>477338913148233</v>
      </c>
      <c r="E17016">
        <v>290478469807785</v>
      </c>
      <c r="F17016" t="s">
        <v>84191</v>
      </c>
      <c r="G17016" t="s">
        <v>84192</v>
      </c>
    </row>
    <row r="17017" spans="1:7" x14ac:dyDescent="0.35">
      <c r="A17017" t="s">
        <v>16179</v>
      </c>
      <c r="B17017">
        <v>11317515472068</v>
      </c>
      <c r="C17017">
        <v>984211397899187</v>
      </c>
      <c r="D17017">
        <v>357496466920611</v>
      </c>
      <c r="E17017">
        <v>275306608307755</v>
      </c>
      <c r="F17017" t="s">
        <v>84193</v>
      </c>
      <c r="G17017" t="s">
        <v>70559</v>
      </c>
    </row>
    <row r="17018" spans="1:7" x14ac:dyDescent="0.35">
      <c r="A17018" t="s">
        <v>16180</v>
      </c>
      <c r="B17018">
        <v>433766639878807</v>
      </c>
      <c r="C17018">
        <v>200796270995258</v>
      </c>
      <c r="D17018">
        <v>16170514083158</v>
      </c>
      <c r="E17018">
        <v>124174327397786</v>
      </c>
      <c r="F17018">
        <v>2.1019893000000002E-21</v>
      </c>
      <c r="G17018">
        <v>8.1808508430000007E-19</v>
      </c>
    </row>
    <row r="17019" spans="1:7" x14ac:dyDescent="0.35">
      <c r="A17019" t="s">
        <v>16181</v>
      </c>
      <c r="B17019">
        <v>105226281749844</v>
      </c>
      <c r="C17019">
        <v>-751392397147566</v>
      </c>
      <c r="D17019">
        <v>361424597513795</v>
      </c>
      <c r="E17019">
        <v>-207897415482046</v>
      </c>
      <c r="F17019" t="s">
        <v>84194</v>
      </c>
      <c r="G17019" t="s">
        <v>84195</v>
      </c>
    </row>
    <row r="17020" spans="1:7" x14ac:dyDescent="0.35">
      <c r="A17020" t="s">
        <v>284</v>
      </c>
      <c r="B17020">
        <v>696303190494782</v>
      </c>
      <c r="C17020">
        <v>699322970304638</v>
      </c>
      <c r="D17020">
        <v>311358537802179</v>
      </c>
      <c r="E17020">
        <v>2246037559275</v>
      </c>
      <c r="F17020" t="s">
        <v>84196</v>
      </c>
      <c r="G17020" t="s">
        <v>84197</v>
      </c>
    </row>
    <row r="17021" spans="1:7" x14ac:dyDescent="0.35">
      <c r="A17021" t="s">
        <v>16182</v>
      </c>
      <c r="B17021">
        <v>48145844401446</v>
      </c>
      <c r="C17021">
        <v>-120501381625094</v>
      </c>
      <c r="D17021">
        <v>173831693179223</v>
      </c>
      <c r="E17021">
        <v>-693207201870005</v>
      </c>
      <c r="F17021" t="s">
        <v>84198</v>
      </c>
      <c r="G17021" t="s">
        <v>59492</v>
      </c>
    </row>
    <row r="17022" spans="1:7" x14ac:dyDescent="0.35">
      <c r="A17022" t="s">
        <v>16183</v>
      </c>
      <c r="B17022">
        <v>327000791840575</v>
      </c>
      <c r="C17022">
        <v>-910813363034993</v>
      </c>
      <c r="D17022">
        <v>193047437484414</v>
      </c>
      <c r="E17022">
        <v>-471808056560465</v>
      </c>
      <c r="F17022">
        <v>238080215.78429601</v>
      </c>
      <c r="G17022">
        <v>2561508475.4725099</v>
      </c>
    </row>
    <row r="17023" spans="1:7" x14ac:dyDescent="0.35">
      <c r="A17023" t="s">
        <v>16184</v>
      </c>
      <c r="B17023">
        <v>723915886067067</v>
      </c>
      <c r="C17023">
        <v>47963576014542</v>
      </c>
      <c r="D17023">
        <v>264163869836025</v>
      </c>
      <c r="E17023">
        <v>181567509759433</v>
      </c>
      <c r="F17023" t="s">
        <v>84199</v>
      </c>
      <c r="G17023" t="s">
        <v>84200</v>
      </c>
    </row>
    <row r="17024" spans="1:7" x14ac:dyDescent="0.35">
      <c r="A17024" t="s">
        <v>16185</v>
      </c>
      <c r="B17024">
        <v>790652109807101</v>
      </c>
      <c r="C17024">
        <v>415929424345291</v>
      </c>
      <c r="D17024">
        <v>272399101764809</v>
      </c>
      <c r="E17024">
        <v>152691187911628</v>
      </c>
      <c r="F17024" t="s">
        <v>84201</v>
      </c>
      <c r="G17024" t="s">
        <v>60554</v>
      </c>
    </row>
    <row r="17025" spans="1:7" x14ac:dyDescent="0.35">
      <c r="A17025" t="s">
        <v>27826</v>
      </c>
      <c r="B17025">
        <v>220924759656256</v>
      </c>
      <c r="C17025">
        <v>153107967819488</v>
      </c>
      <c r="D17025">
        <v>63920644894978</v>
      </c>
      <c r="E17025">
        <v>239528196361356</v>
      </c>
      <c r="F17025" t="s">
        <v>84202</v>
      </c>
      <c r="G17025" t="s">
        <v>74872</v>
      </c>
    </row>
    <row r="17026" spans="1:7" x14ac:dyDescent="0.35">
      <c r="A17026" t="s">
        <v>16186</v>
      </c>
      <c r="B17026">
        <v>112484107159567</v>
      </c>
      <c r="C17026">
        <v>954377666771354</v>
      </c>
      <c r="D17026">
        <v>301243757126277</v>
      </c>
      <c r="E17026">
        <v>316812429865989</v>
      </c>
      <c r="F17026" t="s">
        <v>84203</v>
      </c>
      <c r="G17026" t="s">
        <v>84204</v>
      </c>
    </row>
    <row r="17027" spans="1:7" x14ac:dyDescent="0.35">
      <c r="A17027" t="s">
        <v>16187</v>
      </c>
      <c r="B17027">
        <v>229715879044766</v>
      </c>
      <c r="C17027">
        <v>-724755392928483</v>
      </c>
      <c r="D17027">
        <v>267460478856087</v>
      </c>
      <c r="E17027">
        <v>-270976630277572</v>
      </c>
      <c r="F17027" t="s">
        <v>84205</v>
      </c>
      <c r="G17027" t="s">
        <v>63489</v>
      </c>
    </row>
    <row r="17028" spans="1:7" x14ac:dyDescent="0.35">
      <c r="A17028" t="s">
        <v>16188</v>
      </c>
      <c r="B17028">
        <v>189321396921517</v>
      </c>
      <c r="C17028">
        <v>590207781233891</v>
      </c>
      <c r="D17028">
        <v>25580157520341</v>
      </c>
      <c r="E17028">
        <v>230728751675812</v>
      </c>
      <c r="F17028" t="s">
        <v>84206</v>
      </c>
      <c r="G17028" t="s">
        <v>84207</v>
      </c>
    </row>
    <row r="17029" spans="1:7" x14ac:dyDescent="0.35">
      <c r="A17029" t="s">
        <v>16189</v>
      </c>
      <c r="B17029">
        <v>265239730925829</v>
      </c>
      <c r="C17029">
        <v>33879365874514</v>
      </c>
      <c r="D17029">
        <v>28610329827383</v>
      </c>
      <c r="E17029">
        <v>118416551220909</v>
      </c>
      <c r="F17029" t="s">
        <v>84208</v>
      </c>
      <c r="G17029" t="s">
        <v>84209</v>
      </c>
    </row>
    <row r="17030" spans="1:7" x14ac:dyDescent="0.35">
      <c r="A17030" t="s">
        <v>16190</v>
      </c>
      <c r="B17030">
        <v>157680916894585</v>
      </c>
      <c r="C17030">
        <v>238464043009714</v>
      </c>
      <c r="D17030">
        <v>63390569579044</v>
      </c>
      <c r="E17030">
        <v>376182205954727</v>
      </c>
      <c r="F17030" t="s">
        <v>84210</v>
      </c>
      <c r="G17030" t="s">
        <v>63392</v>
      </c>
    </row>
    <row r="17031" spans="1:7" x14ac:dyDescent="0.35">
      <c r="A17031" t="s">
        <v>16191</v>
      </c>
      <c r="B17031">
        <v>476139980312073</v>
      </c>
      <c r="C17031">
        <v>-664723419012422</v>
      </c>
      <c r="D17031">
        <v>329120886244329</v>
      </c>
      <c r="E17031">
        <v>-201969381705831</v>
      </c>
      <c r="F17031" t="s">
        <v>84211</v>
      </c>
      <c r="G17031" t="s">
        <v>68315</v>
      </c>
    </row>
    <row r="17032" spans="1:7" x14ac:dyDescent="0.35">
      <c r="A17032" t="s">
        <v>16192</v>
      </c>
      <c r="B17032">
        <v>189464575658817</v>
      </c>
      <c r="C17032">
        <v>855588125818482</v>
      </c>
      <c r="D17032">
        <v>211736323478437</v>
      </c>
      <c r="E17032">
        <v>404081884375221</v>
      </c>
      <c r="F17032">
        <v>5326489301.5128603</v>
      </c>
      <c r="G17032" t="s">
        <v>84212</v>
      </c>
    </row>
    <row r="17033" spans="1:7" x14ac:dyDescent="0.35">
      <c r="A17033" t="s">
        <v>26135</v>
      </c>
      <c r="B17033">
        <v>121738326090022</v>
      </c>
      <c r="C17033">
        <v>-133170538073425</v>
      </c>
      <c r="D17033">
        <v>114276599880203</v>
      </c>
      <c r="E17033">
        <v>-11653351448418</v>
      </c>
      <c r="F17033" t="s">
        <v>84213</v>
      </c>
      <c r="G17033" t="s">
        <v>84214</v>
      </c>
    </row>
    <row r="17034" spans="1:7" x14ac:dyDescent="0.35">
      <c r="A17034" t="s">
        <v>16193</v>
      </c>
      <c r="B17034">
        <v>45871340747024</v>
      </c>
      <c r="C17034">
        <v>691475516773212</v>
      </c>
      <c r="D17034">
        <v>355074821686675</v>
      </c>
      <c r="E17034">
        <v>194740791106665</v>
      </c>
      <c r="F17034" t="s">
        <v>84215</v>
      </c>
      <c r="G17034" t="s">
        <v>73387</v>
      </c>
    </row>
    <row r="17035" spans="1:7" x14ac:dyDescent="0.35">
      <c r="A17035" t="s">
        <v>25606</v>
      </c>
      <c r="B17035">
        <v>298808597210246</v>
      </c>
      <c r="C17035">
        <v>-110582005619431</v>
      </c>
      <c r="D17035">
        <v>826901401315283</v>
      </c>
      <c r="E17035">
        <v>-13373058195758</v>
      </c>
      <c r="F17035" t="s">
        <v>84216</v>
      </c>
      <c r="G17035" t="s">
        <v>84217</v>
      </c>
    </row>
    <row r="17036" spans="1:7" x14ac:dyDescent="0.35">
      <c r="A17036" t="s">
        <v>16194</v>
      </c>
      <c r="B17036">
        <v>101669141936478</v>
      </c>
      <c r="C17036">
        <v>103563188028951</v>
      </c>
      <c r="D17036">
        <v>393714392859917</v>
      </c>
      <c r="E17036">
        <v>263041407444301</v>
      </c>
      <c r="F17036" t="s">
        <v>84218</v>
      </c>
      <c r="G17036" t="s">
        <v>84219</v>
      </c>
    </row>
    <row r="17037" spans="1:7" x14ac:dyDescent="0.35">
      <c r="A17037" t="s">
        <v>16195</v>
      </c>
      <c r="B17037">
        <v>488906855200425</v>
      </c>
      <c r="C17037">
        <v>296906071047022</v>
      </c>
      <c r="D17037">
        <v>37279233063749</v>
      </c>
      <c r="E17037">
        <v>796438248982485</v>
      </c>
      <c r="F17037" t="s">
        <v>84220</v>
      </c>
      <c r="G17037" t="s">
        <v>71194</v>
      </c>
    </row>
    <row r="17038" spans="1:7" x14ac:dyDescent="0.35">
      <c r="A17038" t="s">
        <v>16196</v>
      </c>
      <c r="B17038">
        <v>216180616202777</v>
      </c>
      <c r="C17038">
        <v>383909911681597</v>
      </c>
      <c r="D17038">
        <v>890993247880172</v>
      </c>
      <c r="E17038">
        <v>430878587009482</v>
      </c>
      <c r="F17038">
        <v>1641532011.7654901</v>
      </c>
      <c r="G17038" t="s">
        <v>84221</v>
      </c>
    </row>
    <row r="17039" spans="1:7" x14ac:dyDescent="0.35">
      <c r="A17039" t="s">
        <v>16197</v>
      </c>
      <c r="B17039">
        <v>302072537459341</v>
      </c>
      <c r="C17039">
        <v>-723542233280378</v>
      </c>
      <c r="D17039">
        <v>304277230844115</v>
      </c>
      <c r="E17039">
        <v>-237790462097066</v>
      </c>
      <c r="F17039" t="s">
        <v>84222</v>
      </c>
      <c r="G17039" t="s">
        <v>84223</v>
      </c>
    </row>
    <row r="17040" spans="1:7" x14ac:dyDescent="0.35">
      <c r="A17040" t="s">
        <v>16198</v>
      </c>
      <c r="B17040">
        <v>595517874387179</v>
      </c>
      <c r="C17040">
        <v>140394567455152</v>
      </c>
      <c r="D17040">
        <v>260287485234974</v>
      </c>
      <c r="E17040">
        <v>539382703430444</v>
      </c>
      <c r="F17040" t="s">
        <v>84224</v>
      </c>
      <c r="G17040" t="s">
        <v>84225</v>
      </c>
    </row>
    <row r="17041" spans="1:7" x14ac:dyDescent="0.35">
      <c r="A17041" t="s">
        <v>16199</v>
      </c>
      <c r="B17041">
        <v>242275682199556</v>
      </c>
      <c r="C17041">
        <v>52567178366772</v>
      </c>
      <c r="D17041">
        <v>270972384047247</v>
      </c>
      <c r="E17041">
        <v>193994596724685</v>
      </c>
      <c r="F17041" t="s">
        <v>84226</v>
      </c>
      <c r="G17041" t="s">
        <v>83280</v>
      </c>
    </row>
    <row r="17042" spans="1:7" x14ac:dyDescent="0.35">
      <c r="A17042" t="s">
        <v>16200</v>
      </c>
      <c r="B17042">
        <v>14237571805598</v>
      </c>
      <c r="C17042">
        <v>-233996580629722</v>
      </c>
      <c r="D17042">
        <v>204822120553066</v>
      </c>
      <c r="E17042">
        <v>-114243803353797</v>
      </c>
      <c r="F17042" t="s">
        <v>84227</v>
      </c>
      <c r="G17042" t="s">
        <v>84228</v>
      </c>
    </row>
    <row r="17043" spans="1:7" x14ac:dyDescent="0.35">
      <c r="A17043" t="s">
        <v>16201</v>
      </c>
      <c r="B17043">
        <v>302833185328297</v>
      </c>
      <c r="C17043">
        <v>1016501148201</v>
      </c>
      <c r="D17043">
        <v>265857781946634</v>
      </c>
      <c r="E17043">
        <v>382347712659788</v>
      </c>
      <c r="F17043" t="s">
        <v>84229</v>
      </c>
      <c r="G17043" t="s">
        <v>84230</v>
      </c>
    </row>
    <row r="17044" spans="1:7" x14ac:dyDescent="0.35">
      <c r="A17044" t="s">
        <v>16202</v>
      </c>
      <c r="B17044">
        <v>32878847600488</v>
      </c>
      <c r="C17044">
        <v>-539931811478886</v>
      </c>
      <c r="D17044">
        <v>371719657881507</v>
      </c>
      <c r="E17044">
        <v>-14525242344084</v>
      </c>
      <c r="F17044" t="s">
        <v>84231</v>
      </c>
      <c r="G17044" t="s">
        <v>61165</v>
      </c>
    </row>
    <row r="17045" spans="1:7" x14ac:dyDescent="0.35">
      <c r="A17045" t="s">
        <v>84232</v>
      </c>
      <c r="B17045">
        <v>733528252510086</v>
      </c>
      <c r="C17045">
        <v>-59063011918175</v>
      </c>
      <c r="D17045">
        <v>861455289971749</v>
      </c>
      <c r="E17045">
        <v>-685619005486773</v>
      </c>
      <c r="F17045">
        <v>707.212772788498</v>
      </c>
      <c r="G17045">
        <v>24584.913148024199</v>
      </c>
    </row>
    <row r="17046" spans="1:7" x14ac:dyDescent="0.35">
      <c r="A17046" t="s">
        <v>16203</v>
      </c>
      <c r="B17046">
        <v>133985402367916</v>
      </c>
      <c r="C17046">
        <v>-149250948620474</v>
      </c>
      <c r="D17046">
        <v>715011724367017</v>
      </c>
      <c r="E17046">
        <v>-208739162637651</v>
      </c>
      <c r="F17046" t="s">
        <v>84233</v>
      </c>
      <c r="G17046" t="s">
        <v>60676</v>
      </c>
    </row>
    <row r="17047" spans="1:7" x14ac:dyDescent="0.35">
      <c r="A17047" t="s">
        <v>16204</v>
      </c>
      <c r="B17047">
        <v>518193370316062</v>
      </c>
      <c r="C17047">
        <v>-177928558905104</v>
      </c>
      <c r="D17047">
        <v>298056971410956</v>
      </c>
      <c r="E17047">
        <v>-596961574368877</v>
      </c>
      <c r="F17047" t="s">
        <v>84234</v>
      </c>
      <c r="G17047" t="s">
        <v>84235</v>
      </c>
    </row>
    <row r="17048" spans="1:7" x14ac:dyDescent="0.35">
      <c r="A17048" t="s">
        <v>16205</v>
      </c>
      <c r="B17048">
        <v>917570844370763</v>
      </c>
      <c r="C17048">
        <v>-597021412264538</v>
      </c>
      <c r="D17048">
        <v>279830842158928</v>
      </c>
      <c r="E17048">
        <v>-213350825683991</v>
      </c>
      <c r="F17048" t="s">
        <v>84236</v>
      </c>
      <c r="G17048" t="s">
        <v>84237</v>
      </c>
    </row>
    <row r="17049" spans="1:7" x14ac:dyDescent="0.35">
      <c r="A17049" t="s">
        <v>27827</v>
      </c>
      <c r="B17049">
        <v>948686899758666</v>
      </c>
      <c r="C17049">
        <v>-335782166157296</v>
      </c>
      <c r="D17049">
        <v>600466476916464</v>
      </c>
      <c r="E17049">
        <v>-559202185410277</v>
      </c>
      <c r="F17049">
        <v>2244405.61702262</v>
      </c>
      <c r="G17049">
        <v>40669629.313315697</v>
      </c>
    </row>
    <row r="17050" spans="1:7" x14ac:dyDescent="0.35">
      <c r="A17050" t="s">
        <v>16206</v>
      </c>
      <c r="B17050">
        <v>487689284162395</v>
      </c>
      <c r="C17050">
        <v>-695298222981439</v>
      </c>
      <c r="D17050">
        <v>410482840731887</v>
      </c>
      <c r="E17050">
        <v>-169385453906363</v>
      </c>
      <c r="F17050" t="s">
        <v>84238</v>
      </c>
      <c r="G17050" t="s">
        <v>67626</v>
      </c>
    </row>
    <row r="17051" spans="1:7" x14ac:dyDescent="0.35">
      <c r="A17051" t="s">
        <v>16207</v>
      </c>
      <c r="B17051">
        <v>602520713697434</v>
      </c>
      <c r="C17051">
        <v>-359508872846286</v>
      </c>
      <c r="D17051">
        <v>160784160419512</v>
      </c>
      <c r="E17051">
        <v>-223597195089534</v>
      </c>
      <c r="F17051" t="s">
        <v>84239</v>
      </c>
      <c r="G17051" t="s">
        <v>84240</v>
      </c>
    </row>
    <row r="17052" spans="1:7" x14ac:dyDescent="0.35">
      <c r="A17052" t="s">
        <v>16208</v>
      </c>
      <c r="B17052">
        <v>672956619431772</v>
      </c>
      <c r="C17052">
        <v>630338310957095</v>
      </c>
      <c r="D17052">
        <v>235049887539537</v>
      </c>
      <c r="E17052">
        <v>268172138925643</v>
      </c>
      <c r="F17052" t="s">
        <v>84241</v>
      </c>
      <c r="G17052" t="s">
        <v>84242</v>
      </c>
    </row>
    <row r="17053" spans="1:7" x14ac:dyDescent="0.35">
      <c r="A17053" t="s">
        <v>16209</v>
      </c>
      <c r="B17053">
        <v>655293201056267</v>
      </c>
      <c r="C17053">
        <v>-111111002534583</v>
      </c>
      <c r="D17053">
        <v>336443703339934</v>
      </c>
      <c r="E17053">
        <v>-330251395498163</v>
      </c>
      <c r="F17053" t="s">
        <v>84243</v>
      </c>
      <c r="G17053" t="s">
        <v>66045</v>
      </c>
    </row>
    <row r="17054" spans="1:7" x14ac:dyDescent="0.35">
      <c r="A17054" t="s">
        <v>241</v>
      </c>
      <c r="B17054">
        <v>249296690144261</v>
      </c>
      <c r="C17054">
        <v>280357962795065</v>
      </c>
      <c r="D17054">
        <v>292994760418953</v>
      </c>
      <c r="E17054">
        <v>95687022660126</v>
      </c>
      <c r="F17054" t="s">
        <v>84244</v>
      </c>
      <c r="G17054" t="s">
        <v>60384</v>
      </c>
    </row>
    <row r="17055" spans="1:7" x14ac:dyDescent="0.35">
      <c r="A17055" t="s">
        <v>188</v>
      </c>
      <c r="B17055">
        <v>321298148725532</v>
      </c>
      <c r="C17055">
        <v>17232886169504</v>
      </c>
      <c r="D17055">
        <v>254068346750722</v>
      </c>
      <c r="E17055">
        <v>678277573333917</v>
      </c>
      <c r="F17055" t="s">
        <v>84245</v>
      </c>
      <c r="G17055" t="s">
        <v>66360</v>
      </c>
    </row>
    <row r="17056" spans="1:7" x14ac:dyDescent="0.35">
      <c r="A17056" t="s">
        <v>16210</v>
      </c>
      <c r="B17056">
        <v>134567892545299</v>
      </c>
      <c r="C17056">
        <v>-900469092119567</v>
      </c>
      <c r="D17056">
        <v>328628914953247</v>
      </c>
      <c r="E17056">
        <v>-274007870624432</v>
      </c>
      <c r="F17056" t="s">
        <v>84246</v>
      </c>
      <c r="G17056" t="s">
        <v>84247</v>
      </c>
    </row>
    <row r="17057" spans="1:7" x14ac:dyDescent="0.35">
      <c r="A17057" t="s">
        <v>16211</v>
      </c>
      <c r="B17057">
        <v>939506323476116</v>
      </c>
      <c r="C17057">
        <v>-718897746775776</v>
      </c>
      <c r="D17057">
        <v>386546398137992</v>
      </c>
      <c r="E17057">
        <v>-185979678051259</v>
      </c>
      <c r="F17057" t="s">
        <v>84248</v>
      </c>
      <c r="G17057" t="s">
        <v>84249</v>
      </c>
    </row>
    <row r="17058" spans="1:7" x14ac:dyDescent="0.35">
      <c r="A17058" t="s">
        <v>16212</v>
      </c>
      <c r="B17058">
        <v>74096731063529</v>
      </c>
      <c r="C17058">
        <v>-738342039791643</v>
      </c>
      <c r="D17058">
        <v>847167366347593</v>
      </c>
      <c r="E17058">
        <v>-871542116848609</v>
      </c>
      <c r="F17058" t="s">
        <v>84250</v>
      </c>
      <c r="G17058" t="s">
        <v>84251</v>
      </c>
    </row>
    <row r="17059" spans="1:7" x14ac:dyDescent="0.35">
      <c r="A17059" t="s">
        <v>16213</v>
      </c>
      <c r="B17059">
        <v>251612571456261</v>
      </c>
      <c r="C17059">
        <v>208343856332598</v>
      </c>
      <c r="D17059">
        <v>353216752608762</v>
      </c>
      <c r="E17059">
        <v>589847040928348</v>
      </c>
      <c r="F17059">
        <v>366886.74517220893</v>
      </c>
      <c r="G17059">
        <v>7700320.5144408587</v>
      </c>
    </row>
    <row r="17060" spans="1:7" x14ac:dyDescent="0.35">
      <c r="A17060" t="s">
        <v>16214</v>
      </c>
      <c r="B17060">
        <v>388444447201275</v>
      </c>
      <c r="C17060">
        <v>204177270586229</v>
      </c>
      <c r="D17060">
        <v>269352049665901</v>
      </c>
      <c r="E17060">
        <v>758031248841383</v>
      </c>
      <c r="F17060">
        <v>3.4472365444739799</v>
      </c>
      <c r="G17060">
        <v>180.98497318392299</v>
      </c>
    </row>
    <row r="17061" spans="1:7" x14ac:dyDescent="0.35">
      <c r="A17061" t="s">
        <v>16215</v>
      </c>
      <c r="B17061">
        <v>624053889147114</v>
      </c>
      <c r="C17061">
        <v>719682634626623</v>
      </c>
      <c r="D17061">
        <v>159964761801428</v>
      </c>
      <c r="E17061">
        <v>44990073221251</v>
      </c>
      <c r="F17061">
        <v>682715063.95730197</v>
      </c>
      <c r="G17061">
        <v>6405999889.95156</v>
      </c>
    </row>
    <row r="17062" spans="1:7" x14ac:dyDescent="0.35">
      <c r="A17062" t="s">
        <v>16216</v>
      </c>
      <c r="B17062">
        <v>546474807081386</v>
      </c>
      <c r="C17062">
        <v>-514439470816916</v>
      </c>
      <c r="D17062">
        <v>396759810019888</v>
      </c>
      <c r="E17062">
        <v>-12966017671778</v>
      </c>
      <c r="F17062" t="s">
        <v>84252</v>
      </c>
      <c r="G17062" t="s">
        <v>84253</v>
      </c>
    </row>
    <row r="17063" spans="1:7" x14ac:dyDescent="0.35">
      <c r="A17063" t="s">
        <v>16217</v>
      </c>
      <c r="B17063">
        <v>270049422576986</v>
      </c>
      <c r="C17063">
        <v>184384638567108</v>
      </c>
      <c r="D17063">
        <v>240319228563364</v>
      </c>
      <c r="E17063">
        <v>767248795152037</v>
      </c>
      <c r="F17063">
        <v>1.6869180942194699</v>
      </c>
      <c r="G17063">
        <v>92.357475965783394</v>
      </c>
    </row>
    <row r="17064" spans="1:7" x14ac:dyDescent="0.35">
      <c r="A17064" t="s">
        <v>16218</v>
      </c>
      <c r="B17064">
        <v>18494611424076</v>
      </c>
      <c r="C17064">
        <v>184840780828671</v>
      </c>
      <c r="D17064">
        <v>818780391042025</v>
      </c>
      <c r="E17064">
        <v>225751352683755</v>
      </c>
      <c r="F17064" t="s">
        <v>84254</v>
      </c>
      <c r="G17064" t="s">
        <v>84255</v>
      </c>
    </row>
    <row r="17065" spans="1:7" x14ac:dyDescent="0.35">
      <c r="A17065" t="s">
        <v>16219</v>
      </c>
      <c r="B17065">
        <v>388538744296371</v>
      </c>
      <c r="C17065">
        <v>305446269787798</v>
      </c>
      <c r="D17065">
        <v>210194862363179</v>
      </c>
      <c r="E17065">
        <v>14531576383634</v>
      </c>
      <c r="F17065" t="s">
        <v>84256</v>
      </c>
      <c r="G17065" t="s">
        <v>83346</v>
      </c>
    </row>
    <row r="17066" spans="1:7" x14ac:dyDescent="0.35">
      <c r="A17066" t="s">
        <v>16220</v>
      </c>
      <c r="B17066">
        <v>133711627745564</v>
      </c>
      <c r="C17066">
        <v>913634180864707</v>
      </c>
      <c r="D17066">
        <v>423770755315475</v>
      </c>
      <c r="E17066">
        <v>215596326411093</v>
      </c>
      <c r="F17066" t="s">
        <v>84257</v>
      </c>
      <c r="G17066" t="s">
        <v>84258</v>
      </c>
    </row>
    <row r="17067" spans="1:7" x14ac:dyDescent="0.35">
      <c r="A17067" t="s">
        <v>16221</v>
      </c>
      <c r="B17067">
        <v>779304172312235</v>
      </c>
      <c r="C17067">
        <v>137619651631588</v>
      </c>
      <c r="D17067">
        <v>418497140365172</v>
      </c>
      <c r="E17067">
        <v>328842513742157</v>
      </c>
      <c r="F17067" t="s">
        <v>84259</v>
      </c>
      <c r="G17067" t="s">
        <v>84260</v>
      </c>
    </row>
    <row r="17068" spans="1:7" x14ac:dyDescent="0.35">
      <c r="A17068" t="s">
        <v>16222</v>
      </c>
      <c r="B17068">
        <v>807568969233671</v>
      </c>
      <c r="C17068">
        <v>-638818398613487</v>
      </c>
      <c r="D17068">
        <v>583401847873141</v>
      </c>
      <c r="E17068">
        <v>-109498864452071</v>
      </c>
      <c r="F17068" t="s">
        <v>84261</v>
      </c>
      <c r="G17068" t="s">
        <v>65676</v>
      </c>
    </row>
    <row r="17069" spans="1:7" x14ac:dyDescent="0.35">
      <c r="A17069" t="s">
        <v>16223</v>
      </c>
      <c r="B17069">
        <v>163155595911396</v>
      </c>
      <c r="C17069">
        <v>-840968235507227</v>
      </c>
      <c r="D17069">
        <v>247216506534211</v>
      </c>
      <c r="E17069">
        <v>-340174791439685</v>
      </c>
      <c r="F17069" t="s">
        <v>84262</v>
      </c>
      <c r="G17069" t="s">
        <v>84263</v>
      </c>
    </row>
    <row r="17070" spans="1:7" x14ac:dyDescent="0.35">
      <c r="A17070" t="s">
        <v>16224</v>
      </c>
      <c r="B17070">
        <v>261109978502893</v>
      </c>
      <c r="C17070">
        <v>-455180074616185</v>
      </c>
      <c r="D17070">
        <v>686780172569114</v>
      </c>
      <c r="E17070">
        <v>-662774047354108</v>
      </c>
      <c r="F17070">
        <v>3408.6406659847298</v>
      </c>
      <c r="G17070">
        <v>105579.401112672</v>
      </c>
    </row>
    <row r="17071" spans="1:7" x14ac:dyDescent="0.35">
      <c r="A17071" t="s">
        <v>16225</v>
      </c>
      <c r="B17071">
        <v>58974702291669</v>
      </c>
      <c r="C17071">
        <v>505914290338639</v>
      </c>
      <c r="D17071">
        <v>331040520975484</v>
      </c>
      <c r="E17071">
        <v>152825487601291</v>
      </c>
      <c r="F17071" t="s">
        <v>84264</v>
      </c>
      <c r="G17071" t="s">
        <v>64115</v>
      </c>
    </row>
    <row r="17072" spans="1:7" x14ac:dyDescent="0.35">
      <c r="A17072" t="s">
        <v>16227</v>
      </c>
      <c r="B17072">
        <v>251473201069775</v>
      </c>
      <c r="C17072">
        <v>751307285132695</v>
      </c>
      <c r="D17072">
        <v>186858421694918</v>
      </c>
      <c r="E17072">
        <v>402073012453968</v>
      </c>
      <c r="F17072">
        <v>5801804151.1049204</v>
      </c>
      <c r="G17072" t="s">
        <v>84265</v>
      </c>
    </row>
    <row r="17073" spans="1:7" x14ac:dyDescent="0.35">
      <c r="A17073" t="s">
        <v>16228</v>
      </c>
      <c r="B17073">
        <v>223242012347592</v>
      </c>
      <c r="C17073">
        <v>-243069971719112</v>
      </c>
      <c r="D17073">
        <v>250683163653513</v>
      </c>
      <c r="E17073">
        <v>-96963022237535</v>
      </c>
      <c r="F17073" t="s">
        <v>84266</v>
      </c>
      <c r="G17073" t="s">
        <v>61538</v>
      </c>
    </row>
    <row r="17074" spans="1:7" x14ac:dyDescent="0.35">
      <c r="A17074" t="s">
        <v>16229</v>
      </c>
      <c r="B17074">
        <v>201877381487867</v>
      </c>
      <c r="C17074">
        <v>143417609671469</v>
      </c>
      <c r="D17074">
        <v>34609544945272</v>
      </c>
      <c r="E17074">
        <v>414387446868358</v>
      </c>
      <c r="F17074">
        <v>3414867213.1733198</v>
      </c>
      <c r="G17074" t="s">
        <v>84267</v>
      </c>
    </row>
    <row r="17075" spans="1:7" x14ac:dyDescent="0.35">
      <c r="A17075" t="s">
        <v>16230</v>
      </c>
      <c r="B17075">
        <v>847638344031284</v>
      </c>
      <c r="C17075">
        <v>465692012636739</v>
      </c>
      <c r="D17075">
        <v>305715487044705</v>
      </c>
      <c r="E17075">
        <v>152328564423902</v>
      </c>
      <c r="F17075" t="s">
        <v>84268</v>
      </c>
      <c r="G17075" t="s">
        <v>60554</v>
      </c>
    </row>
    <row r="17076" spans="1:7" x14ac:dyDescent="0.35">
      <c r="A17076" t="s">
        <v>16231</v>
      </c>
      <c r="B17076">
        <v>242656647450111</v>
      </c>
      <c r="C17076">
        <v>33968100751598</v>
      </c>
      <c r="D17076">
        <v>197700397798915</v>
      </c>
      <c r="E17076">
        <v>171816046552156</v>
      </c>
      <c r="F17076" t="s">
        <v>84269</v>
      </c>
      <c r="G17076" t="s">
        <v>84270</v>
      </c>
    </row>
    <row r="17077" spans="1:7" x14ac:dyDescent="0.35">
      <c r="A17077" t="s">
        <v>16232</v>
      </c>
      <c r="B17077">
        <v>500228210835013</v>
      </c>
      <c r="C17077">
        <v>966043342717548</v>
      </c>
      <c r="D17077">
        <v>352894713659319</v>
      </c>
      <c r="E17077">
        <v>273748317933194</v>
      </c>
      <c r="F17077" t="s">
        <v>84271</v>
      </c>
      <c r="G17077" t="s">
        <v>84272</v>
      </c>
    </row>
    <row r="17078" spans="1:7" x14ac:dyDescent="0.35">
      <c r="A17078" t="s">
        <v>16233</v>
      </c>
      <c r="B17078">
        <v>103929842150715</v>
      </c>
      <c r="C17078">
        <v>420354047582284</v>
      </c>
      <c r="D17078">
        <v>236517041263732</v>
      </c>
      <c r="E17078">
        <v>177726748709647</v>
      </c>
      <c r="F17078" t="s">
        <v>84273</v>
      </c>
      <c r="G17078" t="s">
        <v>84274</v>
      </c>
    </row>
    <row r="17079" spans="1:7" x14ac:dyDescent="0.35">
      <c r="A17079" t="s">
        <v>16234</v>
      </c>
      <c r="B17079">
        <v>767889063088875</v>
      </c>
      <c r="C17079">
        <v>77713834987883</v>
      </c>
      <c r="D17079">
        <v>286064656345583</v>
      </c>
      <c r="E17079">
        <v>271665280082697</v>
      </c>
      <c r="F17079" t="s">
        <v>84275</v>
      </c>
      <c r="G17079" t="s">
        <v>84276</v>
      </c>
    </row>
    <row r="17080" spans="1:7" x14ac:dyDescent="0.35">
      <c r="A17080" t="s">
        <v>16235</v>
      </c>
      <c r="B17080">
        <v>269474920963788</v>
      </c>
      <c r="C17080">
        <v>201617950003343</v>
      </c>
      <c r="D17080">
        <v>365883350146108</v>
      </c>
      <c r="E17080">
        <v>551044342200405</v>
      </c>
      <c r="F17080" t="s">
        <v>84277</v>
      </c>
      <c r="G17080" t="s">
        <v>84278</v>
      </c>
    </row>
    <row r="17081" spans="1:7" x14ac:dyDescent="0.35">
      <c r="A17081" t="s">
        <v>16236</v>
      </c>
      <c r="B17081">
        <v>412494684357315</v>
      </c>
      <c r="C17081">
        <v>740278103456934</v>
      </c>
      <c r="D17081">
        <v>237544560927287</v>
      </c>
      <c r="E17081">
        <v>311637572574661</v>
      </c>
      <c r="F17081" t="s">
        <v>84279</v>
      </c>
      <c r="G17081" t="s">
        <v>59170</v>
      </c>
    </row>
    <row r="17082" spans="1:7" x14ac:dyDescent="0.35">
      <c r="A17082" t="s">
        <v>16237</v>
      </c>
      <c r="B17082">
        <v>845353293335431</v>
      </c>
      <c r="C17082">
        <v>-801423044855297</v>
      </c>
      <c r="D17082">
        <v>232299407259753</v>
      </c>
      <c r="E17082">
        <v>-344995733871658</v>
      </c>
      <c r="F17082" t="s">
        <v>84280</v>
      </c>
      <c r="G17082" t="s">
        <v>84281</v>
      </c>
    </row>
    <row r="17083" spans="1:7" x14ac:dyDescent="0.35">
      <c r="A17083" t="s">
        <v>16238</v>
      </c>
      <c r="B17083">
        <v>179221080324788</v>
      </c>
      <c r="C17083">
        <v>463477485789563</v>
      </c>
      <c r="D17083">
        <v>309791606804521</v>
      </c>
      <c r="E17083">
        <v>149609439251857</v>
      </c>
      <c r="F17083" t="s">
        <v>84282</v>
      </c>
      <c r="G17083" t="s">
        <v>84283</v>
      </c>
    </row>
    <row r="17084" spans="1:7" x14ac:dyDescent="0.35">
      <c r="A17084" t="s">
        <v>24591</v>
      </c>
      <c r="B17084">
        <v>999804914139969</v>
      </c>
      <c r="C17084">
        <v>-461505375364239</v>
      </c>
      <c r="D17084">
        <v>797881445897512</v>
      </c>
      <c r="E17084">
        <v>-578413469491205</v>
      </c>
      <c r="F17084" t="s">
        <v>84284</v>
      </c>
      <c r="G17084" t="s">
        <v>59935</v>
      </c>
    </row>
    <row r="17085" spans="1:7" x14ac:dyDescent="0.35">
      <c r="A17085" t="s">
        <v>16239</v>
      </c>
      <c r="B17085">
        <v>294514114676757</v>
      </c>
      <c r="C17085">
        <v>19529311552843</v>
      </c>
      <c r="D17085">
        <v>418346398065582</v>
      </c>
      <c r="E17085">
        <v>466821553696789</v>
      </c>
      <c r="F17085" t="s">
        <v>84285</v>
      </c>
      <c r="G17085" t="s">
        <v>84286</v>
      </c>
    </row>
    <row r="17086" spans="1:7" x14ac:dyDescent="0.35">
      <c r="A17086" t="s">
        <v>16240</v>
      </c>
      <c r="B17086">
        <v>121738224932056</v>
      </c>
      <c r="C17086">
        <v>-103351628638866</v>
      </c>
      <c r="D17086">
        <v>361456042768441</v>
      </c>
      <c r="E17086">
        <v>-285931389740457</v>
      </c>
      <c r="F17086" t="s">
        <v>84287</v>
      </c>
      <c r="G17086" t="s">
        <v>84288</v>
      </c>
    </row>
    <row r="17087" spans="1:7" x14ac:dyDescent="0.35">
      <c r="A17087" t="s">
        <v>16241</v>
      </c>
      <c r="B17087">
        <v>422880692580893</v>
      </c>
      <c r="C17087">
        <v>-125836684056061</v>
      </c>
      <c r="D17087">
        <v>238257983019972</v>
      </c>
      <c r="E17087">
        <v>-528153065265867</v>
      </c>
      <c r="F17087">
        <v>12810904.327409901</v>
      </c>
      <c r="G17087">
        <v>191927715.626459</v>
      </c>
    </row>
    <row r="17088" spans="1:7" x14ac:dyDescent="0.35">
      <c r="A17088" t="s">
        <v>16242</v>
      </c>
      <c r="B17088">
        <v>856006180646436</v>
      </c>
      <c r="C17088">
        <v>-115769386232044</v>
      </c>
      <c r="D17088">
        <v>4982985168765</v>
      </c>
      <c r="E17088">
        <v>-232329381507545</v>
      </c>
      <c r="F17088" t="s">
        <v>84289</v>
      </c>
      <c r="G17088" t="s">
        <v>66171</v>
      </c>
    </row>
    <row r="17089" spans="1:7" x14ac:dyDescent="0.35">
      <c r="A17089" t="s">
        <v>16243</v>
      </c>
      <c r="B17089">
        <v>370717506060519</v>
      </c>
      <c r="C17089">
        <v>-714707723815139</v>
      </c>
      <c r="D17089">
        <v>205071223296934</v>
      </c>
      <c r="E17089">
        <v>-348516828604604</v>
      </c>
      <c r="F17089" t="s">
        <v>84290</v>
      </c>
      <c r="G17089" t="s">
        <v>84291</v>
      </c>
    </row>
    <row r="17090" spans="1:7" x14ac:dyDescent="0.35">
      <c r="A17090" t="s">
        <v>55182</v>
      </c>
      <c r="B17090">
        <v>152350952445098</v>
      </c>
      <c r="C17090">
        <v>-100156404561847</v>
      </c>
      <c r="D17090">
        <v>689017530295538</v>
      </c>
      <c r="E17090">
        <v>-145361184814685</v>
      </c>
      <c r="F17090" t="s">
        <v>84292</v>
      </c>
      <c r="G17090" t="s">
        <v>84293</v>
      </c>
    </row>
    <row r="17091" spans="1:7" x14ac:dyDescent="0.35">
      <c r="A17091" t="s">
        <v>84294</v>
      </c>
      <c r="B17091">
        <v>105770083226006</v>
      </c>
      <c r="C17091">
        <v>531396439656045</v>
      </c>
      <c r="D17091">
        <v>8659524905322</v>
      </c>
      <c r="E17091">
        <v>613655420437047</v>
      </c>
      <c r="F17091" t="s">
        <v>84295</v>
      </c>
      <c r="G17091" t="s">
        <v>84296</v>
      </c>
    </row>
    <row r="17092" spans="1:7" x14ac:dyDescent="0.35">
      <c r="A17092" t="s">
        <v>16244</v>
      </c>
      <c r="B17092">
        <v>658065263611803</v>
      </c>
      <c r="C17092">
        <v>-175763461858721</v>
      </c>
      <c r="D17092">
        <v>146996697737244</v>
      </c>
      <c r="E17092">
        <v>-119569666913809</v>
      </c>
      <c r="F17092" t="s">
        <v>84297</v>
      </c>
      <c r="G17092" t="s">
        <v>74691</v>
      </c>
    </row>
    <row r="17093" spans="1:7" x14ac:dyDescent="0.35">
      <c r="A17093" t="s">
        <v>16245</v>
      </c>
      <c r="B17093">
        <v>114978892743109</v>
      </c>
      <c r="C17093">
        <v>-394093640415486</v>
      </c>
      <c r="D17093">
        <v>92156835913092</v>
      </c>
      <c r="E17093">
        <v>-427633649214187</v>
      </c>
      <c r="F17093">
        <v>1899939828.6726799</v>
      </c>
      <c r="G17093" t="s">
        <v>84298</v>
      </c>
    </row>
    <row r="17094" spans="1:7" x14ac:dyDescent="0.35">
      <c r="A17094" t="s">
        <v>16246</v>
      </c>
      <c r="B17094">
        <v>39702403570767</v>
      </c>
      <c r="C17094">
        <v>113842840432645</v>
      </c>
      <c r="D17094">
        <v>182283770961972</v>
      </c>
      <c r="E17094">
        <v>624536346992705</v>
      </c>
      <c r="F17094">
        <v>42281.572383001301</v>
      </c>
      <c r="G17094">
        <v>1061664.78313166</v>
      </c>
    </row>
    <row r="17095" spans="1:7" x14ac:dyDescent="0.35">
      <c r="A17095" t="s">
        <v>27832</v>
      </c>
      <c r="B17095">
        <v>111958186869289</v>
      </c>
      <c r="C17095">
        <v>706078066034744</v>
      </c>
      <c r="D17095">
        <v>592836199562142</v>
      </c>
      <c r="E17095">
        <v>119101712506126</v>
      </c>
      <c r="F17095" t="s">
        <v>84299</v>
      </c>
      <c r="G17095" t="s">
        <v>58261</v>
      </c>
    </row>
    <row r="17096" spans="1:7" x14ac:dyDescent="0.35">
      <c r="A17096" t="s">
        <v>16247</v>
      </c>
      <c r="B17096">
        <v>160730147394076</v>
      </c>
      <c r="C17096">
        <v>-687026210930646</v>
      </c>
      <c r="D17096">
        <v>219188685291657</v>
      </c>
      <c r="E17096">
        <v>-313440545535677</v>
      </c>
      <c r="F17096" t="s">
        <v>84300</v>
      </c>
      <c r="G17096" t="s">
        <v>84301</v>
      </c>
    </row>
    <row r="17097" spans="1:7" x14ac:dyDescent="0.35">
      <c r="A17097" t="s">
        <v>16248</v>
      </c>
      <c r="B17097">
        <v>426312584588374</v>
      </c>
      <c r="C17097">
        <v>606268703894379</v>
      </c>
      <c r="D17097">
        <v>399181348482869</v>
      </c>
      <c r="E17097">
        <v>151878013889819</v>
      </c>
      <c r="F17097" t="s">
        <v>84302</v>
      </c>
      <c r="G17097" t="s">
        <v>84303</v>
      </c>
    </row>
    <row r="17098" spans="1:7" x14ac:dyDescent="0.35">
      <c r="A17098" t="s">
        <v>16249</v>
      </c>
      <c r="B17098">
        <v>879929072320126</v>
      </c>
      <c r="C17098">
        <v>130983609061577</v>
      </c>
      <c r="D17098">
        <v>169559996256457</v>
      </c>
      <c r="E17098">
        <v>772491224070719</v>
      </c>
      <c r="F17098" t="s">
        <v>84304</v>
      </c>
      <c r="G17098" t="s">
        <v>65475</v>
      </c>
    </row>
    <row r="17099" spans="1:7" x14ac:dyDescent="0.35">
      <c r="A17099" t="s">
        <v>16250</v>
      </c>
      <c r="B17099">
        <v>113580480016753</v>
      </c>
      <c r="C17099">
        <v>726180203627652</v>
      </c>
      <c r="D17099">
        <v>431145089998032</v>
      </c>
      <c r="E17099">
        <v>168430586471707</v>
      </c>
      <c r="F17099" t="s">
        <v>84305</v>
      </c>
      <c r="G17099" t="s">
        <v>63971</v>
      </c>
    </row>
    <row r="17100" spans="1:7" x14ac:dyDescent="0.35">
      <c r="A17100" t="s">
        <v>27834</v>
      </c>
      <c r="B17100">
        <v>116029472987561</v>
      </c>
      <c r="C17100">
        <v>420785608811888</v>
      </c>
      <c r="D17100">
        <v>752585506343141</v>
      </c>
      <c r="E17100">
        <v>559120000671434</v>
      </c>
      <c r="F17100" t="s">
        <v>84306</v>
      </c>
      <c r="G17100" t="s">
        <v>84307</v>
      </c>
    </row>
    <row r="17101" spans="1:7" x14ac:dyDescent="0.35">
      <c r="A17101" t="s">
        <v>16251</v>
      </c>
      <c r="B17101">
        <v>786252053417852</v>
      </c>
      <c r="C17101">
        <v>226193529328101</v>
      </c>
      <c r="D17101">
        <v>62245244456716</v>
      </c>
      <c r="E17101">
        <v>36339086030161</v>
      </c>
      <c r="F17101" t="s">
        <v>84308</v>
      </c>
      <c r="G17101" t="s">
        <v>84309</v>
      </c>
    </row>
    <row r="17102" spans="1:7" x14ac:dyDescent="0.35">
      <c r="A17102" t="s">
        <v>16252</v>
      </c>
      <c r="B17102">
        <v>450961830287767</v>
      </c>
      <c r="C17102">
        <v>-5306798437613</v>
      </c>
      <c r="D17102">
        <v>355204865136886</v>
      </c>
      <c r="E17102">
        <v>-149401062836454</v>
      </c>
      <c r="F17102" t="s">
        <v>84310</v>
      </c>
      <c r="G17102" t="s">
        <v>81273</v>
      </c>
    </row>
    <row r="17103" spans="1:7" x14ac:dyDescent="0.35">
      <c r="A17103" t="s">
        <v>16253</v>
      </c>
      <c r="B17103">
        <v>872986224517375</v>
      </c>
      <c r="C17103">
        <v>-201966992024446</v>
      </c>
      <c r="D17103">
        <v>424207180315741</v>
      </c>
      <c r="E17103">
        <v>-476104605004848</v>
      </c>
      <c r="F17103" t="s">
        <v>84311</v>
      </c>
      <c r="G17103" t="s">
        <v>59885</v>
      </c>
    </row>
    <row r="17104" spans="1:7" x14ac:dyDescent="0.35">
      <c r="A17104" t="s">
        <v>16254</v>
      </c>
      <c r="B17104">
        <v>716129858821956</v>
      </c>
      <c r="C17104">
        <v>-10609560138143</v>
      </c>
      <c r="D17104">
        <v>613719626025994</v>
      </c>
      <c r="E17104">
        <v>-172873078979776</v>
      </c>
      <c r="F17104" t="s">
        <v>84312</v>
      </c>
      <c r="G17104" t="s">
        <v>59423</v>
      </c>
    </row>
    <row r="17105" spans="1:7" x14ac:dyDescent="0.35">
      <c r="A17105" t="s">
        <v>16255</v>
      </c>
      <c r="B17105">
        <v>364398599020017</v>
      </c>
      <c r="C17105">
        <v>-112690116224377</v>
      </c>
      <c r="D17105">
        <v>259464075904972</v>
      </c>
      <c r="E17105">
        <v>-434318761976318</v>
      </c>
      <c r="F17105">
        <v>1404301050.0418799</v>
      </c>
      <c r="G17105" t="s">
        <v>84313</v>
      </c>
    </row>
    <row r="17106" spans="1:7" x14ac:dyDescent="0.35">
      <c r="A17106" t="s">
        <v>16256</v>
      </c>
      <c r="B17106">
        <v>110211827195833</v>
      </c>
      <c r="C17106">
        <v>-282843435981114</v>
      </c>
      <c r="D17106">
        <v>259154307050921</v>
      </c>
      <c r="E17106">
        <v>-109140935838485</v>
      </c>
      <c r="F17106" t="s">
        <v>84314</v>
      </c>
      <c r="G17106" t="s">
        <v>60950</v>
      </c>
    </row>
    <row r="17107" spans="1:7" x14ac:dyDescent="0.35">
      <c r="A17107" t="s">
        <v>16258</v>
      </c>
      <c r="B17107">
        <v>233954977311967</v>
      </c>
      <c r="C17107">
        <v>-169529499834271</v>
      </c>
      <c r="D17107">
        <v>975763948431772</v>
      </c>
      <c r="E17107">
        <v>-173740278175613</v>
      </c>
      <c r="F17107" t="s">
        <v>84315</v>
      </c>
      <c r="G17107" t="s">
        <v>84316</v>
      </c>
    </row>
    <row r="17108" spans="1:7" x14ac:dyDescent="0.35">
      <c r="A17108" t="s">
        <v>16259</v>
      </c>
      <c r="B17108">
        <v>146958000944538</v>
      </c>
      <c r="C17108">
        <v>-92974802445079</v>
      </c>
      <c r="D17108">
        <v>104078615845387</v>
      </c>
      <c r="E17108">
        <v>-8933132103063</v>
      </c>
      <c r="F17108" t="s">
        <v>84317</v>
      </c>
      <c r="G17108" t="s">
        <v>84318</v>
      </c>
    </row>
    <row r="17109" spans="1:7" x14ac:dyDescent="0.35">
      <c r="A17109" t="s">
        <v>16260</v>
      </c>
      <c r="B17109">
        <v>826330675528816</v>
      </c>
      <c r="C17109">
        <v>185350053096007</v>
      </c>
      <c r="D17109">
        <v>385647252364549</v>
      </c>
      <c r="E17109">
        <v>480620701844899</v>
      </c>
      <c r="F17109">
        <v>153820624.122013</v>
      </c>
      <c r="G17109">
        <v>1755162927.7606201</v>
      </c>
    </row>
    <row r="17110" spans="1:7" x14ac:dyDescent="0.35">
      <c r="A17110" t="s">
        <v>531</v>
      </c>
      <c r="B17110">
        <v>664542761583275</v>
      </c>
      <c r="C17110">
        <v>216592772060504</v>
      </c>
      <c r="D17110">
        <v>284256534834388</v>
      </c>
      <c r="E17110">
        <v>76196233161955</v>
      </c>
      <c r="F17110" t="s">
        <v>84319</v>
      </c>
      <c r="G17110" t="s">
        <v>62497</v>
      </c>
    </row>
    <row r="17111" spans="1:7" x14ac:dyDescent="0.35">
      <c r="A17111" t="s">
        <v>16261</v>
      </c>
      <c r="B17111">
        <v>907518073121234</v>
      </c>
      <c r="C17111">
        <v>697178432459867</v>
      </c>
      <c r="D17111">
        <v>221170242095765</v>
      </c>
      <c r="E17111">
        <v>315222529872709</v>
      </c>
      <c r="F17111" t="s">
        <v>84320</v>
      </c>
      <c r="G17111" t="s">
        <v>64791</v>
      </c>
    </row>
    <row r="17112" spans="1:7" x14ac:dyDescent="0.35">
      <c r="A17112" t="s">
        <v>16262</v>
      </c>
      <c r="B17112">
        <v>302747172648977</v>
      </c>
      <c r="C17112">
        <v>-729767602289899</v>
      </c>
      <c r="D17112">
        <v>508049206345466</v>
      </c>
      <c r="E17112">
        <v>-143641126326978</v>
      </c>
      <c r="F17112" t="s">
        <v>84321</v>
      </c>
      <c r="G17112" t="s">
        <v>70395</v>
      </c>
    </row>
    <row r="17113" spans="1:7" x14ac:dyDescent="0.35">
      <c r="A17113" t="s">
        <v>16263</v>
      </c>
      <c r="B17113">
        <v>537154273452551</v>
      </c>
      <c r="C17113">
        <v>882961281912953</v>
      </c>
      <c r="D17113">
        <v>345540016713631</v>
      </c>
      <c r="E17113">
        <v>255530832669003</v>
      </c>
      <c r="F17113" t="s">
        <v>84322</v>
      </c>
      <c r="G17113" t="s">
        <v>84323</v>
      </c>
    </row>
    <row r="17114" spans="1:7" x14ac:dyDescent="0.35">
      <c r="A17114" t="s">
        <v>16264</v>
      </c>
      <c r="B17114">
        <v>485374342671796</v>
      </c>
      <c r="C17114">
        <v>238181199056039</v>
      </c>
      <c r="D17114">
        <v>169203409368688</v>
      </c>
      <c r="E17114">
        <v>140766193745571</v>
      </c>
      <c r="F17114" t="s">
        <v>84324</v>
      </c>
      <c r="G17114" t="s">
        <v>84325</v>
      </c>
    </row>
    <row r="17115" spans="1:7" x14ac:dyDescent="0.35">
      <c r="A17115" t="s">
        <v>16265</v>
      </c>
      <c r="B17115">
        <v>246636488994232</v>
      </c>
      <c r="C17115">
        <v>338864503292409</v>
      </c>
      <c r="D17115">
        <v>286022647401347</v>
      </c>
      <c r="E17115">
        <v>118474710436798</v>
      </c>
      <c r="F17115" t="s">
        <v>84326</v>
      </c>
      <c r="G17115" t="s">
        <v>84327</v>
      </c>
    </row>
    <row r="17116" spans="1:7" x14ac:dyDescent="0.35">
      <c r="A17116" t="s">
        <v>16266</v>
      </c>
      <c r="B17116">
        <v>182366267942814</v>
      </c>
      <c r="C17116">
        <v>-209502588281503</v>
      </c>
      <c r="D17116">
        <v>19411165765215</v>
      </c>
      <c r="E17116">
        <v>-107928905875882</v>
      </c>
      <c r="F17116" t="s">
        <v>84328</v>
      </c>
      <c r="G17116" t="s">
        <v>84329</v>
      </c>
    </row>
    <row r="17117" spans="1:7" x14ac:dyDescent="0.35">
      <c r="A17117" t="s">
        <v>16267</v>
      </c>
      <c r="B17117">
        <v>510687546499328</v>
      </c>
      <c r="C17117">
        <v>923151514339702</v>
      </c>
      <c r="D17117">
        <v>385187916083848</v>
      </c>
      <c r="E17117">
        <v>239662636285493</v>
      </c>
      <c r="F17117" t="s">
        <v>84330</v>
      </c>
      <c r="G17117" t="s">
        <v>84331</v>
      </c>
    </row>
    <row r="17118" spans="1:7" x14ac:dyDescent="0.35">
      <c r="A17118" t="s">
        <v>16268</v>
      </c>
      <c r="B17118">
        <v>158051093074431</v>
      </c>
      <c r="C17118">
        <v>-160423760420357</v>
      </c>
      <c r="D17118">
        <v>284487331438609</v>
      </c>
      <c r="E17118">
        <v>-563904760219439</v>
      </c>
      <c r="F17118" t="s">
        <v>84332</v>
      </c>
      <c r="G17118" t="s">
        <v>84333</v>
      </c>
    </row>
    <row r="17119" spans="1:7" x14ac:dyDescent="0.35">
      <c r="A17119" t="s">
        <v>16269</v>
      </c>
      <c r="B17119">
        <v>701787058264739</v>
      </c>
      <c r="C17119">
        <v>217027385853139</v>
      </c>
      <c r="D17119">
        <v>296547821095954</v>
      </c>
      <c r="E17119">
        <v>731846165826037</v>
      </c>
      <c r="F17119" t="s">
        <v>84334</v>
      </c>
      <c r="G17119" t="s">
        <v>62283</v>
      </c>
    </row>
    <row r="17120" spans="1:7" x14ac:dyDescent="0.35">
      <c r="A17120" t="s">
        <v>16270</v>
      </c>
      <c r="B17120">
        <v>603063183358635</v>
      </c>
      <c r="C17120">
        <v>88475784043444</v>
      </c>
      <c r="D17120">
        <v>31295036503938</v>
      </c>
      <c r="E17120">
        <v>282715068992844</v>
      </c>
      <c r="F17120" t="s">
        <v>84335</v>
      </c>
      <c r="G17120" t="s">
        <v>76836</v>
      </c>
    </row>
    <row r="17121" spans="1:7" x14ac:dyDescent="0.35">
      <c r="A17121" t="s">
        <v>16271</v>
      </c>
      <c r="B17121">
        <v>287574499200688</v>
      </c>
      <c r="C17121">
        <v>16526839201336</v>
      </c>
      <c r="D17121">
        <v>365906195775162</v>
      </c>
      <c r="E17121">
        <v>451668744398394</v>
      </c>
      <c r="F17121" t="s">
        <v>84336</v>
      </c>
      <c r="G17121" t="s">
        <v>84337</v>
      </c>
    </row>
    <row r="17122" spans="1:7" x14ac:dyDescent="0.35">
      <c r="A17122" t="s">
        <v>16272</v>
      </c>
      <c r="B17122">
        <v>121411330225389</v>
      </c>
      <c r="C17122">
        <v>119645472710329</v>
      </c>
      <c r="D17122">
        <v>230677756521151</v>
      </c>
      <c r="E17122">
        <v>518669309580175</v>
      </c>
      <c r="F17122" t="s">
        <v>84338</v>
      </c>
      <c r="G17122" t="s">
        <v>84339</v>
      </c>
    </row>
    <row r="17123" spans="1:7" x14ac:dyDescent="0.35">
      <c r="A17123" t="s">
        <v>16273</v>
      </c>
      <c r="B17123">
        <v>720148113231321</v>
      </c>
      <c r="C17123">
        <v>-169888132091092</v>
      </c>
      <c r="D17123">
        <v>228023698109455</v>
      </c>
      <c r="E17123">
        <v>-745045946976718</v>
      </c>
      <c r="F17123" t="s">
        <v>84340</v>
      </c>
      <c r="G17123" t="s">
        <v>84341</v>
      </c>
    </row>
    <row r="17124" spans="1:7" x14ac:dyDescent="0.35">
      <c r="A17124" t="s">
        <v>16274</v>
      </c>
      <c r="B17124">
        <v>135652115517043</v>
      </c>
      <c r="C17124">
        <v>878229497514589</v>
      </c>
      <c r="D17124">
        <v>22991340294263</v>
      </c>
      <c r="E17124">
        <v>381982731878286</v>
      </c>
      <c r="F17124" t="s">
        <v>84342</v>
      </c>
      <c r="G17124" t="s">
        <v>58481</v>
      </c>
    </row>
    <row r="17125" spans="1:7" x14ac:dyDescent="0.35">
      <c r="A17125" t="s">
        <v>16275</v>
      </c>
      <c r="B17125">
        <v>497056316345632</v>
      </c>
      <c r="C17125">
        <v>449282762666967</v>
      </c>
      <c r="D17125">
        <v>199977796873837</v>
      </c>
      <c r="E17125">
        <v>224666322807034</v>
      </c>
      <c r="F17125" t="s">
        <v>84343</v>
      </c>
      <c r="G17125" t="s">
        <v>84344</v>
      </c>
    </row>
    <row r="17126" spans="1:7" x14ac:dyDescent="0.35">
      <c r="A17126" t="s">
        <v>16276</v>
      </c>
      <c r="B17126">
        <v>277878701938311</v>
      </c>
      <c r="C17126">
        <v>-105500458354457</v>
      </c>
      <c r="D17126">
        <v>566672980633795</v>
      </c>
      <c r="E17126">
        <v>-186175205029998</v>
      </c>
      <c r="F17126" t="s">
        <v>84345</v>
      </c>
      <c r="G17126" t="s">
        <v>65959</v>
      </c>
    </row>
    <row r="17127" spans="1:7" x14ac:dyDescent="0.35">
      <c r="A17127" t="s">
        <v>16277</v>
      </c>
      <c r="B17127">
        <v>106364397283331</v>
      </c>
      <c r="C17127">
        <v>333810124316244</v>
      </c>
      <c r="D17127">
        <v>21775789843513</v>
      </c>
      <c r="E17127">
        <v>153294152228277</v>
      </c>
      <c r="F17127" t="s">
        <v>84346</v>
      </c>
      <c r="G17127" t="s">
        <v>84347</v>
      </c>
    </row>
    <row r="17128" spans="1:7" x14ac:dyDescent="0.35">
      <c r="A17128" t="s">
        <v>16278</v>
      </c>
      <c r="B17128">
        <v>688438720448094</v>
      </c>
      <c r="C17128">
        <v>-137157316005843</v>
      </c>
      <c r="D17128">
        <v>395148165711177</v>
      </c>
      <c r="E17128">
        <v>-347103511815602</v>
      </c>
      <c r="F17128" t="s">
        <v>84348</v>
      </c>
      <c r="G17128" t="s">
        <v>84349</v>
      </c>
    </row>
    <row r="17129" spans="1:7" x14ac:dyDescent="0.35">
      <c r="A17129" t="s">
        <v>16279</v>
      </c>
      <c r="B17129">
        <v>177656135393355</v>
      </c>
      <c r="C17129">
        <v>21984565876435</v>
      </c>
      <c r="D17129">
        <v>199935414202816</v>
      </c>
      <c r="E17129">
        <v>109958338116797</v>
      </c>
      <c r="F17129" t="s">
        <v>84350</v>
      </c>
      <c r="G17129" t="s">
        <v>84351</v>
      </c>
    </row>
    <row r="17130" spans="1:7" x14ac:dyDescent="0.35">
      <c r="A17130" t="s">
        <v>16280</v>
      </c>
      <c r="B17130">
        <v>281631428820182</v>
      </c>
      <c r="C17130">
        <v>47898682910917</v>
      </c>
      <c r="D17130">
        <v>277552660597997</v>
      </c>
      <c r="E17130">
        <v>172575117124504</v>
      </c>
      <c r="F17130" t="s">
        <v>84352</v>
      </c>
      <c r="G17130" t="s">
        <v>84353</v>
      </c>
    </row>
    <row r="17131" spans="1:7" x14ac:dyDescent="0.35">
      <c r="A17131" t="s">
        <v>532</v>
      </c>
      <c r="B17131">
        <v>762922864988025</v>
      </c>
      <c r="C17131">
        <v>232042571366834</v>
      </c>
      <c r="D17131">
        <v>218082450636198</v>
      </c>
      <c r="E17131">
        <v>106401304043453</v>
      </c>
      <c r="F17131" t="s">
        <v>84354</v>
      </c>
      <c r="G17131" t="s">
        <v>72173</v>
      </c>
    </row>
    <row r="17132" spans="1:7" x14ac:dyDescent="0.35">
      <c r="A17132" t="s">
        <v>16281</v>
      </c>
      <c r="B17132">
        <v>270011854046353</v>
      </c>
      <c r="C17132">
        <v>-503020078836492</v>
      </c>
      <c r="D17132">
        <v>246699266707626</v>
      </c>
      <c r="E17132">
        <v>-203900111074365</v>
      </c>
      <c r="F17132" t="s">
        <v>84355</v>
      </c>
      <c r="G17132" t="s">
        <v>84356</v>
      </c>
    </row>
    <row r="17133" spans="1:7" x14ac:dyDescent="0.35">
      <c r="A17133" t="s">
        <v>16282</v>
      </c>
      <c r="B17133">
        <v>12441658000433</v>
      </c>
      <c r="C17133">
        <v>326643779206391</v>
      </c>
      <c r="D17133">
        <v>215557078995273</v>
      </c>
      <c r="E17133">
        <v>15153470288654</v>
      </c>
      <c r="F17133" t="s">
        <v>84357</v>
      </c>
      <c r="G17133" t="s">
        <v>84358</v>
      </c>
    </row>
    <row r="17134" spans="1:7" x14ac:dyDescent="0.35">
      <c r="A17134" t="s">
        <v>16283</v>
      </c>
      <c r="B17134">
        <v>718022913825024</v>
      </c>
      <c r="C17134">
        <v>-183704144849761</v>
      </c>
      <c r="D17134">
        <v>168393062233956</v>
      </c>
      <c r="E17134">
        <v>-109092466407275</v>
      </c>
      <c r="F17134" t="s">
        <v>84359</v>
      </c>
      <c r="G17134" t="s">
        <v>84360</v>
      </c>
    </row>
    <row r="17135" spans="1:7" x14ac:dyDescent="0.35">
      <c r="A17135" t="s">
        <v>16284</v>
      </c>
      <c r="B17135">
        <v>779644252227083</v>
      </c>
      <c r="C17135">
        <v>195047477914326</v>
      </c>
      <c r="D17135">
        <v>175710363513199</v>
      </c>
      <c r="E17135">
        <v>111005107504472</v>
      </c>
      <c r="F17135">
        <v>1.24729051326336E-14</v>
      </c>
      <c r="G17135">
        <v>2.9000314362277701E-12</v>
      </c>
    </row>
    <row r="17136" spans="1:7" x14ac:dyDescent="0.35">
      <c r="A17136" t="s">
        <v>16285</v>
      </c>
      <c r="B17136">
        <v>370222986924525</v>
      </c>
      <c r="C17136">
        <v>32516991372279</v>
      </c>
      <c r="D17136">
        <v>394379623403807</v>
      </c>
      <c r="E17136">
        <v>824509925021779</v>
      </c>
      <c r="F17136" t="s">
        <v>84361</v>
      </c>
      <c r="G17136" t="s">
        <v>84362</v>
      </c>
    </row>
    <row r="17137" spans="1:7" x14ac:dyDescent="0.35">
      <c r="A17137" t="s">
        <v>16286</v>
      </c>
      <c r="B17137">
        <v>913189473049178</v>
      </c>
      <c r="C17137">
        <v>253171538039476</v>
      </c>
      <c r="D17137">
        <v>135897618753044</v>
      </c>
      <c r="E17137">
        <v>186295786756606</v>
      </c>
      <c r="F17137" t="s">
        <v>84363</v>
      </c>
      <c r="G17137" t="s">
        <v>84364</v>
      </c>
    </row>
    <row r="17138" spans="1:7" x14ac:dyDescent="0.35">
      <c r="A17138" t="s">
        <v>16287</v>
      </c>
      <c r="B17138">
        <v>238489465449141</v>
      </c>
      <c r="C17138">
        <v>146714515117723</v>
      </c>
      <c r="D17138">
        <v>302983583310216</v>
      </c>
      <c r="E17138">
        <v>484232556479822</v>
      </c>
      <c r="F17138">
        <v>128328276.830818</v>
      </c>
      <c r="G17138">
        <v>148799296.63874</v>
      </c>
    </row>
    <row r="17139" spans="1:7" x14ac:dyDescent="0.35">
      <c r="A17139" t="s">
        <v>16288</v>
      </c>
      <c r="B17139">
        <v>744356219606452</v>
      </c>
      <c r="C17139">
        <v>-209836737507485</v>
      </c>
      <c r="D17139">
        <v>353270643255345</v>
      </c>
      <c r="E17139">
        <v>-593982946258611</v>
      </c>
      <c r="F17139">
        <v>285318.72601969499</v>
      </c>
      <c r="G17139">
        <v>6140640.4594693696</v>
      </c>
    </row>
    <row r="17140" spans="1:7" x14ac:dyDescent="0.35">
      <c r="A17140" t="s">
        <v>16289</v>
      </c>
      <c r="B17140">
        <v>366968182621269</v>
      </c>
      <c r="C17140">
        <v>677250767277063</v>
      </c>
      <c r="D17140">
        <v>201263728561164</v>
      </c>
      <c r="E17140">
        <v>336499165606607</v>
      </c>
      <c r="F17140" t="s">
        <v>84365</v>
      </c>
      <c r="G17140" t="s">
        <v>74231</v>
      </c>
    </row>
    <row r="17141" spans="1:7" x14ac:dyDescent="0.35">
      <c r="A17141" t="s">
        <v>16290</v>
      </c>
      <c r="B17141">
        <v>43175784743938</v>
      </c>
      <c r="C17141">
        <v>-322622512115521</v>
      </c>
      <c r="D17141">
        <v>217582507714961</v>
      </c>
      <c r="E17141">
        <v>-148275941620347</v>
      </c>
      <c r="F17141" t="s">
        <v>84366</v>
      </c>
      <c r="G17141" t="s">
        <v>84367</v>
      </c>
    </row>
    <row r="17142" spans="1:7" x14ac:dyDescent="0.35">
      <c r="A17142" t="s">
        <v>16291</v>
      </c>
      <c r="B17142">
        <v>878643228538712</v>
      </c>
      <c r="C17142">
        <v>-14017909402899</v>
      </c>
      <c r="D17142">
        <v>629214303753858</v>
      </c>
      <c r="E17142">
        <v>-222784341030853</v>
      </c>
      <c r="F17142" t="s">
        <v>84368</v>
      </c>
      <c r="G17142" t="s">
        <v>84369</v>
      </c>
    </row>
    <row r="17143" spans="1:7" x14ac:dyDescent="0.35">
      <c r="A17143" t="s">
        <v>16292</v>
      </c>
      <c r="B17143">
        <v>109220763647563</v>
      </c>
      <c r="C17143">
        <v>-174447320742509</v>
      </c>
      <c r="D17143">
        <v>558742882788052</v>
      </c>
      <c r="E17143">
        <v>-312213946908891</v>
      </c>
      <c r="F17143" t="s">
        <v>84370</v>
      </c>
      <c r="G17143" t="s">
        <v>84371</v>
      </c>
    </row>
    <row r="17144" spans="1:7" x14ac:dyDescent="0.35">
      <c r="A17144" t="s">
        <v>16293</v>
      </c>
      <c r="B17144">
        <v>181399073899892</v>
      </c>
      <c r="C17144">
        <v>-214330279282777</v>
      </c>
      <c r="D17144">
        <v>237553775324487</v>
      </c>
      <c r="E17144">
        <v>-902238994055187</v>
      </c>
      <c r="F17144" t="s">
        <v>84372</v>
      </c>
      <c r="G17144" t="s">
        <v>66437</v>
      </c>
    </row>
    <row r="17145" spans="1:7" x14ac:dyDescent="0.35">
      <c r="A17145" t="s">
        <v>16294</v>
      </c>
      <c r="B17145">
        <v>15036543153322</v>
      </c>
      <c r="C17145">
        <v>756832557153265</v>
      </c>
      <c r="D17145">
        <v>198900270809811</v>
      </c>
      <c r="E17145">
        <v>38050856043175</v>
      </c>
      <c r="F17145" t="s">
        <v>84373</v>
      </c>
      <c r="G17145" t="s">
        <v>75207</v>
      </c>
    </row>
    <row r="17146" spans="1:7" x14ac:dyDescent="0.35">
      <c r="A17146" t="s">
        <v>16295</v>
      </c>
      <c r="B17146">
        <v>117396601272269</v>
      </c>
      <c r="C17146">
        <v>-42542481351947</v>
      </c>
      <c r="D17146">
        <v>306950673444568</v>
      </c>
      <c r="E17146">
        <v>-13859712661497</v>
      </c>
      <c r="F17146" t="s">
        <v>84374</v>
      </c>
      <c r="G17146" t="s">
        <v>84375</v>
      </c>
    </row>
    <row r="17147" spans="1:7" x14ac:dyDescent="0.35">
      <c r="A17147" t="s">
        <v>16296</v>
      </c>
      <c r="B17147">
        <v>649223052486917</v>
      </c>
      <c r="C17147">
        <v>-334148671846511</v>
      </c>
      <c r="D17147">
        <v>299177196724518</v>
      </c>
      <c r="E17147">
        <v>-11168921813055</v>
      </c>
      <c r="F17147" t="s">
        <v>84376</v>
      </c>
      <c r="G17147" t="s">
        <v>66266</v>
      </c>
    </row>
    <row r="17148" spans="1:7" x14ac:dyDescent="0.35">
      <c r="A17148" t="s">
        <v>16297</v>
      </c>
      <c r="B17148">
        <v>421043243551332</v>
      </c>
      <c r="C17148">
        <v>319743876223945</v>
      </c>
      <c r="D17148">
        <v>225632899233738</v>
      </c>
      <c r="E17148">
        <v>141709776060944</v>
      </c>
      <c r="F17148" t="s">
        <v>84377</v>
      </c>
      <c r="G17148" t="s">
        <v>84378</v>
      </c>
    </row>
    <row r="17149" spans="1:7" x14ac:dyDescent="0.35">
      <c r="A17149" t="s">
        <v>16298</v>
      </c>
      <c r="B17149">
        <v>232766417403533</v>
      </c>
      <c r="C17149">
        <v>-959905475653134</v>
      </c>
      <c r="D17149">
        <v>224036380929517</v>
      </c>
      <c r="E17149">
        <v>-428459641987846</v>
      </c>
      <c r="F17149" t="s">
        <v>84379</v>
      </c>
      <c r="G17149" t="s">
        <v>84380</v>
      </c>
    </row>
    <row r="17150" spans="1:7" x14ac:dyDescent="0.35">
      <c r="A17150" t="s">
        <v>16299</v>
      </c>
      <c r="B17150">
        <v>840348863696332</v>
      </c>
      <c r="C17150">
        <v>436377275769777</v>
      </c>
      <c r="D17150">
        <v>292621154876688</v>
      </c>
      <c r="E17150">
        <v>149127043105844</v>
      </c>
      <c r="F17150" t="s">
        <v>84381</v>
      </c>
      <c r="G17150" t="s">
        <v>59949</v>
      </c>
    </row>
    <row r="17151" spans="1:7" x14ac:dyDescent="0.35">
      <c r="A17151" t="s">
        <v>16300</v>
      </c>
      <c r="B17151">
        <v>471598714272674</v>
      </c>
      <c r="C17151">
        <v>-582384187720547</v>
      </c>
      <c r="D17151">
        <v>329318676641813</v>
      </c>
      <c r="E17151">
        <v>-176845174303303</v>
      </c>
      <c r="F17151" t="s">
        <v>84382</v>
      </c>
      <c r="G17151" t="s">
        <v>84383</v>
      </c>
    </row>
    <row r="17152" spans="1:7" x14ac:dyDescent="0.35">
      <c r="A17152" t="s">
        <v>533</v>
      </c>
      <c r="B17152">
        <v>608790387536236</v>
      </c>
      <c r="C17152">
        <v>385650942372939</v>
      </c>
      <c r="D17152">
        <v>229338513847013</v>
      </c>
      <c r="E17152">
        <v>168157949532279</v>
      </c>
      <c r="F17152" t="s">
        <v>84384</v>
      </c>
      <c r="G17152" t="s">
        <v>84385</v>
      </c>
    </row>
    <row r="17153" spans="1:7" x14ac:dyDescent="0.35">
      <c r="A17153" t="s">
        <v>16301</v>
      </c>
      <c r="B17153">
        <v>222356322424393</v>
      </c>
      <c r="C17153">
        <v>621797058995422</v>
      </c>
      <c r="D17153">
        <v>237065305584151</v>
      </c>
      <c r="E17153">
        <v>26228935417743</v>
      </c>
      <c r="F17153" t="s">
        <v>84386</v>
      </c>
      <c r="G17153" t="s">
        <v>71406</v>
      </c>
    </row>
    <row r="17154" spans="1:7" x14ac:dyDescent="0.35">
      <c r="A17154" t="s">
        <v>16302</v>
      </c>
      <c r="B17154">
        <v>913502335971637</v>
      </c>
      <c r="C17154">
        <v>165157446365472</v>
      </c>
      <c r="D17154">
        <v>417454524134473</v>
      </c>
      <c r="E17154">
        <v>395629791551307</v>
      </c>
      <c r="F17154" t="s">
        <v>84387</v>
      </c>
      <c r="G17154" t="s">
        <v>72649</v>
      </c>
    </row>
    <row r="17155" spans="1:7" x14ac:dyDescent="0.35">
      <c r="A17155" t="s">
        <v>16303</v>
      </c>
      <c r="B17155">
        <v>364248604530324</v>
      </c>
      <c r="C17155">
        <v>-937457130181094</v>
      </c>
      <c r="D17155">
        <v>668372146812761</v>
      </c>
      <c r="E17155">
        <v>-140259754188068</v>
      </c>
      <c r="F17155" t="s">
        <v>84388</v>
      </c>
      <c r="G17155" t="s">
        <v>83717</v>
      </c>
    </row>
    <row r="17156" spans="1:7" x14ac:dyDescent="0.35">
      <c r="A17156" t="s">
        <v>16304</v>
      </c>
      <c r="B17156">
        <v>135234807134905</v>
      </c>
      <c r="C17156">
        <v>-899374121536563</v>
      </c>
      <c r="D17156">
        <v>372456244859527</v>
      </c>
      <c r="E17156">
        <v>-241471081220766</v>
      </c>
      <c r="F17156" t="s">
        <v>84389</v>
      </c>
      <c r="G17156" t="s">
        <v>84390</v>
      </c>
    </row>
    <row r="17157" spans="1:7" x14ac:dyDescent="0.35">
      <c r="A17157" t="s">
        <v>285</v>
      </c>
      <c r="B17157">
        <v>443129544684428</v>
      </c>
      <c r="C17157">
        <v>439629356521901</v>
      </c>
      <c r="D17157">
        <v>236814312015726</v>
      </c>
      <c r="E17157">
        <v>185643068942855</v>
      </c>
      <c r="F17157" t="s">
        <v>84391</v>
      </c>
      <c r="G17157" t="s">
        <v>84392</v>
      </c>
    </row>
    <row r="17158" spans="1:7" x14ac:dyDescent="0.35">
      <c r="A17158" t="s">
        <v>16305</v>
      </c>
      <c r="B17158">
        <v>125231517186663</v>
      </c>
      <c r="C17158">
        <v>9684122092571</v>
      </c>
      <c r="D17158">
        <v>250341665385963</v>
      </c>
      <c r="E17158">
        <v>386836209531504</v>
      </c>
      <c r="F17158" t="s">
        <v>84393</v>
      </c>
      <c r="G17158" t="s">
        <v>84394</v>
      </c>
    </row>
    <row r="17159" spans="1:7" x14ac:dyDescent="0.35">
      <c r="A17159" t="s">
        <v>16306</v>
      </c>
      <c r="B17159">
        <v>103817202711885</v>
      </c>
      <c r="C17159">
        <v>-215911990497465</v>
      </c>
      <c r="D17159">
        <v>365623320883053</v>
      </c>
      <c r="E17159">
        <v>-590531233007772</v>
      </c>
      <c r="F17159" t="s">
        <v>84395</v>
      </c>
      <c r="G17159" t="s">
        <v>84396</v>
      </c>
    </row>
    <row r="17160" spans="1:7" x14ac:dyDescent="0.35">
      <c r="A17160" t="s">
        <v>16307</v>
      </c>
      <c r="B17160">
        <v>25607981823084</v>
      </c>
      <c r="C17160">
        <v>201263670280108</v>
      </c>
      <c r="D17160">
        <v>309024451964487</v>
      </c>
      <c r="E17160">
        <v>651287200739822</v>
      </c>
      <c r="F17160">
        <v>7372.7330836831998</v>
      </c>
      <c r="G17160">
        <v>212893.61354383899</v>
      </c>
    </row>
    <row r="17161" spans="1:7" x14ac:dyDescent="0.35">
      <c r="A17161" t="s">
        <v>16308</v>
      </c>
      <c r="B17161">
        <v>391984659373095</v>
      </c>
      <c r="C17161">
        <v>358996174788983</v>
      </c>
      <c r="D17161">
        <v>225758124013706</v>
      </c>
      <c r="E17161">
        <v>159018053661355</v>
      </c>
      <c r="F17161" t="s">
        <v>84397</v>
      </c>
      <c r="G17161" t="s">
        <v>84398</v>
      </c>
    </row>
    <row r="17162" spans="1:7" x14ac:dyDescent="0.35">
      <c r="A17162" t="s">
        <v>16309</v>
      </c>
      <c r="B17162">
        <v>244886563550148</v>
      </c>
      <c r="C17162">
        <v>-157814373526347</v>
      </c>
      <c r="D17162">
        <v>329345888956276</v>
      </c>
      <c r="E17162">
        <v>-479175173634239</v>
      </c>
      <c r="F17162">
        <v>165331407.341254</v>
      </c>
      <c r="G17162">
        <v>1862761602.03302</v>
      </c>
    </row>
    <row r="17163" spans="1:7" x14ac:dyDescent="0.35">
      <c r="A17163" t="s">
        <v>16310</v>
      </c>
      <c r="B17163">
        <v>491470406498312</v>
      </c>
      <c r="C17163">
        <v>-20362495324553</v>
      </c>
      <c r="D17163">
        <v>906342692837952</v>
      </c>
      <c r="E17163">
        <v>-224666624285277</v>
      </c>
      <c r="F17163" t="s">
        <v>84399</v>
      </c>
      <c r="G17163" t="s">
        <v>84344</v>
      </c>
    </row>
    <row r="17164" spans="1:7" x14ac:dyDescent="0.35">
      <c r="A17164" t="s">
        <v>16311</v>
      </c>
      <c r="B17164">
        <v>985538701937558</v>
      </c>
      <c r="C17164">
        <v>15987582127937</v>
      </c>
      <c r="D17164">
        <v>181431230391844</v>
      </c>
      <c r="E17164">
        <v>881192399644093</v>
      </c>
      <c r="F17164" t="s">
        <v>84400</v>
      </c>
      <c r="G17164" t="s">
        <v>84401</v>
      </c>
    </row>
    <row r="17165" spans="1:7" x14ac:dyDescent="0.35">
      <c r="A17165" t="s">
        <v>16312</v>
      </c>
      <c r="B17165">
        <v>878288751909782</v>
      </c>
      <c r="C17165">
        <v>296601687919005</v>
      </c>
      <c r="D17165">
        <v>268796122274937</v>
      </c>
      <c r="E17165">
        <v>110344481686989</v>
      </c>
      <c r="F17165" t="s">
        <v>84402</v>
      </c>
      <c r="G17165" t="s">
        <v>84403</v>
      </c>
    </row>
    <row r="17166" spans="1:7" x14ac:dyDescent="0.35">
      <c r="A17166" t="s">
        <v>16313</v>
      </c>
      <c r="B17166">
        <v>17496750639803</v>
      </c>
      <c r="C17166">
        <v>-199622676188226</v>
      </c>
      <c r="D17166">
        <v>283846383350373</v>
      </c>
      <c r="E17166">
        <v>-70327715235257</v>
      </c>
      <c r="F17166">
        <v>2.0247077037230001</v>
      </c>
      <c r="G17166">
        <v>786.29809153477004</v>
      </c>
    </row>
    <row r="17167" spans="1:7" x14ac:dyDescent="0.35">
      <c r="A17167" t="s">
        <v>16314</v>
      </c>
      <c r="B17167">
        <v>457001359574241</v>
      </c>
      <c r="C17167">
        <v>-213166641241699</v>
      </c>
      <c r="D17167">
        <v>183693266462339</v>
      </c>
      <c r="E17167">
        <v>-116044885774516</v>
      </c>
      <c r="F17167" t="s">
        <v>84404</v>
      </c>
      <c r="G17167" t="s">
        <v>68218</v>
      </c>
    </row>
    <row r="17168" spans="1:7" x14ac:dyDescent="0.35">
      <c r="A17168" t="s">
        <v>16315</v>
      </c>
      <c r="B17168">
        <v>456171763099549</v>
      </c>
      <c r="C17168">
        <v>40985065980345</v>
      </c>
      <c r="D17168">
        <v>153042267309163</v>
      </c>
      <c r="E17168">
        <v>267802266007666</v>
      </c>
      <c r="F17168" t="s">
        <v>84405</v>
      </c>
      <c r="G17168" t="s">
        <v>59805</v>
      </c>
    </row>
    <row r="17169" spans="1:7" x14ac:dyDescent="0.35">
      <c r="A17169" t="s">
        <v>16316</v>
      </c>
      <c r="B17169">
        <v>121173858921291</v>
      </c>
      <c r="C17169">
        <v>956035076316592</v>
      </c>
      <c r="D17169">
        <v>203720697058826</v>
      </c>
      <c r="E17169">
        <v>469287161353336</v>
      </c>
      <c r="F17169">
        <v>269396567.83344501</v>
      </c>
      <c r="G17169">
        <v>285385015.02498001</v>
      </c>
    </row>
    <row r="17170" spans="1:7" x14ac:dyDescent="0.35">
      <c r="A17170" t="s">
        <v>16317</v>
      </c>
      <c r="B17170">
        <v>638939742166163</v>
      </c>
      <c r="C17170">
        <v>17183527300269</v>
      </c>
      <c r="D17170">
        <v>51021250841569</v>
      </c>
      <c r="E17170">
        <v>336791572469033</v>
      </c>
      <c r="F17170" t="s">
        <v>84406</v>
      </c>
      <c r="G17170" t="s">
        <v>84407</v>
      </c>
    </row>
    <row r="17171" spans="1:7" x14ac:dyDescent="0.35">
      <c r="A17171" t="s">
        <v>16318</v>
      </c>
      <c r="B17171">
        <v>654301624765654</v>
      </c>
      <c r="C17171">
        <v>851143166188083</v>
      </c>
      <c r="D17171">
        <v>173250742004842</v>
      </c>
      <c r="E17171">
        <v>491278222730092</v>
      </c>
      <c r="F17171">
        <v>8979299.3966390993</v>
      </c>
      <c r="G17171">
        <v>1087661685.37233</v>
      </c>
    </row>
    <row r="17172" spans="1:7" x14ac:dyDescent="0.35">
      <c r="A17172" t="s">
        <v>16319</v>
      </c>
      <c r="B17172">
        <v>43858476674116</v>
      </c>
      <c r="C17172">
        <v>-293224122368508</v>
      </c>
      <c r="D17172">
        <v>178440501991612</v>
      </c>
      <c r="E17172">
        <v>-164325990509874</v>
      </c>
      <c r="F17172" t="s">
        <v>84408</v>
      </c>
      <c r="G17172" t="s">
        <v>84409</v>
      </c>
    </row>
    <row r="17173" spans="1:7" x14ac:dyDescent="0.35">
      <c r="A17173" t="s">
        <v>16320</v>
      </c>
      <c r="B17173">
        <v>127461880592109</v>
      </c>
      <c r="C17173">
        <v>-791951869079559</v>
      </c>
      <c r="D17173">
        <v>419222873902435</v>
      </c>
      <c r="E17173">
        <v>-188909508135252</v>
      </c>
      <c r="F17173" t="s">
        <v>84410</v>
      </c>
      <c r="G17173" t="s">
        <v>83974</v>
      </c>
    </row>
    <row r="17174" spans="1:7" x14ac:dyDescent="0.35">
      <c r="A17174" t="s">
        <v>16321</v>
      </c>
      <c r="B17174">
        <v>326386868922425</v>
      </c>
      <c r="C17174">
        <v>-634366535953362</v>
      </c>
      <c r="D17174">
        <v>462255422304823</v>
      </c>
      <c r="E17174">
        <v>-137232903140516</v>
      </c>
      <c r="F17174" t="s">
        <v>84411</v>
      </c>
      <c r="G17174" t="s">
        <v>84412</v>
      </c>
    </row>
    <row r="17175" spans="1:7" x14ac:dyDescent="0.35">
      <c r="A17175" t="s">
        <v>24621</v>
      </c>
      <c r="B17175">
        <v>159583748767341</v>
      </c>
      <c r="C17175">
        <v>70320780718887</v>
      </c>
      <c r="D17175">
        <v>39897830676277</v>
      </c>
      <c r="E17175">
        <v>176252140848097</v>
      </c>
      <c r="F17175" t="s">
        <v>84413</v>
      </c>
      <c r="G17175" t="s">
        <v>84414</v>
      </c>
    </row>
    <row r="17176" spans="1:7" x14ac:dyDescent="0.35">
      <c r="A17176" t="s">
        <v>16322</v>
      </c>
      <c r="B17176">
        <v>105712057078769</v>
      </c>
      <c r="C17176">
        <v>-300929431845809</v>
      </c>
      <c r="D17176">
        <v>364724311724096</v>
      </c>
      <c r="E17176">
        <v>-825087393881914</v>
      </c>
      <c r="F17176" t="s">
        <v>84415</v>
      </c>
      <c r="G17176" t="s">
        <v>84416</v>
      </c>
    </row>
    <row r="17177" spans="1:7" x14ac:dyDescent="0.35">
      <c r="A17177" t="s">
        <v>16323</v>
      </c>
      <c r="B17177">
        <v>387347447115728</v>
      </c>
      <c r="C17177">
        <v>426157065496655</v>
      </c>
      <c r="D17177">
        <v>222957861325955</v>
      </c>
      <c r="E17177">
        <v>191137941027175</v>
      </c>
      <c r="F17177" t="s">
        <v>84417</v>
      </c>
      <c r="G17177" t="s">
        <v>78556</v>
      </c>
    </row>
    <row r="17178" spans="1:7" x14ac:dyDescent="0.35">
      <c r="A17178" t="s">
        <v>16324</v>
      </c>
      <c r="B17178">
        <v>3321359198967</v>
      </c>
      <c r="C17178">
        <v>163721425657581</v>
      </c>
      <c r="D17178">
        <v>278319419329718</v>
      </c>
      <c r="E17178">
        <v>588250097861924</v>
      </c>
      <c r="F17178">
        <v>404112.94791854703</v>
      </c>
      <c r="G17178">
        <v>8422391.2765841093</v>
      </c>
    </row>
    <row r="17179" spans="1:7" x14ac:dyDescent="0.35">
      <c r="A17179" t="s">
        <v>16325</v>
      </c>
      <c r="B17179">
        <v>173845886527791</v>
      </c>
      <c r="C17179">
        <v>953619818960442</v>
      </c>
      <c r="D17179">
        <v>230578233261687</v>
      </c>
      <c r="E17179">
        <v>41357755477212</v>
      </c>
      <c r="F17179" t="s">
        <v>84418</v>
      </c>
      <c r="G17179" t="s">
        <v>64606</v>
      </c>
    </row>
    <row r="17180" spans="1:7" x14ac:dyDescent="0.35">
      <c r="A17180" t="s">
        <v>16326</v>
      </c>
      <c r="B17180">
        <v>21405262901746</v>
      </c>
      <c r="C17180">
        <v>-705699811055275</v>
      </c>
      <c r="D17180">
        <v>637891645796448</v>
      </c>
      <c r="E17180">
        <v>-110630044413603</v>
      </c>
      <c r="F17180" t="s">
        <v>84419</v>
      </c>
      <c r="G17180" t="s">
        <v>84420</v>
      </c>
    </row>
    <row r="17181" spans="1:7" x14ac:dyDescent="0.35">
      <c r="A17181" t="s">
        <v>16327</v>
      </c>
      <c r="B17181">
        <v>146514129771741</v>
      </c>
      <c r="C17181">
        <v>189448558394607</v>
      </c>
      <c r="D17181">
        <v>281492083454737</v>
      </c>
      <c r="E17181">
        <v>673015582070783</v>
      </c>
      <c r="F17181">
        <v>1694.8149000058499</v>
      </c>
      <c r="G17181">
        <v>5476.9442517697998</v>
      </c>
    </row>
    <row r="17182" spans="1:7" x14ac:dyDescent="0.35">
      <c r="A17182" t="s">
        <v>16328</v>
      </c>
      <c r="B17182">
        <v>667369628585179</v>
      </c>
      <c r="C17182">
        <v>463015934128846</v>
      </c>
      <c r="D17182">
        <v>309506560488615</v>
      </c>
      <c r="E17182">
        <v>149598100084821</v>
      </c>
      <c r="F17182" t="s">
        <v>84421</v>
      </c>
      <c r="G17182" t="s">
        <v>76084</v>
      </c>
    </row>
    <row r="17183" spans="1:7" x14ac:dyDescent="0.35">
      <c r="A17183" t="s">
        <v>16329</v>
      </c>
      <c r="B17183">
        <v>316180232146422</v>
      </c>
      <c r="C17183">
        <v>-337059917799274</v>
      </c>
      <c r="D17183">
        <v>36098972972461</v>
      </c>
      <c r="E17183">
        <v>-933710546436898</v>
      </c>
      <c r="F17183" t="s">
        <v>84422</v>
      </c>
      <c r="G17183" t="s">
        <v>61288</v>
      </c>
    </row>
    <row r="17184" spans="1:7" x14ac:dyDescent="0.35">
      <c r="A17184" t="s">
        <v>16330</v>
      </c>
      <c r="B17184">
        <v>452084923369253</v>
      </c>
      <c r="C17184">
        <v>633264494168041</v>
      </c>
      <c r="D17184">
        <v>260082452470725</v>
      </c>
      <c r="E17184">
        <v>243486051501041</v>
      </c>
      <c r="F17184" t="s">
        <v>84423</v>
      </c>
      <c r="G17184" t="s">
        <v>58271</v>
      </c>
    </row>
    <row r="17185" spans="1:7" x14ac:dyDescent="0.35">
      <c r="A17185" t="s">
        <v>16331</v>
      </c>
      <c r="B17185">
        <v>191963236233582</v>
      </c>
      <c r="C17185">
        <v>-562500338562151</v>
      </c>
      <c r="D17185">
        <v>389924255711149</v>
      </c>
      <c r="E17185">
        <v>-144258873441011</v>
      </c>
      <c r="F17185" t="s">
        <v>84424</v>
      </c>
      <c r="G17185" t="s">
        <v>58809</v>
      </c>
    </row>
    <row r="17186" spans="1:7" x14ac:dyDescent="0.35">
      <c r="A17186" t="s">
        <v>16332</v>
      </c>
      <c r="B17186">
        <v>660248306344399</v>
      </c>
      <c r="C17186">
        <v>-945241677049389</v>
      </c>
      <c r="D17186">
        <v>528881010926549</v>
      </c>
      <c r="E17186">
        <v>-178724827989838</v>
      </c>
      <c r="F17186" t="s">
        <v>84425</v>
      </c>
      <c r="G17186" t="s">
        <v>84426</v>
      </c>
    </row>
    <row r="17187" spans="1:7" x14ac:dyDescent="0.35">
      <c r="A17187" t="s">
        <v>27839</v>
      </c>
      <c r="B17187">
        <v>572967298383874</v>
      </c>
      <c r="C17187">
        <v>-222109170811101</v>
      </c>
      <c r="D17187">
        <v>586127681036366</v>
      </c>
      <c r="E17187">
        <v>-378943322414626</v>
      </c>
      <c r="F17187" t="s">
        <v>84427</v>
      </c>
      <c r="G17187" t="s">
        <v>84428</v>
      </c>
    </row>
    <row r="17188" spans="1:7" x14ac:dyDescent="0.35">
      <c r="A17188" t="s">
        <v>16333</v>
      </c>
      <c r="B17188">
        <v>719815166186665</v>
      </c>
      <c r="C17188">
        <v>-620515007592988</v>
      </c>
      <c r="D17188">
        <v>425296051163873</v>
      </c>
      <c r="E17188">
        <v>-14590189725366</v>
      </c>
      <c r="F17188" t="s">
        <v>84429</v>
      </c>
      <c r="G17188" t="s">
        <v>75401</v>
      </c>
    </row>
    <row r="17189" spans="1:7" x14ac:dyDescent="0.35">
      <c r="A17189" t="s">
        <v>16334</v>
      </c>
      <c r="B17189">
        <v>244587982153472</v>
      </c>
      <c r="C17189">
        <v>-677611873230569</v>
      </c>
      <c r="D17189">
        <v>54845623080809</v>
      </c>
      <c r="E17189">
        <v>-123548942498507</v>
      </c>
      <c r="F17189" t="s">
        <v>84430</v>
      </c>
      <c r="G17189" t="s">
        <v>62860</v>
      </c>
    </row>
    <row r="17190" spans="1:7" x14ac:dyDescent="0.35">
      <c r="A17190" t="s">
        <v>16335</v>
      </c>
      <c r="B17190">
        <v>171149115480197</v>
      </c>
      <c r="C17190">
        <v>101818587861749</v>
      </c>
      <c r="D17190">
        <v>3662012579378</v>
      </c>
      <c r="E17190">
        <v>278039972978582</v>
      </c>
      <c r="F17190" t="s">
        <v>84431</v>
      </c>
      <c r="G17190" t="s">
        <v>84432</v>
      </c>
    </row>
    <row r="17191" spans="1:7" x14ac:dyDescent="0.35">
      <c r="A17191" t="s">
        <v>16336</v>
      </c>
      <c r="B17191">
        <v>109177882056523</v>
      </c>
      <c r="C17191">
        <v>-914846376683441</v>
      </c>
      <c r="D17191">
        <v>213079013299735</v>
      </c>
      <c r="E17191">
        <v>-429346073325644</v>
      </c>
      <c r="F17191">
        <v>1759094374.06936</v>
      </c>
      <c r="G17191" t="s">
        <v>74946</v>
      </c>
    </row>
    <row r="17192" spans="1:7" x14ac:dyDescent="0.35">
      <c r="A17192" t="s">
        <v>16337</v>
      </c>
      <c r="B17192">
        <v>190266617888584</v>
      </c>
      <c r="C17192">
        <v>-121907056742899</v>
      </c>
      <c r="D17192">
        <v>295940264575085</v>
      </c>
      <c r="E17192">
        <v>-41193129606049</v>
      </c>
      <c r="F17192">
        <v>3800037369.2939706</v>
      </c>
      <c r="G17192" t="s">
        <v>76949</v>
      </c>
    </row>
    <row r="17193" spans="1:7" x14ac:dyDescent="0.35">
      <c r="A17193" t="s">
        <v>16338</v>
      </c>
      <c r="B17193">
        <v>599280135587671</v>
      </c>
      <c r="C17193">
        <v>239398035226255</v>
      </c>
      <c r="D17193">
        <v>195275834031892</v>
      </c>
      <c r="E17193">
        <v>122594808729459</v>
      </c>
      <c r="F17193" t="s">
        <v>84433</v>
      </c>
      <c r="G17193" t="s">
        <v>63821</v>
      </c>
    </row>
    <row r="17194" spans="1:7" x14ac:dyDescent="0.35">
      <c r="A17194" t="s">
        <v>16339</v>
      </c>
      <c r="B17194">
        <v>151428764620271</v>
      </c>
      <c r="C17194">
        <v>849413599910627</v>
      </c>
      <c r="D17194">
        <v>33519752602469</v>
      </c>
      <c r="E17194">
        <v>253406882199978</v>
      </c>
      <c r="F17194" t="s">
        <v>84434</v>
      </c>
      <c r="G17194" t="s">
        <v>84435</v>
      </c>
    </row>
    <row r="17195" spans="1:7" x14ac:dyDescent="0.35">
      <c r="A17195" t="s">
        <v>189</v>
      </c>
      <c r="B17195">
        <v>172630374635888</v>
      </c>
      <c r="C17195">
        <v>288574098780347</v>
      </c>
      <c r="D17195">
        <v>325819232501221</v>
      </c>
      <c r="E17195">
        <v>885687737230997</v>
      </c>
      <c r="F17195">
        <v>8.2286969102962705E-5</v>
      </c>
      <c r="G17195">
        <v>7.7535979360544302E-3</v>
      </c>
    </row>
    <row r="17196" spans="1:7" x14ac:dyDescent="0.35">
      <c r="A17196" t="s">
        <v>534</v>
      </c>
      <c r="B17196">
        <v>872873843193655</v>
      </c>
      <c r="C17196">
        <v>130789142312553</v>
      </c>
      <c r="D17196">
        <v>249839121947047</v>
      </c>
      <c r="E17196">
        <v>52349344367402</v>
      </c>
      <c r="F17196">
        <v>16504343.788564101</v>
      </c>
      <c r="G17196">
        <v>238866020.08622801</v>
      </c>
    </row>
    <row r="17197" spans="1:7" x14ac:dyDescent="0.35">
      <c r="A17197" t="s">
        <v>16340</v>
      </c>
      <c r="B17197">
        <v>614887512784207</v>
      </c>
      <c r="C17197">
        <v>167723354254757</v>
      </c>
      <c r="D17197">
        <v>481044428576894</v>
      </c>
      <c r="E17197">
        <v>348664997016896</v>
      </c>
      <c r="F17197" t="s">
        <v>84436</v>
      </c>
      <c r="G17197" t="s">
        <v>66051</v>
      </c>
    </row>
    <row r="17198" spans="1:7" x14ac:dyDescent="0.35">
      <c r="A17198" t="s">
        <v>16341</v>
      </c>
      <c r="B17198">
        <v>481229681900446</v>
      </c>
      <c r="C17198">
        <v>695468824487344</v>
      </c>
      <c r="D17198">
        <v>299698532979633</v>
      </c>
      <c r="E17198">
        <v>232056132398422</v>
      </c>
      <c r="F17198" t="s">
        <v>84437</v>
      </c>
      <c r="G17198" t="s">
        <v>59350</v>
      </c>
    </row>
    <row r="17199" spans="1:7" x14ac:dyDescent="0.35">
      <c r="A17199" t="s">
        <v>16342</v>
      </c>
      <c r="B17199">
        <v>169271741997954</v>
      </c>
      <c r="C17199">
        <v>379763276211878</v>
      </c>
      <c r="D17199">
        <v>268320154090659</v>
      </c>
      <c r="E17199">
        <v>141533638238582</v>
      </c>
      <c r="F17199" t="s">
        <v>84438</v>
      </c>
      <c r="G17199" t="s">
        <v>84439</v>
      </c>
    </row>
    <row r="17200" spans="1:7" x14ac:dyDescent="0.35">
      <c r="A17200" t="s">
        <v>16343</v>
      </c>
      <c r="B17200">
        <v>118870581699473</v>
      </c>
      <c r="C17200">
        <v>-908096307808576</v>
      </c>
      <c r="D17200">
        <v>43851553594951</v>
      </c>
      <c r="E17200">
        <v>-207084181371657</v>
      </c>
      <c r="F17200" t="s">
        <v>84440</v>
      </c>
      <c r="G17200" t="s">
        <v>84441</v>
      </c>
    </row>
    <row r="17201" spans="1:7" x14ac:dyDescent="0.35">
      <c r="A17201" t="s">
        <v>16344</v>
      </c>
      <c r="B17201">
        <v>338312299319526</v>
      </c>
      <c r="C17201">
        <v>850027601609546</v>
      </c>
      <c r="D17201">
        <v>185403086502519</v>
      </c>
      <c r="E17201">
        <v>458475431906037</v>
      </c>
      <c r="F17201">
        <v>454520554.86927801</v>
      </c>
      <c r="G17201">
        <v>4473491750.3159399</v>
      </c>
    </row>
    <row r="17202" spans="1:7" x14ac:dyDescent="0.35">
      <c r="A17202" t="s">
        <v>16345</v>
      </c>
      <c r="B17202">
        <v>374526117095942</v>
      </c>
      <c r="C17202">
        <v>-121460832912072</v>
      </c>
      <c r="D17202">
        <v>32713105113886</v>
      </c>
      <c r="E17202">
        <v>-371291054423675</v>
      </c>
      <c r="F17202" t="s">
        <v>84442</v>
      </c>
      <c r="G17202" t="s">
        <v>59474</v>
      </c>
    </row>
    <row r="17203" spans="1:7" x14ac:dyDescent="0.35">
      <c r="A17203" t="s">
        <v>16346</v>
      </c>
      <c r="B17203">
        <v>380982108813056</v>
      </c>
      <c r="C17203">
        <v>-198057278946118</v>
      </c>
      <c r="D17203">
        <v>494069729517788</v>
      </c>
      <c r="E17203">
        <v>-400869082061397</v>
      </c>
      <c r="F17203">
        <v>6105629172.43542</v>
      </c>
      <c r="G17203" t="s">
        <v>84443</v>
      </c>
    </row>
    <row r="17204" spans="1:7" x14ac:dyDescent="0.35">
      <c r="A17204" t="s">
        <v>16347</v>
      </c>
      <c r="B17204">
        <v>258120873264385</v>
      </c>
      <c r="C17204">
        <v>-152886587251603</v>
      </c>
      <c r="D17204">
        <v>158258734817829</v>
      </c>
      <c r="E17204">
        <v>-96605465365049</v>
      </c>
      <c r="F17204" t="s">
        <v>84444</v>
      </c>
      <c r="G17204" t="s">
        <v>59435</v>
      </c>
    </row>
    <row r="17205" spans="1:7" x14ac:dyDescent="0.35">
      <c r="A17205" t="s">
        <v>16348</v>
      </c>
      <c r="B17205">
        <v>431686919579919</v>
      </c>
      <c r="C17205">
        <v>-134720509066592</v>
      </c>
      <c r="D17205">
        <v>407489894462501</v>
      </c>
      <c r="E17205">
        <v>-330610675006541</v>
      </c>
      <c r="F17205" t="s">
        <v>84445</v>
      </c>
      <c r="G17205" t="s">
        <v>84446</v>
      </c>
    </row>
    <row r="17206" spans="1:7" x14ac:dyDescent="0.35">
      <c r="A17206" t="s">
        <v>16349</v>
      </c>
      <c r="B17206">
        <v>151003742205175</v>
      </c>
      <c r="C17206">
        <v>-482007351967832</v>
      </c>
      <c r="D17206">
        <v>322586179038324</v>
      </c>
      <c r="E17206">
        <v>-149419715811993</v>
      </c>
      <c r="F17206" t="s">
        <v>84447</v>
      </c>
      <c r="G17206" t="s">
        <v>79578</v>
      </c>
    </row>
    <row r="17207" spans="1:7" x14ac:dyDescent="0.35">
      <c r="A17207" t="s">
        <v>16350</v>
      </c>
      <c r="B17207">
        <v>364213383167002</v>
      </c>
      <c r="C17207">
        <v>634478880617297</v>
      </c>
      <c r="D17207">
        <v>205166743716514</v>
      </c>
      <c r="E17207">
        <v>309250353699613</v>
      </c>
      <c r="F17207" t="s">
        <v>84448</v>
      </c>
      <c r="G17207" t="s">
        <v>84449</v>
      </c>
    </row>
    <row r="17208" spans="1:7" x14ac:dyDescent="0.35">
      <c r="A17208" t="s">
        <v>16351</v>
      </c>
      <c r="B17208">
        <v>113437595753783</v>
      </c>
      <c r="C17208">
        <v>916106151577295</v>
      </c>
      <c r="D17208">
        <v>259572752191737</v>
      </c>
      <c r="E17208">
        <v>35292847336326</v>
      </c>
      <c r="F17208" t="s">
        <v>84450</v>
      </c>
      <c r="G17208" t="s">
        <v>59570</v>
      </c>
    </row>
    <row r="17209" spans="1:7" x14ac:dyDescent="0.35">
      <c r="A17209" t="s">
        <v>16352</v>
      </c>
      <c r="B17209">
        <v>156697174235771</v>
      </c>
      <c r="C17209">
        <v>-324945143391536</v>
      </c>
      <c r="D17209">
        <v>320127202988977</v>
      </c>
      <c r="E17209">
        <v>-101505008121014</v>
      </c>
      <c r="F17209" t="s">
        <v>84451</v>
      </c>
      <c r="G17209" t="s">
        <v>84452</v>
      </c>
    </row>
    <row r="17210" spans="1:7" x14ac:dyDescent="0.35">
      <c r="A17210" t="s">
        <v>16353</v>
      </c>
      <c r="B17210">
        <v>150146999988786</v>
      </c>
      <c r="C17210">
        <v>112771103318611</v>
      </c>
      <c r="D17210">
        <v>248232166165449</v>
      </c>
      <c r="E17210">
        <v>45429689899031</v>
      </c>
      <c r="F17210">
        <v>554674136.73914695</v>
      </c>
      <c r="G17210">
        <v>5327430831.56703</v>
      </c>
    </row>
    <row r="17211" spans="1:7" x14ac:dyDescent="0.35">
      <c r="A17211" t="s">
        <v>16354</v>
      </c>
      <c r="B17211">
        <v>160947621218429</v>
      </c>
      <c r="C17211">
        <v>-127786034585516</v>
      </c>
      <c r="D17211">
        <v>575295941606163</v>
      </c>
      <c r="E17211">
        <v>-222122259769035</v>
      </c>
      <c r="F17211" t="s">
        <v>84453</v>
      </c>
      <c r="G17211" t="s">
        <v>78166</v>
      </c>
    </row>
    <row r="17212" spans="1:7" x14ac:dyDescent="0.35">
      <c r="A17212" t="s">
        <v>16355</v>
      </c>
      <c r="B17212">
        <v>910075353023286</v>
      </c>
      <c r="C17212">
        <v>-289286077454783</v>
      </c>
      <c r="D17212">
        <v>325693061549581</v>
      </c>
      <c r="E17212">
        <v>-888216887637764</v>
      </c>
      <c r="F17212" t="s">
        <v>84454</v>
      </c>
      <c r="G17212" t="s">
        <v>84455</v>
      </c>
    </row>
    <row r="17213" spans="1:7" x14ac:dyDescent="0.35">
      <c r="A17213" t="s">
        <v>16356</v>
      </c>
      <c r="B17213">
        <v>344533823078426</v>
      </c>
      <c r="C17213">
        <v>-565608573562505</v>
      </c>
      <c r="D17213">
        <v>598499838923075</v>
      </c>
      <c r="E17213">
        <v>-945043819193413</v>
      </c>
      <c r="F17213" t="s">
        <v>84456</v>
      </c>
      <c r="G17213" t="s">
        <v>84457</v>
      </c>
    </row>
    <row r="17214" spans="1:7" x14ac:dyDescent="0.35">
      <c r="A17214" t="s">
        <v>84458</v>
      </c>
      <c r="B17214">
        <v>167366586686799</v>
      </c>
      <c r="C17214">
        <v>-215505936743147</v>
      </c>
      <c r="D17214">
        <v>112004283362681</v>
      </c>
      <c r="E17214">
        <v>-192408656413003</v>
      </c>
      <c r="F17214" t="s">
        <v>84459</v>
      </c>
      <c r="G17214" t="s">
        <v>84460</v>
      </c>
    </row>
    <row r="17215" spans="1:7" x14ac:dyDescent="0.35">
      <c r="A17215" t="s">
        <v>16357</v>
      </c>
      <c r="B17215">
        <v>50233309740529</v>
      </c>
      <c r="C17215">
        <v>-469220091154016</v>
      </c>
      <c r="D17215">
        <v>366698774700291</v>
      </c>
      <c r="E17215">
        <v>-127957910832267</v>
      </c>
      <c r="F17215" t="s">
        <v>84461</v>
      </c>
      <c r="G17215" t="s">
        <v>84462</v>
      </c>
    </row>
    <row r="17216" spans="1:7" x14ac:dyDescent="0.35">
      <c r="A17216" t="s">
        <v>16358</v>
      </c>
      <c r="B17216">
        <v>515413527648355</v>
      </c>
      <c r="C17216">
        <v>-143428103050899</v>
      </c>
      <c r="D17216">
        <v>254157761313001</v>
      </c>
      <c r="E17216">
        <v>-5643270632773</v>
      </c>
      <c r="F17216">
        <v>1668497.6050151701</v>
      </c>
      <c r="G17216">
        <v>31018808.5385116</v>
      </c>
    </row>
    <row r="17217" spans="1:7" x14ac:dyDescent="0.35">
      <c r="A17217" t="s">
        <v>16359</v>
      </c>
      <c r="B17217">
        <v>489474480889134</v>
      </c>
      <c r="C17217">
        <v>586340456320189</v>
      </c>
      <c r="D17217">
        <v>273159607691686</v>
      </c>
      <c r="E17217">
        <v>214651229468007</v>
      </c>
      <c r="F17217" t="s">
        <v>84463</v>
      </c>
      <c r="G17217" t="s">
        <v>84464</v>
      </c>
    </row>
    <row r="17218" spans="1:7" x14ac:dyDescent="0.35">
      <c r="A17218" t="s">
        <v>16360</v>
      </c>
      <c r="B17218">
        <v>26902011999005</v>
      </c>
      <c r="C17218">
        <v>-97598347900714</v>
      </c>
      <c r="D17218">
        <v>266207928895904</v>
      </c>
      <c r="E17218">
        <v>-366624496518578</v>
      </c>
      <c r="F17218" t="s">
        <v>84465</v>
      </c>
      <c r="G17218" t="s">
        <v>84466</v>
      </c>
    </row>
    <row r="17219" spans="1:7" x14ac:dyDescent="0.35">
      <c r="A17219" t="s">
        <v>16361</v>
      </c>
      <c r="B17219">
        <v>608993943205638</v>
      </c>
      <c r="C17219">
        <v>-670569369026607</v>
      </c>
      <c r="D17219">
        <v>191976848411892</v>
      </c>
      <c r="E17219">
        <v>-349296998348405</v>
      </c>
      <c r="F17219" t="s">
        <v>84467</v>
      </c>
      <c r="G17219" t="s">
        <v>84468</v>
      </c>
    </row>
    <row r="17220" spans="1:7" x14ac:dyDescent="0.35">
      <c r="A17220" t="s">
        <v>16362</v>
      </c>
      <c r="B17220">
        <v>184144671468148</v>
      </c>
      <c r="C17220">
        <v>532130714173666</v>
      </c>
      <c r="D17220">
        <v>277803547416206</v>
      </c>
      <c r="E17220">
        <v>191549286941403</v>
      </c>
      <c r="F17220" t="s">
        <v>84469</v>
      </c>
      <c r="G17220" t="s">
        <v>84470</v>
      </c>
    </row>
    <row r="17221" spans="1:7" x14ac:dyDescent="0.35">
      <c r="A17221" t="s">
        <v>27841</v>
      </c>
      <c r="B17221">
        <v>104768945971832</v>
      </c>
      <c r="C17221">
        <v>118490556431087</v>
      </c>
      <c r="D17221">
        <v>681622508973199</v>
      </c>
      <c r="E17221">
        <v>173836038087389</v>
      </c>
      <c r="F17221" t="s">
        <v>84471</v>
      </c>
      <c r="G17221" t="s">
        <v>62057</v>
      </c>
    </row>
    <row r="17222" spans="1:7" x14ac:dyDescent="0.35">
      <c r="A17222" t="s">
        <v>16363</v>
      </c>
      <c r="B17222">
        <v>327689434122102</v>
      </c>
      <c r="C17222">
        <v>-355752643179722</v>
      </c>
      <c r="D17222">
        <v>191030131125769</v>
      </c>
      <c r="E17222">
        <v>-186228549958699</v>
      </c>
      <c r="F17222" t="s">
        <v>84472</v>
      </c>
      <c r="G17222" t="s">
        <v>72044</v>
      </c>
    </row>
    <row r="17223" spans="1:7" x14ac:dyDescent="0.35">
      <c r="A17223" t="s">
        <v>16364</v>
      </c>
      <c r="B17223">
        <v>403413988539656</v>
      </c>
      <c r="C17223">
        <v>234534426487193</v>
      </c>
      <c r="D17223">
        <v>595297617756208</v>
      </c>
      <c r="E17223">
        <v>393978439509298</v>
      </c>
      <c r="F17223">
        <v>8155487069.4523411</v>
      </c>
      <c r="G17223" t="s">
        <v>76912</v>
      </c>
    </row>
    <row r="17224" spans="1:7" x14ac:dyDescent="0.35">
      <c r="A17224" t="s">
        <v>16365</v>
      </c>
      <c r="B17224">
        <v>477341764087635</v>
      </c>
      <c r="C17224">
        <v>-922413228342641</v>
      </c>
      <c r="D17224">
        <v>316565569631465</v>
      </c>
      <c r="E17224">
        <v>-291381412519524</v>
      </c>
      <c r="F17224" t="s">
        <v>84473</v>
      </c>
      <c r="G17224" t="s">
        <v>75313</v>
      </c>
    </row>
    <row r="17225" spans="1:7" x14ac:dyDescent="0.35">
      <c r="A17225" t="s">
        <v>16366</v>
      </c>
      <c r="B17225">
        <v>349462095998694</v>
      </c>
      <c r="C17225">
        <v>-681773687268602</v>
      </c>
      <c r="D17225">
        <v>318912050894367</v>
      </c>
      <c r="E17225">
        <v>-21378109900727</v>
      </c>
      <c r="F17225" t="s">
        <v>84474</v>
      </c>
      <c r="G17225" t="s">
        <v>84475</v>
      </c>
    </row>
    <row r="17226" spans="1:7" x14ac:dyDescent="0.35">
      <c r="A17226" t="s">
        <v>16367</v>
      </c>
      <c r="B17226">
        <v>201022879710998</v>
      </c>
      <c r="C17226">
        <v>649723201783199</v>
      </c>
      <c r="D17226">
        <v>209425049315914</v>
      </c>
      <c r="E17226">
        <v>310241398488633</v>
      </c>
      <c r="F17226" t="s">
        <v>84476</v>
      </c>
      <c r="G17226" t="s">
        <v>59196</v>
      </c>
    </row>
    <row r="17227" spans="1:7" x14ac:dyDescent="0.35">
      <c r="A17227" t="s">
        <v>190</v>
      </c>
      <c r="B17227">
        <v>363439713550649</v>
      </c>
      <c r="C17227">
        <v>508240033988048</v>
      </c>
      <c r="D17227">
        <v>105042040050003</v>
      </c>
      <c r="E17227">
        <v>483844405293456</v>
      </c>
      <c r="F17227">
        <v>130859519.553248</v>
      </c>
      <c r="G17227">
        <v>15153803.224850001</v>
      </c>
    </row>
    <row r="17228" spans="1:7" x14ac:dyDescent="0.35">
      <c r="A17228" t="s">
        <v>191</v>
      </c>
      <c r="B17228">
        <v>148659374364438</v>
      </c>
      <c r="C17228">
        <v>433451203647542</v>
      </c>
      <c r="D17228">
        <v>142304056294041</v>
      </c>
      <c r="E17228">
        <v>304595114809594</v>
      </c>
      <c r="F17228" t="s">
        <v>84477</v>
      </c>
      <c r="G17228" t="s">
        <v>84478</v>
      </c>
    </row>
    <row r="17229" spans="1:7" x14ac:dyDescent="0.35">
      <c r="A17229" t="s">
        <v>16369</v>
      </c>
      <c r="B17229">
        <v>102509337454924</v>
      </c>
      <c r="C17229">
        <v>-792913275222522</v>
      </c>
      <c r="D17229">
        <v>318414814665438</v>
      </c>
      <c r="E17229">
        <v>-249018964791461</v>
      </c>
      <c r="F17229" t="s">
        <v>84479</v>
      </c>
      <c r="G17229" t="s">
        <v>67999</v>
      </c>
    </row>
    <row r="17230" spans="1:7" x14ac:dyDescent="0.35">
      <c r="A17230" t="s">
        <v>16370</v>
      </c>
      <c r="B17230">
        <v>93346744539419</v>
      </c>
      <c r="C17230">
        <v>-445085976402663</v>
      </c>
      <c r="D17230">
        <v>24327811849032</v>
      </c>
      <c r="E17230">
        <v>-182953559146493</v>
      </c>
      <c r="F17230" t="s">
        <v>84480</v>
      </c>
      <c r="G17230" t="s">
        <v>84481</v>
      </c>
    </row>
    <row r="17231" spans="1:7" x14ac:dyDescent="0.35">
      <c r="A17231" t="s">
        <v>16371</v>
      </c>
      <c r="B17231">
        <v>182624335631205</v>
      </c>
      <c r="C17231">
        <v>201474047995967</v>
      </c>
      <c r="D17231">
        <v>390838523657155</v>
      </c>
      <c r="E17231">
        <v>515491784460585</v>
      </c>
      <c r="F17231" t="s">
        <v>84482</v>
      </c>
      <c r="G17231" t="s">
        <v>81153</v>
      </c>
    </row>
    <row r="17232" spans="1:7" x14ac:dyDescent="0.35">
      <c r="A17232" t="s">
        <v>16372</v>
      </c>
      <c r="B17232">
        <v>853766826420294</v>
      </c>
      <c r="C17232">
        <v>-336881587284336</v>
      </c>
      <c r="D17232">
        <v>278827110116036</v>
      </c>
      <c r="E17232">
        <v>-12082095860196</v>
      </c>
      <c r="F17232" t="s">
        <v>84483</v>
      </c>
      <c r="G17232" t="s">
        <v>68744</v>
      </c>
    </row>
    <row r="17233" spans="1:7" x14ac:dyDescent="0.35">
      <c r="A17233" t="s">
        <v>16373</v>
      </c>
      <c r="B17233">
        <v>258182192083258</v>
      </c>
      <c r="C17233">
        <v>-368170456020062</v>
      </c>
      <c r="D17233">
        <v>197519158160401</v>
      </c>
      <c r="E17233">
        <v>-186397339604434</v>
      </c>
      <c r="F17233" t="s">
        <v>84484</v>
      </c>
      <c r="G17233" t="s">
        <v>59244</v>
      </c>
    </row>
    <row r="17234" spans="1:7" x14ac:dyDescent="0.35">
      <c r="A17234" t="s">
        <v>16374</v>
      </c>
      <c r="B17234">
        <v>560666883793828</v>
      </c>
      <c r="C17234">
        <v>-94564459689152</v>
      </c>
      <c r="D17234">
        <v>290179861414162</v>
      </c>
      <c r="E17234">
        <v>-325882227761436</v>
      </c>
      <c r="F17234" t="s">
        <v>84485</v>
      </c>
      <c r="G17234" t="s">
        <v>63216</v>
      </c>
    </row>
    <row r="17235" spans="1:7" x14ac:dyDescent="0.35">
      <c r="A17235" t="s">
        <v>16375</v>
      </c>
      <c r="B17235">
        <v>430955693281872</v>
      </c>
      <c r="C17235">
        <v>143212609112364</v>
      </c>
      <c r="D17235">
        <v>294092704732593</v>
      </c>
      <c r="E17235">
        <v>48696416744707</v>
      </c>
      <c r="F17235">
        <v>111800801.04092599</v>
      </c>
      <c r="G17235">
        <v>1320296662.9523101</v>
      </c>
    </row>
    <row r="17236" spans="1:7" x14ac:dyDescent="0.35">
      <c r="A17236" t="s">
        <v>16376</v>
      </c>
      <c r="B17236">
        <v>44129141694545</v>
      </c>
      <c r="C17236">
        <v>-113428418302636</v>
      </c>
      <c r="D17236">
        <v>27236318421539</v>
      </c>
      <c r="E17236">
        <v>-416460171110846</v>
      </c>
      <c r="F17236">
        <v>3118965616.70713</v>
      </c>
      <c r="G17236" t="s">
        <v>84486</v>
      </c>
    </row>
    <row r="17237" spans="1:7" x14ac:dyDescent="0.35">
      <c r="A17237" t="s">
        <v>16377</v>
      </c>
      <c r="B17237">
        <v>134419988233539</v>
      </c>
      <c r="C17237">
        <v>-269222637600829</v>
      </c>
      <c r="D17237">
        <v>282146517303964</v>
      </c>
      <c r="E17237">
        <v>-954194438313015</v>
      </c>
      <c r="F17237" t="s">
        <v>84487</v>
      </c>
      <c r="G17237" t="s">
        <v>84488</v>
      </c>
    </row>
    <row r="17238" spans="1:7" x14ac:dyDescent="0.35">
      <c r="A17238" t="s">
        <v>16378</v>
      </c>
      <c r="B17238">
        <v>159052057765981</v>
      </c>
      <c r="C17238">
        <v>741419278552972</v>
      </c>
      <c r="D17238">
        <v>245747633425307</v>
      </c>
      <c r="E17238">
        <v>301699458187588</v>
      </c>
      <c r="F17238" t="s">
        <v>84489</v>
      </c>
      <c r="G17238" t="s">
        <v>84490</v>
      </c>
    </row>
    <row r="17239" spans="1:7" x14ac:dyDescent="0.35">
      <c r="A17239" t="s">
        <v>16379</v>
      </c>
      <c r="B17239">
        <v>313520580409862</v>
      </c>
      <c r="C17239">
        <v>-841621693633941</v>
      </c>
      <c r="D17239">
        <v>607754317368146</v>
      </c>
      <c r="E17239">
        <v>-138480578349249</v>
      </c>
      <c r="F17239" t="s">
        <v>84491</v>
      </c>
      <c r="G17239" t="s">
        <v>84492</v>
      </c>
    </row>
    <row r="17240" spans="1:7" x14ac:dyDescent="0.35">
      <c r="A17240" t="s">
        <v>16380</v>
      </c>
      <c r="B17240">
        <v>231029048142926</v>
      </c>
      <c r="C17240">
        <v>-101039392782764</v>
      </c>
      <c r="D17240">
        <v>244289645854723</v>
      </c>
      <c r="E17240">
        <v>-413604892787193</v>
      </c>
      <c r="F17240" t="s">
        <v>84493</v>
      </c>
      <c r="G17240" t="s">
        <v>64606</v>
      </c>
    </row>
    <row r="17241" spans="1:7" x14ac:dyDescent="0.35">
      <c r="A17241" t="s">
        <v>16381</v>
      </c>
      <c r="B17241">
        <v>122772377143977</v>
      </c>
      <c r="C17241">
        <v>271954608756208</v>
      </c>
      <c r="D17241">
        <v>309702290340588</v>
      </c>
      <c r="E17241">
        <v>878116233680841</v>
      </c>
      <c r="F17241" t="s">
        <v>84494</v>
      </c>
      <c r="G17241" t="s">
        <v>64221</v>
      </c>
    </row>
    <row r="17242" spans="1:7" x14ac:dyDescent="0.35">
      <c r="A17242" t="s">
        <v>16382</v>
      </c>
      <c r="B17242">
        <v>600870098951756</v>
      </c>
      <c r="C17242">
        <v>-249838812540616</v>
      </c>
      <c r="D17242">
        <v>289258806013847</v>
      </c>
      <c r="E17242">
        <v>-863720679703893</v>
      </c>
      <c r="F17242">
        <v>5.76040571514755E-4</v>
      </c>
      <c r="G17242">
        <v>4.8598648524452302E-2</v>
      </c>
    </row>
    <row r="17243" spans="1:7" x14ac:dyDescent="0.35">
      <c r="A17243" t="s">
        <v>16383</v>
      </c>
      <c r="B17243">
        <v>138931331491675</v>
      </c>
      <c r="C17243">
        <v>150626332894123</v>
      </c>
      <c r="D17243">
        <v>206762304064817</v>
      </c>
      <c r="E17243">
        <v>728499972833075</v>
      </c>
      <c r="F17243" t="s">
        <v>84495</v>
      </c>
      <c r="G17243" t="s">
        <v>84496</v>
      </c>
    </row>
    <row r="17244" spans="1:7" x14ac:dyDescent="0.35">
      <c r="A17244" t="s">
        <v>16384</v>
      </c>
      <c r="B17244">
        <v>279342466533297</v>
      </c>
      <c r="C17244">
        <v>322162485386746</v>
      </c>
      <c r="D17244">
        <v>552306604952775</v>
      </c>
      <c r="E17244">
        <v>583303698521391</v>
      </c>
      <c r="F17244">
        <v>544274.97539074195</v>
      </c>
      <c r="G17244">
        <v>11047794.653537899</v>
      </c>
    </row>
    <row r="17245" spans="1:7" x14ac:dyDescent="0.35">
      <c r="A17245" t="s">
        <v>58212</v>
      </c>
      <c r="B17245">
        <v>280544828293261</v>
      </c>
      <c r="C17245">
        <v>-174723654430813</v>
      </c>
      <c r="D17245">
        <v>952799038340741</v>
      </c>
      <c r="E17245">
        <v>-18337933541063</v>
      </c>
      <c r="F17245" t="s">
        <v>84497</v>
      </c>
      <c r="G17245" t="s">
        <v>78147</v>
      </c>
    </row>
    <row r="17246" spans="1:7" x14ac:dyDescent="0.35">
      <c r="A17246" t="s">
        <v>16385</v>
      </c>
      <c r="B17246">
        <v>130261100370572</v>
      </c>
      <c r="C17246">
        <v>179527610037569</v>
      </c>
      <c r="D17246">
        <v>546860351455948</v>
      </c>
      <c r="E17246">
        <v>328287851842978</v>
      </c>
      <c r="F17246" t="s">
        <v>84498</v>
      </c>
      <c r="G17246" t="s">
        <v>84499</v>
      </c>
    </row>
    <row r="17247" spans="1:7" x14ac:dyDescent="0.35">
      <c r="A17247" t="s">
        <v>16386</v>
      </c>
      <c r="B17247">
        <v>192022735659083</v>
      </c>
      <c r="C17247">
        <v>206837694529143</v>
      </c>
      <c r="D17247">
        <v>279374945112515</v>
      </c>
      <c r="E17247">
        <v>740358783590422</v>
      </c>
      <c r="F17247" t="s">
        <v>84500</v>
      </c>
      <c r="G17247" t="s">
        <v>83960</v>
      </c>
    </row>
    <row r="17248" spans="1:7" x14ac:dyDescent="0.35">
      <c r="A17248" t="s">
        <v>16387</v>
      </c>
      <c r="B17248">
        <v>104387415693508</v>
      </c>
      <c r="C17248">
        <v>-91581545188158</v>
      </c>
      <c r="D17248">
        <v>23003040676498</v>
      </c>
      <c r="E17248">
        <v>-398127997407429</v>
      </c>
      <c r="F17248">
        <v>6854515362.9593697</v>
      </c>
      <c r="G17248" t="s">
        <v>77286</v>
      </c>
    </row>
    <row r="17249" spans="1:7" x14ac:dyDescent="0.35">
      <c r="A17249" t="s">
        <v>16388</v>
      </c>
      <c r="B17249">
        <v>203906978593012</v>
      </c>
      <c r="C17249">
        <v>-275051338790833</v>
      </c>
      <c r="D17249">
        <v>10433300884969</v>
      </c>
      <c r="E17249">
        <v>-263628301170815</v>
      </c>
      <c r="F17249" t="s">
        <v>84501</v>
      </c>
      <c r="G17249" t="s">
        <v>76644</v>
      </c>
    </row>
    <row r="17250" spans="1:7" x14ac:dyDescent="0.35">
      <c r="A17250" t="s">
        <v>16389</v>
      </c>
      <c r="B17250">
        <v>983135774052376</v>
      </c>
      <c r="C17250">
        <v>-745578207633467</v>
      </c>
      <c r="D17250">
        <v>354746174950105</v>
      </c>
      <c r="E17250">
        <v>-210172303545861</v>
      </c>
      <c r="F17250" t="s">
        <v>84502</v>
      </c>
      <c r="G17250" t="s">
        <v>84503</v>
      </c>
    </row>
    <row r="17251" spans="1:7" x14ac:dyDescent="0.35">
      <c r="A17251" t="s">
        <v>27845</v>
      </c>
      <c r="B17251">
        <v>297291473733542</v>
      </c>
      <c r="C17251">
        <v>-113253615820279</v>
      </c>
      <c r="D17251">
        <v>485995337797147</v>
      </c>
      <c r="E17251">
        <v>-233034366818456</v>
      </c>
      <c r="F17251" t="s">
        <v>84504</v>
      </c>
      <c r="G17251" t="s">
        <v>84505</v>
      </c>
    </row>
    <row r="17252" spans="1:7" x14ac:dyDescent="0.35">
      <c r="A17252" t="s">
        <v>16390</v>
      </c>
      <c r="B17252">
        <v>137300641988057</v>
      </c>
      <c r="C17252">
        <v>-515083114694436</v>
      </c>
      <c r="D17252">
        <v>502951826476845</v>
      </c>
      <c r="E17252">
        <v>-10241201792676</v>
      </c>
      <c r="F17252">
        <v>1.29616197119331E-10</v>
      </c>
      <c r="G17252">
        <v>2.2312680548340202E-8</v>
      </c>
    </row>
    <row r="17253" spans="1:7" x14ac:dyDescent="0.35">
      <c r="A17253" t="s">
        <v>16391</v>
      </c>
      <c r="B17253">
        <v>457500785284243</v>
      </c>
      <c r="C17253">
        <v>-240569919946913</v>
      </c>
      <c r="D17253">
        <v>342333853964778</v>
      </c>
      <c r="E17253">
        <v>-702734822047908</v>
      </c>
      <c r="F17253">
        <v>210.49558168928201</v>
      </c>
      <c r="G17253">
        <v>810.43062343725012</v>
      </c>
    </row>
    <row r="17254" spans="1:7" x14ac:dyDescent="0.35">
      <c r="A17254" t="s">
        <v>16392</v>
      </c>
      <c r="B17254">
        <v>438030807857346</v>
      </c>
      <c r="C17254">
        <v>-484075074559612</v>
      </c>
      <c r="D17254">
        <v>348713184828895</v>
      </c>
      <c r="E17254">
        <v>-138817542788678</v>
      </c>
      <c r="F17254" t="s">
        <v>84506</v>
      </c>
      <c r="G17254" t="s">
        <v>84507</v>
      </c>
    </row>
    <row r="17255" spans="1:7" x14ac:dyDescent="0.35">
      <c r="A17255" t="s">
        <v>16393</v>
      </c>
      <c r="B17255">
        <v>272705801156018</v>
      </c>
      <c r="C17255">
        <v>-539769324825375</v>
      </c>
      <c r="D17255">
        <v>201043809104901</v>
      </c>
      <c r="E17255">
        <v>-268483435142106</v>
      </c>
      <c r="F17255" t="s">
        <v>84508</v>
      </c>
      <c r="G17255" t="s">
        <v>84509</v>
      </c>
    </row>
    <row r="17256" spans="1:7" x14ac:dyDescent="0.35">
      <c r="A17256" t="s">
        <v>16394</v>
      </c>
      <c r="B17256">
        <v>613382748328214</v>
      </c>
      <c r="C17256">
        <v>655815167291542</v>
      </c>
      <c r="D17256">
        <v>160447704212396</v>
      </c>
      <c r="E17256">
        <v>408740761054078</v>
      </c>
      <c r="F17256">
        <v>4362203056.8849897</v>
      </c>
      <c r="G17256" t="s">
        <v>84510</v>
      </c>
    </row>
    <row r="17257" spans="1:7" x14ac:dyDescent="0.35">
      <c r="A17257" t="s">
        <v>192</v>
      </c>
      <c r="B17257">
        <v>274557934866397</v>
      </c>
      <c r="C17257">
        <v>952800069066324</v>
      </c>
      <c r="D17257">
        <v>694187630473248</v>
      </c>
      <c r="E17257">
        <v>137253968126279</v>
      </c>
      <c r="F17257">
        <v>1.0000000000000001E-28</v>
      </c>
      <c r="G17257">
        <v>5.8200000000000007E-26</v>
      </c>
    </row>
    <row r="17258" spans="1:7" x14ac:dyDescent="0.35">
      <c r="A17258" t="s">
        <v>16395</v>
      </c>
      <c r="B17258">
        <v>189032246591244</v>
      </c>
      <c r="C17258">
        <v>-133458661214313</v>
      </c>
      <c r="D17258">
        <v>549019920176144</v>
      </c>
      <c r="E17258">
        <v>-24308528035102</v>
      </c>
      <c r="F17258" t="s">
        <v>84511</v>
      </c>
      <c r="G17258" t="s">
        <v>84512</v>
      </c>
    </row>
    <row r="17259" spans="1:7" x14ac:dyDescent="0.35">
      <c r="A17259" t="s">
        <v>16396</v>
      </c>
      <c r="B17259">
        <v>124553521342126</v>
      </c>
      <c r="C17259">
        <v>-190827380747675</v>
      </c>
      <c r="D17259">
        <v>544698993970301</v>
      </c>
      <c r="E17259">
        <v>-350335474932195</v>
      </c>
      <c r="F17259" t="s">
        <v>84513</v>
      </c>
      <c r="G17259" t="s">
        <v>82015</v>
      </c>
    </row>
    <row r="17260" spans="1:7" x14ac:dyDescent="0.35">
      <c r="A17260" t="s">
        <v>16397</v>
      </c>
      <c r="B17260">
        <v>119078295110713</v>
      </c>
      <c r="C17260">
        <v>-143509715021653</v>
      </c>
      <c r="D17260">
        <v>889645004752505</v>
      </c>
      <c r="E17260">
        <v>-161311213186181</v>
      </c>
      <c r="F17260" t="s">
        <v>84514</v>
      </c>
      <c r="G17260" t="s">
        <v>84515</v>
      </c>
    </row>
    <row r="17261" spans="1:7" x14ac:dyDescent="0.35">
      <c r="A17261" t="s">
        <v>16398</v>
      </c>
      <c r="B17261">
        <v>570705087491114</v>
      </c>
      <c r="C17261">
        <v>217302722068907</v>
      </c>
      <c r="D17261">
        <v>335646510280657</v>
      </c>
      <c r="E17261">
        <v>647415407022122</v>
      </c>
      <c r="F17261" t="s">
        <v>84516</v>
      </c>
      <c r="G17261" t="s">
        <v>84517</v>
      </c>
    </row>
    <row r="17262" spans="1:7" x14ac:dyDescent="0.35">
      <c r="A17262" t="s">
        <v>16399</v>
      </c>
      <c r="B17262">
        <v>28444292108412</v>
      </c>
      <c r="C17262">
        <v>-529150449507512</v>
      </c>
      <c r="D17262">
        <v>215533998380383</v>
      </c>
      <c r="E17262">
        <v>-245506719813941</v>
      </c>
      <c r="F17262" t="s">
        <v>84518</v>
      </c>
      <c r="G17262" t="s">
        <v>84519</v>
      </c>
    </row>
    <row r="17263" spans="1:7" x14ac:dyDescent="0.35">
      <c r="A17263" t="s">
        <v>193</v>
      </c>
      <c r="B17263">
        <v>215772239951755</v>
      </c>
      <c r="C17263">
        <v>997749834721206</v>
      </c>
      <c r="D17263">
        <v>612405931024501</v>
      </c>
      <c r="E17263">
        <v>16292295423267</v>
      </c>
      <c r="F17263" t="s">
        <v>84520</v>
      </c>
      <c r="G17263" t="s">
        <v>81568</v>
      </c>
    </row>
    <row r="17264" spans="1:7" x14ac:dyDescent="0.35">
      <c r="A17264" t="s">
        <v>16400</v>
      </c>
      <c r="B17264">
        <v>765012030401895</v>
      </c>
      <c r="C17264">
        <v>-141742212736638</v>
      </c>
      <c r="D17264">
        <v>446770691251496</v>
      </c>
      <c r="E17264">
        <v>-31725942527606</v>
      </c>
      <c r="F17264" t="s">
        <v>84521</v>
      </c>
      <c r="G17264" t="s">
        <v>75378</v>
      </c>
    </row>
    <row r="17265" spans="1:7" x14ac:dyDescent="0.35">
      <c r="A17265" t="s">
        <v>16401</v>
      </c>
      <c r="B17265">
        <v>652185304900461</v>
      </c>
      <c r="C17265">
        <v>-813008259873977</v>
      </c>
      <c r="D17265">
        <v>369359257220301</v>
      </c>
      <c r="E17265">
        <v>-220113140250622</v>
      </c>
      <c r="F17265" t="s">
        <v>84522</v>
      </c>
      <c r="G17265" t="s">
        <v>84523</v>
      </c>
    </row>
    <row r="17266" spans="1:7" x14ac:dyDescent="0.35">
      <c r="A17266" t="s">
        <v>16402</v>
      </c>
      <c r="B17266">
        <v>377948538637639</v>
      </c>
      <c r="C17266">
        <v>-24178559877845</v>
      </c>
      <c r="D17266">
        <v>264957338898541</v>
      </c>
      <c r="E17266">
        <v>-912545392339693</v>
      </c>
      <c r="F17266">
        <v>7.1436257696129396E-6</v>
      </c>
      <c r="G17266">
        <v>7.6582234822383485E-4</v>
      </c>
    </row>
    <row r="17267" spans="1:7" x14ac:dyDescent="0.35">
      <c r="A17267" t="s">
        <v>16403</v>
      </c>
      <c r="B17267">
        <v>363716430072374</v>
      </c>
      <c r="C17267">
        <v>512823026267259</v>
      </c>
      <c r="D17267">
        <v>164992638190905</v>
      </c>
      <c r="E17267">
        <v>310815701773248</v>
      </c>
      <c r="F17267" t="s">
        <v>84524</v>
      </c>
      <c r="G17267" t="s">
        <v>84525</v>
      </c>
    </row>
    <row r="17268" spans="1:7" x14ac:dyDescent="0.35">
      <c r="A17268" t="s">
        <v>16404</v>
      </c>
      <c r="B17268">
        <v>438970604446815</v>
      </c>
      <c r="C17268">
        <v>-185266889662944</v>
      </c>
      <c r="D17268">
        <v>257397902395985</v>
      </c>
      <c r="E17268">
        <v>-719768451640007</v>
      </c>
      <c r="F17268" t="s">
        <v>84526</v>
      </c>
      <c r="G17268" t="s">
        <v>84527</v>
      </c>
    </row>
    <row r="17269" spans="1:7" x14ac:dyDescent="0.35">
      <c r="A17269" t="s">
        <v>16405</v>
      </c>
      <c r="B17269">
        <v>635038372006585</v>
      </c>
      <c r="C17269">
        <v>100319256605192</v>
      </c>
      <c r="D17269">
        <v>33880933046605</v>
      </c>
      <c r="E17269">
        <v>296093547563161</v>
      </c>
      <c r="F17269" t="s">
        <v>84528</v>
      </c>
      <c r="G17269" t="s">
        <v>84529</v>
      </c>
    </row>
    <row r="17270" spans="1:7" x14ac:dyDescent="0.35">
      <c r="A17270" t="s">
        <v>16406</v>
      </c>
      <c r="B17270">
        <v>981777824345881</v>
      </c>
      <c r="C17270">
        <v>-205764258441373</v>
      </c>
      <c r="D17270">
        <v>763295965158369</v>
      </c>
      <c r="E17270">
        <v>-269573360575384</v>
      </c>
      <c r="F17270" t="s">
        <v>84530</v>
      </c>
      <c r="G17270" t="s">
        <v>67697</v>
      </c>
    </row>
    <row r="17271" spans="1:7" x14ac:dyDescent="0.35">
      <c r="A17271" t="s">
        <v>16407</v>
      </c>
      <c r="B17271">
        <v>268884805073558</v>
      </c>
      <c r="C17271">
        <v>-54941474999633</v>
      </c>
      <c r="D17271">
        <v>186967452122493</v>
      </c>
      <c r="E17271">
        <v>-2938558255778</v>
      </c>
      <c r="F17271" t="s">
        <v>84531</v>
      </c>
      <c r="G17271" t="s">
        <v>84532</v>
      </c>
    </row>
    <row r="17272" spans="1:7" x14ac:dyDescent="0.35">
      <c r="A17272" t="s">
        <v>16408</v>
      </c>
      <c r="B17272">
        <v>117762205567428</v>
      </c>
      <c r="C17272">
        <v>-395346158223103</v>
      </c>
      <c r="D17272">
        <v>136194922843865</v>
      </c>
      <c r="E17272">
        <v>-290279659452747</v>
      </c>
      <c r="F17272" t="s">
        <v>84533</v>
      </c>
      <c r="G17272" t="s">
        <v>79467</v>
      </c>
    </row>
    <row r="17273" spans="1:7" x14ac:dyDescent="0.35">
      <c r="A17273" t="s">
        <v>16409</v>
      </c>
      <c r="B17273">
        <v>402556022759443</v>
      </c>
      <c r="C17273">
        <v>-241619425817691</v>
      </c>
      <c r="D17273">
        <v>363086418590588</v>
      </c>
      <c r="E17273">
        <v>-665459828422109</v>
      </c>
      <c r="F17273" t="s">
        <v>84534</v>
      </c>
      <c r="G17273" t="s">
        <v>62651</v>
      </c>
    </row>
    <row r="17274" spans="1:7" x14ac:dyDescent="0.35">
      <c r="A17274" t="s">
        <v>16410</v>
      </c>
      <c r="B17274">
        <v>159464965534198</v>
      </c>
      <c r="C17274">
        <v>628487791717267</v>
      </c>
      <c r="D17274">
        <v>18695835056612</v>
      </c>
      <c r="E17274">
        <v>336164600197944</v>
      </c>
      <c r="F17274" t="s">
        <v>84535</v>
      </c>
      <c r="G17274" t="s">
        <v>84536</v>
      </c>
    </row>
    <row r="17275" spans="1:7" x14ac:dyDescent="0.35">
      <c r="A17275" t="s">
        <v>16411</v>
      </c>
      <c r="B17275">
        <v>312004924913796</v>
      </c>
      <c r="C17275">
        <v>-114306501852164</v>
      </c>
      <c r="D17275">
        <v>578457684144678</v>
      </c>
      <c r="E17275">
        <v>-197605641666218</v>
      </c>
      <c r="F17275" t="s">
        <v>84537</v>
      </c>
      <c r="G17275" t="s">
        <v>59596</v>
      </c>
    </row>
    <row r="17276" spans="1:7" x14ac:dyDescent="0.35">
      <c r="A17276" t="s">
        <v>16412</v>
      </c>
      <c r="B17276">
        <v>102407728353548</v>
      </c>
      <c r="C17276">
        <v>-414110042087137</v>
      </c>
      <c r="D17276">
        <v>290660873959264</v>
      </c>
      <c r="E17276">
        <v>-142471890504662</v>
      </c>
      <c r="F17276" t="s">
        <v>84538</v>
      </c>
      <c r="G17276" t="s">
        <v>84539</v>
      </c>
    </row>
    <row r="17277" spans="1:7" x14ac:dyDescent="0.35">
      <c r="A17277" t="s">
        <v>16413</v>
      </c>
      <c r="B17277">
        <v>390695003113106</v>
      </c>
      <c r="C17277">
        <v>-444665621710415</v>
      </c>
      <c r="D17277">
        <v>277050321549345</v>
      </c>
      <c r="E17277">
        <v>-160499947888065</v>
      </c>
      <c r="F17277" t="s">
        <v>84540</v>
      </c>
      <c r="G17277" t="s">
        <v>58695</v>
      </c>
    </row>
    <row r="17278" spans="1:7" x14ac:dyDescent="0.35">
      <c r="A17278" t="s">
        <v>16414</v>
      </c>
      <c r="B17278">
        <v>641710801565102</v>
      </c>
      <c r="C17278">
        <v>-945802736934801</v>
      </c>
      <c r="D17278">
        <v>655083425686829</v>
      </c>
      <c r="E17278">
        <v>-144378975234057</v>
      </c>
      <c r="F17278" t="s">
        <v>84541</v>
      </c>
      <c r="G17278" t="s">
        <v>84542</v>
      </c>
    </row>
    <row r="17279" spans="1:7" x14ac:dyDescent="0.35">
      <c r="A17279" t="s">
        <v>16415</v>
      </c>
      <c r="B17279">
        <v>116826374520338</v>
      </c>
      <c r="C17279">
        <v>124835408931524</v>
      </c>
      <c r="D17279">
        <v>319660716659887</v>
      </c>
      <c r="E17279">
        <v>390524710811892</v>
      </c>
      <c r="F17279">
        <v>9412914992.4372692</v>
      </c>
      <c r="G17279" t="s">
        <v>58350</v>
      </c>
    </row>
    <row r="17280" spans="1:7" x14ac:dyDescent="0.35">
      <c r="A17280" t="s">
        <v>24648</v>
      </c>
      <c r="B17280">
        <v>128616914936318</v>
      </c>
      <c r="C17280">
        <v>-928836204780548</v>
      </c>
      <c r="D17280">
        <v>757810181809095</v>
      </c>
      <c r="E17280">
        <v>-122568451450886</v>
      </c>
      <c r="F17280" t="s">
        <v>84543</v>
      </c>
      <c r="G17280" t="s">
        <v>84544</v>
      </c>
    </row>
    <row r="17281" spans="1:7" x14ac:dyDescent="0.35">
      <c r="A17281" t="s">
        <v>16416</v>
      </c>
      <c r="B17281">
        <v>132369825182167</v>
      </c>
      <c r="C17281">
        <v>249273583041472</v>
      </c>
      <c r="D17281">
        <v>881656727880147</v>
      </c>
      <c r="E17281">
        <v>282733149035027</v>
      </c>
      <c r="F17281" t="s">
        <v>84545</v>
      </c>
      <c r="G17281" t="s">
        <v>84546</v>
      </c>
    </row>
    <row r="17282" spans="1:7" x14ac:dyDescent="0.35">
      <c r="A17282" t="s">
        <v>27846</v>
      </c>
      <c r="B17282">
        <v>110107352330948</v>
      </c>
      <c r="C17282">
        <v>190825117333052</v>
      </c>
      <c r="D17282">
        <v>663889232480458</v>
      </c>
      <c r="E17282">
        <v>287435174419205</v>
      </c>
      <c r="F17282" t="s">
        <v>84547</v>
      </c>
      <c r="G17282" t="s">
        <v>84548</v>
      </c>
    </row>
    <row r="17283" spans="1:7" x14ac:dyDescent="0.35">
      <c r="A17283" t="s">
        <v>16417</v>
      </c>
      <c r="B17283">
        <v>134969694614407</v>
      </c>
      <c r="C17283">
        <v>38699997155542</v>
      </c>
      <c r="D17283">
        <v>271765796222793</v>
      </c>
      <c r="E17283">
        <v>14240201560838</v>
      </c>
      <c r="F17283" t="s">
        <v>84549</v>
      </c>
      <c r="G17283" t="s">
        <v>84550</v>
      </c>
    </row>
    <row r="17284" spans="1:7" x14ac:dyDescent="0.35">
      <c r="A17284" t="s">
        <v>16418</v>
      </c>
      <c r="B17284">
        <v>317068664634623</v>
      </c>
      <c r="C17284">
        <v>274209939159155</v>
      </c>
      <c r="D17284">
        <v>309918107258656</v>
      </c>
      <c r="E17284">
        <v>884781923794795</v>
      </c>
      <c r="F17284">
        <v>8.9246051469892603E-5</v>
      </c>
      <c r="G17284">
        <v>8.3652987406570005E-5</v>
      </c>
    </row>
    <row r="17285" spans="1:7" x14ac:dyDescent="0.35">
      <c r="A17285" t="s">
        <v>16419</v>
      </c>
      <c r="B17285">
        <v>134231219152597</v>
      </c>
      <c r="C17285">
        <v>-56627476223464</v>
      </c>
      <c r="D17285">
        <v>267900512314886</v>
      </c>
      <c r="E17285">
        <v>-211375020279562</v>
      </c>
      <c r="F17285" t="s">
        <v>84551</v>
      </c>
      <c r="G17285" t="s">
        <v>84552</v>
      </c>
    </row>
    <row r="17286" spans="1:7" x14ac:dyDescent="0.35">
      <c r="A17286" t="s">
        <v>16420</v>
      </c>
      <c r="B17286">
        <v>286502584132454</v>
      </c>
      <c r="C17286">
        <v>424930940831073</v>
      </c>
      <c r="D17286">
        <v>312463234018284</v>
      </c>
      <c r="E17286">
        <v>135993900903621</v>
      </c>
      <c r="F17286">
        <v>4.0000000000000003E-28</v>
      </c>
      <c r="G17286">
        <v>3.1430000000000003E-25</v>
      </c>
    </row>
    <row r="17287" spans="1:7" x14ac:dyDescent="0.35">
      <c r="A17287" t="s">
        <v>16421</v>
      </c>
      <c r="B17287">
        <v>177722156127627</v>
      </c>
      <c r="C17287">
        <v>101788047442803</v>
      </c>
      <c r="D17287">
        <v>251928266928811</v>
      </c>
      <c r="E17287">
        <v>404035834024002</v>
      </c>
      <c r="F17287">
        <v>5336959378.3794699</v>
      </c>
      <c r="G17287" t="s">
        <v>84553</v>
      </c>
    </row>
    <row r="17288" spans="1:7" x14ac:dyDescent="0.35">
      <c r="A17288" t="s">
        <v>24651</v>
      </c>
      <c r="B17288">
        <v>226472507699787</v>
      </c>
      <c r="C17288">
        <v>115771193361297</v>
      </c>
      <c r="D17288">
        <v>840583667224188</v>
      </c>
      <c r="E17288">
        <v>137727150639985</v>
      </c>
      <c r="F17288" t="s">
        <v>84554</v>
      </c>
      <c r="G17288" t="s">
        <v>84555</v>
      </c>
    </row>
    <row r="17289" spans="1:7" x14ac:dyDescent="0.35">
      <c r="A17289" t="s">
        <v>16422</v>
      </c>
      <c r="B17289">
        <v>805668428468174</v>
      </c>
      <c r="C17289">
        <v>561925459120587</v>
      </c>
      <c r="D17289">
        <v>202054179064616</v>
      </c>
      <c r="E17289">
        <v>278106328570856</v>
      </c>
      <c r="F17289" t="s">
        <v>84556</v>
      </c>
      <c r="G17289" t="s">
        <v>84557</v>
      </c>
    </row>
    <row r="17290" spans="1:7" x14ac:dyDescent="0.35">
      <c r="A17290" t="s">
        <v>16423</v>
      </c>
      <c r="B17290">
        <v>129059260642105</v>
      </c>
      <c r="C17290">
        <v>119656692082594</v>
      </c>
      <c r="D17290">
        <v>170837166709481</v>
      </c>
      <c r="E17290">
        <v>700413700293199</v>
      </c>
      <c r="F17290" t="s">
        <v>84558</v>
      </c>
      <c r="G17290" t="s">
        <v>67002</v>
      </c>
    </row>
    <row r="17291" spans="1:7" x14ac:dyDescent="0.35">
      <c r="A17291" t="s">
        <v>16424</v>
      </c>
      <c r="B17291">
        <v>79088650426996</v>
      </c>
      <c r="C17291">
        <v>349958288291646</v>
      </c>
      <c r="D17291">
        <v>28898599019752</v>
      </c>
      <c r="E17291">
        <v>121098703799603</v>
      </c>
      <c r="F17291" t="s">
        <v>84559</v>
      </c>
      <c r="G17291" t="s">
        <v>84560</v>
      </c>
    </row>
    <row r="17292" spans="1:7" x14ac:dyDescent="0.35">
      <c r="A17292" t="s">
        <v>16425</v>
      </c>
      <c r="B17292">
        <v>490380883204113</v>
      </c>
      <c r="C17292">
        <v>-212728148853669</v>
      </c>
      <c r="D17292">
        <v>544675812553456</v>
      </c>
      <c r="E17292">
        <v>-390559198610992</v>
      </c>
      <c r="F17292">
        <v>9399499385.9877605</v>
      </c>
      <c r="G17292" t="s">
        <v>84561</v>
      </c>
    </row>
    <row r="17293" spans="1:7" x14ac:dyDescent="0.35">
      <c r="A17293" t="s">
        <v>16426</v>
      </c>
      <c r="B17293">
        <v>961536042357566</v>
      </c>
      <c r="C17293">
        <v>-440769962319409</v>
      </c>
      <c r="D17293">
        <v>33213111463047</v>
      </c>
      <c r="E17293">
        <v>-132709626681562</v>
      </c>
      <c r="F17293" t="s">
        <v>84562</v>
      </c>
      <c r="G17293" t="s">
        <v>75042</v>
      </c>
    </row>
    <row r="17294" spans="1:7" x14ac:dyDescent="0.35">
      <c r="A17294" t="s">
        <v>16427</v>
      </c>
      <c r="B17294">
        <v>391025744634466</v>
      </c>
      <c r="C17294">
        <v>-652811531911415</v>
      </c>
      <c r="D17294">
        <v>481586813416953</v>
      </c>
      <c r="E17294">
        <v>-135554278839071</v>
      </c>
      <c r="F17294" t="s">
        <v>84563</v>
      </c>
      <c r="G17294" t="s">
        <v>78575</v>
      </c>
    </row>
    <row r="17295" spans="1:7" x14ac:dyDescent="0.35">
      <c r="A17295" t="s">
        <v>535</v>
      </c>
      <c r="B17295">
        <v>116069392720205</v>
      </c>
      <c r="C17295">
        <v>657215383558911</v>
      </c>
      <c r="D17295">
        <v>63859304022205</v>
      </c>
      <c r="E17295">
        <v>102916151940896</v>
      </c>
      <c r="F17295" t="s">
        <v>84564</v>
      </c>
      <c r="G17295" t="s">
        <v>84565</v>
      </c>
    </row>
    <row r="17296" spans="1:7" x14ac:dyDescent="0.35">
      <c r="A17296" t="s">
        <v>16428</v>
      </c>
      <c r="B17296">
        <v>573791931086701</v>
      </c>
      <c r="C17296">
        <v>-166135514682782</v>
      </c>
      <c r="D17296">
        <v>573730240532815</v>
      </c>
      <c r="E17296">
        <v>-289570782478704</v>
      </c>
      <c r="F17296" t="s">
        <v>84566</v>
      </c>
      <c r="G17296" t="s">
        <v>77543</v>
      </c>
    </row>
    <row r="17297" spans="1:7" x14ac:dyDescent="0.35">
      <c r="A17297" t="s">
        <v>25614</v>
      </c>
      <c r="B17297">
        <v>110512815711539</v>
      </c>
      <c r="C17297">
        <v>-135604455881741</v>
      </c>
      <c r="D17297">
        <v>879308982943122</v>
      </c>
      <c r="E17297">
        <v>-154217071032143</v>
      </c>
      <c r="F17297" t="s">
        <v>84567</v>
      </c>
      <c r="G17297" t="s">
        <v>76391</v>
      </c>
    </row>
    <row r="17298" spans="1:7" x14ac:dyDescent="0.35">
      <c r="A17298" t="s">
        <v>16429</v>
      </c>
      <c r="B17298">
        <v>444772091286061</v>
      </c>
      <c r="C17298">
        <v>-303602549920472</v>
      </c>
      <c r="D17298">
        <v>764019685038626</v>
      </c>
      <c r="E17298">
        <v>-397375297869614</v>
      </c>
      <c r="F17298" t="s">
        <v>84568</v>
      </c>
      <c r="G17298" t="s">
        <v>84569</v>
      </c>
    </row>
    <row r="17299" spans="1:7" x14ac:dyDescent="0.35">
      <c r="A17299" t="s">
        <v>16430</v>
      </c>
      <c r="B17299">
        <v>687165724356804</v>
      </c>
      <c r="C17299">
        <v>668211225639801</v>
      </c>
      <c r="D17299">
        <v>2049598407648</v>
      </c>
      <c r="E17299">
        <v>326020562441108</v>
      </c>
      <c r="F17299" t="s">
        <v>84570</v>
      </c>
      <c r="G17299" t="s">
        <v>84571</v>
      </c>
    </row>
    <row r="17300" spans="1:7" x14ac:dyDescent="0.35">
      <c r="A17300" t="s">
        <v>16431</v>
      </c>
      <c r="B17300">
        <v>200787935789605</v>
      </c>
      <c r="C17300">
        <v>983183109104988</v>
      </c>
      <c r="D17300">
        <v>241630146172859</v>
      </c>
      <c r="E17300">
        <v>406895879788787</v>
      </c>
      <c r="F17300">
        <v>4722369645.1420603</v>
      </c>
      <c r="G17300" t="s">
        <v>80903</v>
      </c>
    </row>
    <row r="17301" spans="1:7" x14ac:dyDescent="0.35">
      <c r="A17301" t="s">
        <v>16432</v>
      </c>
      <c r="B17301">
        <v>919895156488762</v>
      </c>
      <c r="C17301">
        <v>-804274881294698</v>
      </c>
      <c r="D17301">
        <v>280685860778306</v>
      </c>
      <c r="E17301">
        <v>-286539150587973</v>
      </c>
      <c r="F17301" t="s">
        <v>84572</v>
      </c>
      <c r="G17301" t="s">
        <v>59919</v>
      </c>
    </row>
    <row r="17302" spans="1:7" x14ac:dyDescent="0.35">
      <c r="A17302" t="s">
        <v>16433</v>
      </c>
      <c r="B17302">
        <v>10348098477667</v>
      </c>
      <c r="C17302">
        <v>-259755990620257</v>
      </c>
      <c r="D17302">
        <v>230419912384317</v>
      </c>
      <c r="E17302">
        <v>-112731572515751</v>
      </c>
      <c r="F17302" t="s">
        <v>84573</v>
      </c>
      <c r="G17302" t="s">
        <v>62727</v>
      </c>
    </row>
    <row r="17303" spans="1:7" x14ac:dyDescent="0.35">
      <c r="A17303" t="s">
        <v>16434</v>
      </c>
      <c r="B17303">
        <v>168102961384974</v>
      </c>
      <c r="C17303">
        <v>-694050662954875</v>
      </c>
      <c r="D17303">
        <v>260650814328701</v>
      </c>
      <c r="E17303">
        <v>-266276038593006</v>
      </c>
      <c r="F17303" t="s">
        <v>84574</v>
      </c>
      <c r="G17303" t="s">
        <v>84575</v>
      </c>
    </row>
    <row r="17304" spans="1:7" x14ac:dyDescent="0.35">
      <c r="A17304" t="s">
        <v>16435</v>
      </c>
      <c r="B17304">
        <v>185567936839677</v>
      </c>
      <c r="C17304">
        <v>-54591508304618</v>
      </c>
      <c r="D17304">
        <v>202325792173298</v>
      </c>
      <c r="E17304">
        <v>-269819817425248</v>
      </c>
      <c r="F17304" t="s">
        <v>84576</v>
      </c>
      <c r="G17304" t="s">
        <v>84577</v>
      </c>
    </row>
    <row r="17305" spans="1:7" x14ac:dyDescent="0.35">
      <c r="A17305" t="s">
        <v>16436</v>
      </c>
      <c r="B17305">
        <v>143047977880132</v>
      </c>
      <c r="C17305">
        <v>-500964445107451</v>
      </c>
      <c r="D17305">
        <v>409255341141919</v>
      </c>
      <c r="E17305">
        <v>-122408773874433</v>
      </c>
      <c r="F17305" t="s">
        <v>84578</v>
      </c>
      <c r="G17305" t="s">
        <v>70886</v>
      </c>
    </row>
    <row r="17306" spans="1:7" x14ac:dyDescent="0.35">
      <c r="A17306" t="s">
        <v>27851</v>
      </c>
      <c r="B17306">
        <v>215651144429313</v>
      </c>
      <c r="C17306">
        <v>-311925444453945</v>
      </c>
      <c r="D17306">
        <v>687974552918364</v>
      </c>
      <c r="E17306">
        <v>-453396776277216</v>
      </c>
      <c r="F17306">
        <v>578858676.734532</v>
      </c>
      <c r="G17306">
        <v>5521207719.5409298</v>
      </c>
    </row>
    <row r="17307" spans="1:7" x14ac:dyDescent="0.35">
      <c r="A17307" t="s">
        <v>536</v>
      </c>
      <c r="B17307">
        <v>378472377488052</v>
      </c>
      <c r="C17307">
        <v>-702177464275607</v>
      </c>
      <c r="D17307">
        <v>297060020497973</v>
      </c>
      <c r="E17307">
        <v>-236375619680669</v>
      </c>
      <c r="F17307" t="s">
        <v>84579</v>
      </c>
      <c r="G17307" t="s">
        <v>84580</v>
      </c>
    </row>
    <row r="17308" spans="1:7" x14ac:dyDescent="0.35">
      <c r="A17308" t="s">
        <v>194</v>
      </c>
      <c r="B17308">
        <v>163427903069697</v>
      </c>
      <c r="C17308">
        <v>-323952400992849</v>
      </c>
      <c r="D17308">
        <v>319797071365162</v>
      </c>
      <c r="E17308">
        <v>-101299364503229</v>
      </c>
      <c r="F17308" t="s">
        <v>84581</v>
      </c>
      <c r="G17308" t="s">
        <v>84582</v>
      </c>
    </row>
    <row r="17309" spans="1:7" x14ac:dyDescent="0.35">
      <c r="A17309" t="s">
        <v>16438</v>
      </c>
      <c r="B17309">
        <v>441984914957521</v>
      </c>
      <c r="C17309">
        <v>95050103231081</v>
      </c>
      <c r="D17309">
        <v>313238752894734</v>
      </c>
      <c r="E17309">
        <v>30344298830427</v>
      </c>
      <c r="F17309" t="s">
        <v>84583</v>
      </c>
      <c r="G17309" t="s">
        <v>64079</v>
      </c>
    </row>
    <row r="17310" spans="1:7" x14ac:dyDescent="0.35">
      <c r="A17310" t="s">
        <v>16439</v>
      </c>
      <c r="B17310">
        <v>433812933505207</v>
      </c>
      <c r="C17310">
        <v>-551326628421756</v>
      </c>
      <c r="D17310">
        <v>174065304481703</v>
      </c>
      <c r="E17310">
        <v>-316735509160419</v>
      </c>
      <c r="F17310" t="s">
        <v>84584</v>
      </c>
      <c r="G17310" t="s">
        <v>84585</v>
      </c>
    </row>
    <row r="17311" spans="1:7" x14ac:dyDescent="0.35">
      <c r="A17311" t="s">
        <v>16440</v>
      </c>
      <c r="B17311">
        <v>555595102384</v>
      </c>
      <c r="C17311">
        <v>-74353001596619</v>
      </c>
      <c r="D17311">
        <v>193019067322596</v>
      </c>
      <c r="E17311">
        <v>-38521065627341</v>
      </c>
      <c r="F17311" t="s">
        <v>84586</v>
      </c>
      <c r="G17311" t="s">
        <v>84587</v>
      </c>
    </row>
    <row r="17312" spans="1:7" x14ac:dyDescent="0.35">
      <c r="A17312" t="s">
        <v>16441</v>
      </c>
      <c r="B17312">
        <v>290171454414138</v>
      </c>
      <c r="C17312">
        <v>569184551621301</v>
      </c>
      <c r="D17312">
        <v>244492946793524</v>
      </c>
      <c r="E17312">
        <v>232802033386256</v>
      </c>
      <c r="F17312" t="s">
        <v>84588</v>
      </c>
      <c r="G17312" t="s">
        <v>60940</v>
      </c>
    </row>
    <row r="17313" spans="1:7" x14ac:dyDescent="0.35">
      <c r="A17313" t="s">
        <v>16442</v>
      </c>
      <c r="B17313">
        <v>207049073656294</v>
      </c>
      <c r="C17313">
        <v>952360558235143</v>
      </c>
      <c r="D17313">
        <v>3365267332489</v>
      </c>
      <c r="E17313">
        <v>282996999685836</v>
      </c>
      <c r="F17313" t="s">
        <v>84589</v>
      </c>
      <c r="G17313" t="s">
        <v>84590</v>
      </c>
    </row>
    <row r="17314" spans="1:7" x14ac:dyDescent="0.35">
      <c r="A17314" t="s">
        <v>16443</v>
      </c>
      <c r="B17314">
        <v>100986813500583</v>
      </c>
      <c r="C17314">
        <v>48599780420027</v>
      </c>
      <c r="D17314">
        <v>210695286471499</v>
      </c>
      <c r="E17314">
        <v>230663823732958</v>
      </c>
      <c r="F17314" t="s">
        <v>84591</v>
      </c>
      <c r="G17314" t="s">
        <v>74629</v>
      </c>
    </row>
    <row r="17315" spans="1:7" x14ac:dyDescent="0.35">
      <c r="A17315" t="s">
        <v>26144</v>
      </c>
      <c r="B17315">
        <v>183878480479539</v>
      </c>
      <c r="C17315">
        <v>253759626964944</v>
      </c>
      <c r="D17315">
        <v>793694712050452</v>
      </c>
      <c r="E17315">
        <v>319719437602621</v>
      </c>
      <c r="F17315" t="s">
        <v>84592</v>
      </c>
      <c r="G17315" t="s">
        <v>84593</v>
      </c>
    </row>
    <row r="17316" spans="1:7" x14ac:dyDescent="0.35">
      <c r="A17316" t="s">
        <v>16444</v>
      </c>
      <c r="B17316">
        <v>718608895492919</v>
      </c>
      <c r="C17316">
        <v>395267548307534</v>
      </c>
      <c r="D17316">
        <v>168432476570732</v>
      </c>
      <c r="E17316">
        <v>234674188942145</v>
      </c>
      <c r="F17316" t="s">
        <v>84594</v>
      </c>
      <c r="G17316" t="s">
        <v>84595</v>
      </c>
    </row>
    <row r="17317" spans="1:7" x14ac:dyDescent="0.35">
      <c r="A17317" t="s">
        <v>16445</v>
      </c>
      <c r="B17317">
        <v>174656978423131</v>
      </c>
      <c r="C17317">
        <v>-233021580035069</v>
      </c>
      <c r="D17317">
        <v>205562644170418</v>
      </c>
      <c r="E17317">
        <v>-113357940580822</v>
      </c>
      <c r="F17317" t="s">
        <v>84596</v>
      </c>
      <c r="G17317" t="s">
        <v>67987</v>
      </c>
    </row>
    <row r="17318" spans="1:7" x14ac:dyDescent="0.35">
      <c r="A17318" t="s">
        <v>16447</v>
      </c>
      <c r="B17318">
        <v>276824200006401</v>
      </c>
      <c r="C17318">
        <v>107231455369188</v>
      </c>
      <c r="D17318">
        <v>369552732487908</v>
      </c>
      <c r="E17318">
        <v>290165505332033</v>
      </c>
      <c r="F17318" t="s">
        <v>84597</v>
      </c>
      <c r="G17318" t="s">
        <v>84598</v>
      </c>
    </row>
    <row r="17319" spans="1:7" x14ac:dyDescent="0.35">
      <c r="A17319" t="s">
        <v>16448</v>
      </c>
      <c r="B17319">
        <v>647816489903868</v>
      </c>
      <c r="C17319">
        <v>-404761324136447</v>
      </c>
      <c r="D17319">
        <v>407178273818244</v>
      </c>
      <c r="E17319">
        <v>-994064148710263</v>
      </c>
      <c r="F17319" t="s">
        <v>84599</v>
      </c>
      <c r="G17319" t="s">
        <v>84600</v>
      </c>
    </row>
    <row r="17320" spans="1:7" x14ac:dyDescent="0.35">
      <c r="A17320" t="s">
        <v>16449</v>
      </c>
      <c r="B17320">
        <v>250557917382113</v>
      </c>
      <c r="C17320">
        <v>-321758398838642</v>
      </c>
      <c r="D17320">
        <v>362746672826932</v>
      </c>
      <c r="E17320">
        <v>-887005789277507</v>
      </c>
      <c r="F17320" t="s">
        <v>84601</v>
      </c>
      <c r="G17320" t="s">
        <v>65071</v>
      </c>
    </row>
    <row r="17321" spans="1:7" x14ac:dyDescent="0.35">
      <c r="A17321" t="s">
        <v>16450</v>
      </c>
      <c r="B17321">
        <v>275128184890465</v>
      </c>
      <c r="C17321">
        <v>991774052479373</v>
      </c>
      <c r="D17321">
        <v>231982043954362</v>
      </c>
      <c r="E17321">
        <v>427521904529165</v>
      </c>
      <c r="F17321" t="s">
        <v>84602</v>
      </c>
      <c r="G17321" t="s">
        <v>84603</v>
      </c>
    </row>
    <row r="17322" spans="1:7" x14ac:dyDescent="0.35">
      <c r="A17322" t="s">
        <v>16451</v>
      </c>
      <c r="B17322">
        <v>258614412447275</v>
      </c>
      <c r="C17322">
        <v>-257521424014391</v>
      </c>
      <c r="D17322">
        <v>393377025418669</v>
      </c>
      <c r="E17322">
        <v>-654642766034219</v>
      </c>
      <c r="F17322" t="s">
        <v>84604</v>
      </c>
      <c r="G17322" t="s">
        <v>84605</v>
      </c>
    </row>
    <row r="17323" spans="1:7" x14ac:dyDescent="0.35">
      <c r="A17323" t="s">
        <v>16453</v>
      </c>
      <c r="B17323">
        <v>372534816645168</v>
      </c>
      <c r="C17323">
        <v>-285018779435499</v>
      </c>
      <c r="D17323">
        <v>188433819872733</v>
      </c>
      <c r="E17323">
        <v>-151256700961642</v>
      </c>
      <c r="F17323" t="s">
        <v>84606</v>
      </c>
      <c r="G17323" t="s">
        <v>84607</v>
      </c>
    </row>
    <row r="17324" spans="1:7" x14ac:dyDescent="0.35">
      <c r="A17324" t="s">
        <v>27855</v>
      </c>
      <c r="B17324">
        <v>189899364660609</v>
      </c>
      <c r="C17324">
        <v>-127045441795389</v>
      </c>
      <c r="D17324">
        <v>877206909025697</v>
      </c>
      <c r="E17324">
        <v>-144829504291635</v>
      </c>
      <c r="F17324" t="s">
        <v>84608</v>
      </c>
      <c r="G17324" t="s">
        <v>84609</v>
      </c>
    </row>
    <row r="17325" spans="1:7" x14ac:dyDescent="0.35">
      <c r="A17325" t="s">
        <v>16454</v>
      </c>
      <c r="B17325">
        <v>172694603305233</v>
      </c>
      <c r="C17325">
        <v>-824327692144032</v>
      </c>
      <c r="D17325">
        <v>3723382371003</v>
      </c>
      <c r="E17325">
        <v>-221392167123028</v>
      </c>
      <c r="F17325" t="s">
        <v>84610</v>
      </c>
      <c r="G17325" t="s">
        <v>84611</v>
      </c>
    </row>
    <row r="17326" spans="1:7" x14ac:dyDescent="0.35">
      <c r="A17326" t="s">
        <v>16455</v>
      </c>
      <c r="B17326">
        <v>487449472303805</v>
      </c>
      <c r="C17326">
        <v>-301207382198655</v>
      </c>
      <c r="D17326">
        <v>90388938819531</v>
      </c>
      <c r="E17326">
        <v>-333234780861893</v>
      </c>
      <c r="F17326" t="s">
        <v>84612</v>
      </c>
      <c r="G17326" t="s">
        <v>67110</v>
      </c>
    </row>
    <row r="17327" spans="1:7" x14ac:dyDescent="0.35">
      <c r="A17327" t="s">
        <v>16456</v>
      </c>
      <c r="B17327">
        <v>149316723375532</v>
      </c>
      <c r="C17327">
        <v>-196510448048226</v>
      </c>
      <c r="D17327">
        <v>427615732534686</v>
      </c>
      <c r="E17327">
        <v>-459549153824189</v>
      </c>
      <c r="F17327">
        <v>431730314.29075098</v>
      </c>
      <c r="G17327">
        <v>4284516528.1304402</v>
      </c>
    </row>
    <row r="17328" spans="1:7" x14ac:dyDescent="0.35">
      <c r="A17328" t="s">
        <v>16457</v>
      </c>
      <c r="B17328">
        <v>216646583636359</v>
      </c>
      <c r="C17328">
        <v>-263839950794576</v>
      </c>
      <c r="D17328">
        <v>349088053415825</v>
      </c>
      <c r="E17328">
        <v>-755797708380172</v>
      </c>
      <c r="F17328" t="s">
        <v>84613</v>
      </c>
      <c r="G17328" t="s">
        <v>84614</v>
      </c>
    </row>
    <row r="17329" spans="1:7" x14ac:dyDescent="0.35">
      <c r="A17329" t="s">
        <v>16458</v>
      </c>
      <c r="B17329">
        <v>100400682310054</v>
      </c>
      <c r="C17329">
        <v>773349569711817</v>
      </c>
      <c r="D17329">
        <v>312620684480682</v>
      </c>
      <c r="E17329">
        <v>247376327960028</v>
      </c>
      <c r="F17329" t="s">
        <v>84615</v>
      </c>
      <c r="G17329" t="s">
        <v>67084</v>
      </c>
    </row>
    <row r="17330" spans="1:7" x14ac:dyDescent="0.35">
      <c r="A17330" t="s">
        <v>16459</v>
      </c>
      <c r="B17330">
        <v>113216797378011</v>
      </c>
      <c r="C17330">
        <v>-216262096405901</v>
      </c>
      <c r="D17330">
        <v>382327271330549</v>
      </c>
      <c r="E17330">
        <v>-56564653537081</v>
      </c>
      <c r="F17330">
        <v>1545221.53201641</v>
      </c>
      <c r="G17330">
        <v>28816771.9663435</v>
      </c>
    </row>
    <row r="17331" spans="1:7" x14ac:dyDescent="0.35">
      <c r="A17331" t="s">
        <v>16460</v>
      </c>
      <c r="B17331">
        <v>803169636308012</v>
      </c>
      <c r="C17331">
        <v>145948098488244</v>
      </c>
      <c r="D17331">
        <v>298641050676434</v>
      </c>
      <c r="E17331">
        <v>488707423703692</v>
      </c>
      <c r="F17331">
        <v>102345510.15371799</v>
      </c>
      <c r="G17331">
        <v>1223158657.06409</v>
      </c>
    </row>
    <row r="17332" spans="1:7" x14ac:dyDescent="0.35">
      <c r="A17332" t="s">
        <v>16461</v>
      </c>
      <c r="B17332">
        <v>27559732506765</v>
      </c>
      <c r="C17332">
        <v>-77862548564142</v>
      </c>
      <c r="D17332">
        <v>828223103401443</v>
      </c>
      <c r="E17332">
        <v>-940115631215394</v>
      </c>
      <c r="F17332" t="s">
        <v>84616</v>
      </c>
      <c r="G17332" t="s">
        <v>84617</v>
      </c>
    </row>
    <row r="17333" spans="1:7" x14ac:dyDescent="0.35">
      <c r="A17333" t="s">
        <v>16462</v>
      </c>
      <c r="B17333">
        <v>255277491081556</v>
      </c>
      <c r="C17333">
        <v>-142358543394655</v>
      </c>
      <c r="D17333">
        <v>373628115849115</v>
      </c>
      <c r="E17333">
        <v>-381016677696023</v>
      </c>
      <c r="F17333" t="s">
        <v>84618</v>
      </c>
      <c r="G17333" t="s">
        <v>84619</v>
      </c>
    </row>
    <row r="17334" spans="1:7" x14ac:dyDescent="0.35">
      <c r="A17334" t="s">
        <v>16463</v>
      </c>
      <c r="B17334">
        <v>233442119320099</v>
      </c>
      <c r="C17334">
        <v>-179432584972662</v>
      </c>
      <c r="D17334">
        <v>292150155885228</v>
      </c>
      <c r="E17334">
        <v>-614179323057261</v>
      </c>
      <c r="F17334" t="s">
        <v>84620</v>
      </c>
      <c r="G17334" t="s">
        <v>60293</v>
      </c>
    </row>
    <row r="17335" spans="1:7" x14ac:dyDescent="0.35">
      <c r="A17335" t="s">
        <v>16464</v>
      </c>
      <c r="B17335">
        <v>146964653435513</v>
      </c>
      <c r="C17335">
        <v>-563856521152474</v>
      </c>
      <c r="D17335">
        <v>312254020274023</v>
      </c>
      <c r="E17335">
        <v>-180576224657621</v>
      </c>
      <c r="F17335" t="s">
        <v>84621</v>
      </c>
      <c r="G17335" t="s">
        <v>68051</v>
      </c>
    </row>
    <row r="17336" spans="1:7" x14ac:dyDescent="0.35">
      <c r="A17336" t="s">
        <v>16465</v>
      </c>
      <c r="B17336">
        <v>19076005122058</v>
      </c>
      <c r="C17336">
        <v>-979344976448827</v>
      </c>
      <c r="D17336">
        <v>863773304451068</v>
      </c>
      <c r="E17336">
        <v>-113379861521792</v>
      </c>
      <c r="F17336" t="s">
        <v>84622</v>
      </c>
      <c r="G17336" t="s">
        <v>76959</v>
      </c>
    </row>
    <row r="17337" spans="1:7" x14ac:dyDescent="0.35">
      <c r="A17337" t="s">
        <v>16466</v>
      </c>
      <c r="B17337">
        <v>173642421860915</v>
      </c>
      <c r="C17337">
        <v>-336384466623706</v>
      </c>
      <c r="D17337">
        <v>280051494803593</v>
      </c>
      <c r="E17337">
        <v>-120115219116977</v>
      </c>
      <c r="F17337" t="s">
        <v>84623</v>
      </c>
      <c r="G17337" t="s">
        <v>64331</v>
      </c>
    </row>
    <row r="17338" spans="1:7" x14ac:dyDescent="0.35">
      <c r="A17338" t="s">
        <v>16467</v>
      </c>
      <c r="B17338">
        <v>23962505245015</v>
      </c>
      <c r="C17338">
        <v>-913849247549731</v>
      </c>
      <c r="D17338">
        <v>641780100489807</v>
      </c>
      <c r="E17338">
        <v>-142392892339959</v>
      </c>
      <c r="F17338" t="s">
        <v>84624</v>
      </c>
      <c r="G17338" t="s">
        <v>62682</v>
      </c>
    </row>
    <row r="17339" spans="1:7" x14ac:dyDescent="0.35">
      <c r="A17339" t="s">
        <v>16468</v>
      </c>
      <c r="B17339">
        <v>317937446561148</v>
      </c>
      <c r="C17339">
        <v>660353185438004</v>
      </c>
      <c r="D17339">
        <v>287435363529847</v>
      </c>
      <c r="E17339">
        <v>229739715158408</v>
      </c>
      <c r="F17339" t="s">
        <v>84625</v>
      </c>
      <c r="G17339" t="s">
        <v>84626</v>
      </c>
    </row>
    <row r="17340" spans="1:7" x14ac:dyDescent="0.35">
      <c r="A17340" t="s">
        <v>16469</v>
      </c>
      <c r="B17340">
        <v>753701629103705</v>
      </c>
      <c r="C17340">
        <v>972589095126338</v>
      </c>
      <c r="D17340">
        <v>347487767513999</v>
      </c>
      <c r="E17340">
        <v>279891606569189</v>
      </c>
      <c r="F17340" t="s">
        <v>84627</v>
      </c>
      <c r="G17340" t="s">
        <v>84628</v>
      </c>
    </row>
    <row r="17341" spans="1:7" x14ac:dyDescent="0.35">
      <c r="A17341" t="s">
        <v>16470</v>
      </c>
      <c r="B17341">
        <v>8599909033244</v>
      </c>
      <c r="C17341">
        <v>-290891425114103</v>
      </c>
      <c r="D17341">
        <v>189301764379221</v>
      </c>
      <c r="E17341">
        <v>-153665458992432</v>
      </c>
      <c r="F17341" t="s">
        <v>84629</v>
      </c>
      <c r="G17341" t="s">
        <v>65301</v>
      </c>
    </row>
    <row r="17342" spans="1:7" x14ac:dyDescent="0.35">
      <c r="A17342" t="s">
        <v>16471</v>
      </c>
      <c r="B17342">
        <v>32915063208346</v>
      </c>
      <c r="C17342">
        <v>114059577698687</v>
      </c>
      <c r="D17342">
        <v>220313696914998</v>
      </c>
      <c r="E17342">
        <v>517714419465684</v>
      </c>
      <c r="F17342">
        <v>22530807.890112899</v>
      </c>
      <c r="G17342">
        <v>317108409.32803899</v>
      </c>
    </row>
    <row r="17343" spans="1:7" x14ac:dyDescent="0.35">
      <c r="A17343" t="s">
        <v>16472</v>
      </c>
      <c r="B17343">
        <v>274304475309673</v>
      </c>
      <c r="C17343">
        <v>-175573995673053</v>
      </c>
      <c r="D17343">
        <v>1035172557653</v>
      </c>
      <c r="E17343">
        <v>-169608433275244</v>
      </c>
      <c r="F17343" t="s">
        <v>84630</v>
      </c>
      <c r="G17343" t="s">
        <v>84631</v>
      </c>
    </row>
    <row r="17344" spans="1:7" x14ac:dyDescent="0.35">
      <c r="A17344" t="s">
        <v>16473</v>
      </c>
      <c r="B17344">
        <v>198473137674642</v>
      </c>
      <c r="C17344">
        <v>-138694975982486</v>
      </c>
      <c r="D17344">
        <v>3422308815156</v>
      </c>
      <c r="E17344">
        <v>-405267272691064</v>
      </c>
      <c r="F17344">
        <v>5063581366.2206097</v>
      </c>
      <c r="G17344" t="s">
        <v>84632</v>
      </c>
    </row>
    <row r="17345" spans="1:7" x14ac:dyDescent="0.35">
      <c r="A17345" t="s">
        <v>16474</v>
      </c>
      <c r="B17345">
        <v>828311142751265</v>
      </c>
      <c r="C17345">
        <v>384707338025675</v>
      </c>
      <c r="D17345">
        <v>287410198686963</v>
      </c>
      <c r="E17345">
        <v>133853057331721</v>
      </c>
      <c r="F17345" t="s">
        <v>84633</v>
      </c>
      <c r="G17345" t="s">
        <v>84634</v>
      </c>
    </row>
    <row r="17346" spans="1:7" x14ac:dyDescent="0.35">
      <c r="A17346" t="s">
        <v>537</v>
      </c>
      <c r="B17346">
        <v>411026289427498</v>
      </c>
      <c r="C17346">
        <v>220201729442068</v>
      </c>
      <c r="D17346">
        <v>471116867370793</v>
      </c>
      <c r="E17346">
        <v>467403620403084</v>
      </c>
      <c r="F17346">
        <v>295337234.36240399</v>
      </c>
      <c r="G17346">
        <v>3088447725.9288101</v>
      </c>
    </row>
    <row r="17347" spans="1:7" x14ac:dyDescent="0.35">
      <c r="A17347" t="s">
        <v>16475</v>
      </c>
      <c r="B17347">
        <v>138292146066779</v>
      </c>
      <c r="C17347">
        <v>508743136662813</v>
      </c>
      <c r="D17347">
        <v>238433275507311</v>
      </c>
      <c r="E17347">
        <v>213369184976538</v>
      </c>
      <c r="F17347" t="s">
        <v>84635</v>
      </c>
      <c r="G17347" t="s">
        <v>63776</v>
      </c>
    </row>
    <row r="17348" spans="1:7" x14ac:dyDescent="0.35">
      <c r="A17348" t="s">
        <v>16476</v>
      </c>
      <c r="B17348">
        <v>855216031237136</v>
      </c>
      <c r="C17348">
        <v>-213796254581462</v>
      </c>
      <c r="D17348">
        <v>227363785455939</v>
      </c>
      <c r="E17348">
        <v>-940326772589266</v>
      </c>
      <c r="F17348" t="s">
        <v>84636</v>
      </c>
      <c r="G17348" t="s">
        <v>84637</v>
      </c>
    </row>
    <row r="17349" spans="1:7" x14ac:dyDescent="0.35">
      <c r="A17349" t="s">
        <v>25615</v>
      </c>
      <c r="B17349">
        <v>399765828669699</v>
      </c>
      <c r="C17349">
        <v>-306073140166736</v>
      </c>
      <c r="D17349">
        <v>588863559516265</v>
      </c>
      <c r="E17349">
        <v>-519769198179229</v>
      </c>
      <c r="F17349">
        <v>20177810.728440095</v>
      </c>
      <c r="G17349">
        <v>286473707.74882102</v>
      </c>
    </row>
    <row r="17350" spans="1:7" x14ac:dyDescent="0.35">
      <c r="A17350" t="s">
        <v>16477</v>
      </c>
      <c r="B17350">
        <v>1992284526715</v>
      </c>
      <c r="C17350">
        <v>450428675950996</v>
      </c>
      <c r="D17350">
        <v>402471567072135</v>
      </c>
      <c r="E17350">
        <v>111915651390665</v>
      </c>
      <c r="F17350" t="s">
        <v>84638</v>
      </c>
      <c r="G17350" t="s">
        <v>82729</v>
      </c>
    </row>
    <row r="17351" spans="1:7" x14ac:dyDescent="0.35">
      <c r="A17351" t="s">
        <v>16478</v>
      </c>
      <c r="B17351">
        <v>137059971539473</v>
      </c>
      <c r="C17351">
        <v>344623038044478</v>
      </c>
      <c r="D17351">
        <v>133423027329189</v>
      </c>
      <c r="E17351">
        <v>258293523196864</v>
      </c>
      <c r="F17351" t="s">
        <v>84639</v>
      </c>
      <c r="G17351" t="s">
        <v>64751</v>
      </c>
    </row>
    <row r="17352" spans="1:7" x14ac:dyDescent="0.35">
      <c r="A17352" t="s">
        <v>16479</v>
      </c>
      <c r="B17352">
        <v>10030580487344</v>
      </c>
      <c r="C17352">
        <v>211872264345392</v>
      </c>
      <c r="D17352">
        <v>149078619390505</v>
      </c>
      <c r="E17352">
        <v>142121160775176</v>
      </c>
      <c r="F17352" t="s">
        <v>84640</v>
      </c>
      <c r="G17352" t="s">
        <v>61146</v>
      </c>
    </row>
    <row r="17353" spans="1:7" x14ac:dyDescent="0.35">
      <c r="A17353" t="s">
        <v>16480</v>
      </c>
      <c r="B17353">
        <v>5486648486497</v>
      </c>
      <c r="C17353">
        <v>-151345009247809</v>
      </c>
      <c r="D17353">
        <v>278225897699604</v>
      </c>
      <c r="E17353">
        <v>-543964492519001</v>
      </c>
      <c r="F17353" t="s">
        <v>84641</v>
      </c>
      <c r="G17353" t="s">
        <v>69702</v>
      </c>
    </row>
    <row r="17354" spans="1:7" x14ac:dyDescent="0.35">
      <c r="A17354" t="s">
        <v>16481</v>
      </c>
      <c r="B17354">
        <v>666332073986161</v>
      </c>
      <c r="C17354">
        <v>450080520855654</v>
      </c>
      <c r="D17354">
        <v>258744820538212</v>
      </c>
      <c r="E17354">
        <v>173947644601909</v>
      </c>
      <c r="F17354" t="s">
        <v>84642</v>
      </c>
      <c r="G17354" t="s">
        <v>62114</v>
      </c>
    </row>
    <row r="17355" spans="1:7" x14ac:dyDescent="0.35">
      <c r="A17355" t="s">
        <v>16482</v>
      </c>
      <c r="B17355">
        <v>461612404114282</v>
      </c>
      <c r="C17355">
        <v>-546134457669775</v>
      </c>
      <c r="D17355">
        <v>297960771886935</v>
      </c>
      <c r="E17355">
        <v>-183290724551154</v>
      </c>
      <c r="F17355" t="s">
        <v>84643</v>
      </c>
      <c r="G17355" t="s">
        <v>59024</v>
      </c>
    </row>
    <row r="17356" spans="1:7" x14ac:dyDescent="0.35">
      <c r="A17356" t="s">
        <v>16483</v>
      </c>
      <c r="B17356">
        <v>481999173202922</v>
      </c>
      <c r="C17356">
        <v>-72106120743837</v>
      </c>
      <c r="D17356">
        <v>384488388383692</v>
      </c>
      <c r="E17356">
        <v>-187537837090363</v>
      </c>
      <c r="F17356" t="s">
        <v>84644</v>
      </c>
      <c r="G17356" t="s">
        <v>59766</v>
      </c>
    </row>
    <row r="17357" spans="1:7" x14ac:dyDescent="0.35">
      <c r="A17357" t="s">
        <v>16484</v>
      </c>
      <c r="B17357">
        <v>286149906059795</v>
      </c>
      <c r="C17357">
        <v>-185059048189339</v>
      </c>
      <c r="D17357">
        <v>347914231773191</v>
      </c>
      <c r="E17357">
        <v>-531909968862615</v>
      </c>
      <c r="F17357">
        <v>10428198.8747568</v>
      </c>
      <c r="G17357">
        <v>158890250.59980601</v>
      </c>
    </row>
    <row r="17358" spans="1:7" x14ac:dyDescent="0.35">
      <c r="A17358" t="s">
        <v>16485</v>
      </c>
      <c r="B17358">
        <v>160005379017786</v>
      </c>
      <c r="C17358">
        <v>414266616394868</v>
      </c>
      <c r="D17358">
        <v>231570925236157</v>
      </c>
      <c r="E17358">
        <v>178894054153127</v>
      </c>
      <c r="F17358" t="s">
        <v>84645</v>
      </c>
      <c r="G17358" t="s">
        <v>84646</v>
      </c>
    </row>
    <row r="17359" spans="1:7" x14ac:dyDescent="0.35">
      <c r="A17359" t="s">
        <v>16486</v>
      </c>
      <c r="B17359">
        <v>990265550442365</v>
      </c>
      <c r="C17359">
        <v>528344821871345</v>
      </c>
      <c r="D17359">
        <v>200592375321956</v>
      </c>
      <c r="E17359">
        <v>263392275515626</v>
      </c>
      <c r="F17359" t="s">
        <v>84647</v>
      </c>
      <c r="G17359" t="s">
        <v>84648</v>
      </c>
    </row>
    <row r="17360" spans="1:7" x14ac:dyDescent="0.35">
      <c r="A17360" t="s">
        <v>16487</v>
      </c>
      <c r="B17360">
        <v>449553134683651</v>
      </c>
      <c r="C17360">
        <v>-708132180784988</v>
      </c>
      <c r="D17360">
        <v>398377728413819</v>
      </c>
      <c r="E17360">
        <v>-177753958185486</v>
      </c>
      <c r="F17360" t="s">
        <v>84649</v>
      </c>
      <c r="G17360" t="s">
        <v>84650</v>
      </c>
    </row>
    <row r="17361" spans="1:7" x14ac:dyDescent="0.35">
      <c r="A17361" t="s">
        <v>16488</v>
      </c>
      <c r="B17361">
        <v>27779942022867</v>
      </c>
      <c r="C17361">
        <v>-135401282419362</v>
      </c>
      <c r="D17361">
        <v>306936198541365</v>
      </c>
      <c r="E17361">
        <v>-441138200912181</v>
      </c>
      <c r="F17361">
        <v>1027129207.07489</v>
      </c>
      <c r="G17361">
        <v>9139510036.9094505</v>
      </c>
    </row>
    <row r="17362" spans="1:7" x14ac:dyDescent="0.35">
      <c r="A17362" t="s">
        <v>16489</v>
      </c>
      <c r="B17362">
        <v>248919123006073</v>
      </c>
      <c r="C17362">
        <v>-12985370262717</v>
      </c>
      <c r="D17362">
        <v>3032631698108</v>
      </c>
      <c r="E17362">
        <v>-428188173025373</v>
      </c>
      <c r="F17362">
        <v>1853194774.35147</v>
      </c>
      <c r="G17362" t="s">
        <v>84651</v>
      </c>
    </row>
    <row r="17363" spans="1:7" x14ac:dyDescent="0.35">
      <c r="A17363" t="s">
        <v>25616</v>
      </c>
      <c r="B17363">
        <v>223794925802362</v>
      </c>
      <c r="C17363">
        <v>-125453575882086</v>
      </c>
      <c r="D17363">
        <v>59661806503519</v>
      </c>
      <c r="E17363">
        <v>-210274517709561</v>
      </c>
      <c r="F17363" t="s">
        <v>84652</v>
      </c>
      <c r="G17363" t="s">
        <v>84653</v>
      </c>
    </row>
    <row r="17364" spans="1:7" x14ac:dyDescent="0.35">
      <c r="A17364" t="s">
        <v>16490</v>
      </c>
      <c r="B17364">
        <v>370001991985162</v>
      </c>
      <c r="C17364">
        <v>-435980538285468</v>
      </c>
      <c r="D17364">
        <v>541604669477661</v>
      </c>
      <c r="E17364">
        <v>-804979282593594</v>
      </c>
      <c r="F17364" t="s">
        <v>84654</v>
      </c>
      <c r="G17364" t="s">
        <v>84655</v>
      </c>
    </row>
    <row r="17365" spans="1:7" x14ac:dyDescent="0.35">
      <c r="A17365" t="s">
        <v>16491</v>
      </c>
      <c r="B17365">
        <v>142457312977737</v>
      </c>
      <c r="C17365">
        <v>969164620776206</v>
      </c>
      <c r="D17365">
        <v>345698967039065</v>
      </c>
      <c r="E17365">
        <v>280349296116551</v>
      </c>
      <c r="F17365" t="s">
        <v>84656</v>
      </c>
      <c r="G17365" t="s">
        <v>84657</v>
      </c>
    </row>
    <row r="17366" spans="1:7" x14ac:dyDescent="0.35">
      <c r="A17366" t="s">
        <v>16492</v>
      </c>
      <c r="B17366">
        <v>399095394275464</v>
      </c>
      <c r="C17366">
        <v>10156918543873</v>
      </c>
      <c r="D17366">
        <v>18917185304617</v>
      </c>
      <c r="E17366">
        <v>536914894066936</v>
      </c>
      <c r="F17366">
        <v>7910906.7595374612</v>
      </c>
      <c r="G17366">
        <v>123909854.519684</v>
      </c>
    </row>
    <row r="17367" spans="1:7" x14ac:dyDescent="0.35">
      <c r="A17367" t="s">
        <v>16493</v>
      </c>
      <c r="B17367">
        <v>890897672654173</v>
      </c>
      <c r="C17367">
        <v>-566181197420058</v>
      </c>
      <c r="D17367">
        <v>576048205256671</v>
      </c>
      <c r="E17367">
        <v>-982871211564288</v>
      </c>
      <c r="F17367" t="s">
        <v>84658</v>
      </c>
      <c r="G17367" t="s">
        <v>83368</v>
      </c>
    </row>
    <row r="17368" spans="1:7" x14ac:dyDescent="0.35">
      <c r="A17368" t="s">
        <v>16495</v>
      </c>
      <c r="B17368">
        <v>396927971274161</v>
      </c>
      <c r="C17368">
        <v>615046679436055</v>
      </c>
      <c r="D17368">
        <v>381134286725296</v>
      </c>
      <c r="E17368">
        <v>161372697460659</v>
      </c>
      <c r="F17368" t="s">
        <v>84659</v>
      </c>
      <c r="G17368" t="s">
        <v>84660</v>
      </c>
    </row>
    <row r="17369" spans="1:7" x14ac:dyDescent="0.35">
      <c r="A17369" t="s">
        <v>16496</v>
      </c>
      <c r="B17369">
        <v>404351235268405</v>
      </c>
      <c r="C17369">
        <v>984690653007489</v>
      </c>
      <c r="D17369">
        <v>461517094453989</v>
      </c>
      <c r="E17369">
        <v>2133595190385</v>
      </c>
      <c r="F17369" t="s">
        <v>84661</v>
      </c>
      <c r="G17369" t="s">
        <v>84662</v>
      </c>
    </row>
    <row r="17370" spans="1:7" x14ac:dyDescent="0.35">
      <c r="A17370" t="s">
        <v>195</v>
      </c>
      <c r="B17370">
        <v>109749311626192</v>
      </c>
      <c r="C17370">
        <v>199562500021384</v>
      </c>
      <c r="D17370">
        <v>26855130003539</v>
      </c>
      <c r="E17370">
        <v>743107555223473</v>
      </c>
      <c r="F17370">
        <v>10.771815953047801</v>
      </c>
      <c r="G17370">
        <v>524.04299186797698</v>
      </c>
    </row>
    <row r="17371" spans="1:7" x14ac:dyDescent="0.35">
      <c r="A17371" t="s">
        <v>16497</v>
      </c>
      <c r="B17371">
        <v>798722415373154</v>
      </c>
      <c r="C17371">
        <v>-199590547239852</v>
      </c>
      <c r="D17371">
        <v>274912885980935</v>
      </c>
      <c r="E17371">
        <v>-726013793524737</v>
      </c>
      <c r="F17371" t="s">
        <v>84663</v>
      </c>
      <c r="G17371" t="s">
        <v>84664</v>
      </c>
    </row>
    <row r="17372" spans="1:7" x14ac:dyDescent="0.35">
      <c r="A17372" t="s">
        <v>27859</v>
      </c>
      <c r="B17372">
        <v>103263860906952</v>
      </c>
      <c r="C17372">
        <v>469681548930104</v>
      </c>
      <c r="D17372">
        <v>750668074273202</v>
      </c>
      <c r="E17372">
        <v>625684726748038</v>
      </c>
      <c r="F17372" t="s">
        <v>84665</v>
      </c>
      <c r="G17372" t="s">
        <v>84666</v>
      </c>
    </row>
    <row r="17373" spans="1:7" x14ac:dyDescent="0.35">
      <c r="A17373" t="s">
        <v>16498</v>
      </c>
      <c r="B17373">
        <v>69839797164539</v>
      </c>
      <c r="C17373">
        <v>-790467162868221</v>
      </c>
      <c r="D17373">
        <v>246165488132795</v>
      </c>
      <c r="E17373">
        <v>-321112097745318</v>
      </c>
      <c r="F17373" t="s">
        <v>84667</v>
      </c>
      <c r="G17373" t="s">
        <v>84668</v>
      </c>
    </row>
    <row r="17374" spans="1:7" x14ac:dyDescent="0.35">
      <c r="A17374" t="s">
        <v>16499</v>
      </c>
      <c r="B17374">
        <v>715153640407141</v>
      </c>
      <c r="C17374">
        <v>-121617041841012</v>
      </c>
      <c r="D17374">
        <v>53439691511825</v>
      </c>
      <c r="E17374">
        <v>-227578113571447</v>
      </c>
      <c r="F17374" t="s">
        <v>84669</v>
      </c>
      <c r="G17374" t="s">
        <v>84670</v>
      </c>
    </row>
    <row r="17375" spans="1:7" x14ac:dyDescent="0.35">
      <c r="A17375" t="s">
        <v>27860</v>
      </c>
      <c r="B17375">
        <v>29637419829898</v>
      </c>
      <c r="C17375">
        <v>-245828248670557</v>
      </c>
      <c r="D17375">
        <v>511737429467717</v>
      </c>
      <c r="E17375">
        <v>-480379652757187</v>
      </c>
      <c r="F17375" t="s">
        <v>84671</v>
      </c>
      <c r="G17375" t="s">
        <v>81680</v>
      </c>
    </row>
    <row r="17376" spans="1:7" x14ac:dyDescent="0.35">
      <c r="A17376" t="s">
        <v>16500</v>
      </c>
      <c r="B17376">
        <v>23917780046873</v>
      </c>
      <c r="C17376">
        <v>100892933506177</v>
      </c>
      <c r="D17376">
        <v>753310881430481</v>
      </c>
      <c r="E17376">
        <v>133932664446038</v>
      </c>
      <c r="F17376" t="s">
        <v>84672</v>
      </c>
      <c r="G17376" t="s">
        <v>63477</v>
      </c>
    </row>
    <row r="17377" spans="1:7" x14ac:dyDescent="0.35">
      <c r="A17377" t="s">
        <v>16501</v>
      </c>
      <c r="B17377">
        <v>492925164397628</v>
      </c>
      <c r="C17377">
        <v>416343978511547</v>
      </c>
      <c r="D17377">
        <v>241083589972093</v>
      </c>
      <c r="E17377">
        <v>17269693825272</v>
      </c>
      <c r="F17377" t="s">
        <v>84673</v>
      </c>
      <c r="G17377" t="s">
        <v>84674</v>
      </c>
    </row>
    <row r="17378" spans="1:7" x14ac:dyDescent="0.35">
      <c r="A17378" t="s">
        <v>16502</v>
      </c>
      <c r="B17378">
        <v>138231793362775</v>
      </c>
      <c r="C17378">
        <v>175297368746887</v>
      </c>
      <c r="D17378">
        <v>299286722383313</v>
      </c>
      <c r="E17378">
        <v>585717158953593</v>
      </c>
      <c r="F17378" t="s">
        <v>84675</v>
      </c>
      <c r="G17378" t="s">
        <v>84676</v>
      </c>
    </row>
    <row r="17379" spans="1:7" x14ac:dyDescent="0.35">
      <c r="A17379" t="s">
        <v>16503</v>
      </c>
      <c r="B17379">
        <v>818186507680773</v>
      </c>
      <c r="C17379">
        <v>-933416360934654</v>
      </c>
      <c r="D17379">
        <v>530979362354318</v>
      </c>
      <c r="E17379">
        <v>-175791457655899</v>
      </c>
      <c r="F17379" t="s">
        <v>84677</v>
      </c>
      <c r="G17379" t="s">
        <v>75854</v>
      </c>
    </row>
    <row r="17380" spans="1:7" x14ac:dyDescent="0.35">
      <c r="A17380" t="s">
        <v>16504</v>
      </c>
      <c r="B17380">
        <v>971890371727868</v>
      </c>
      <c r="C17380">
        <v>115184631202821</v>
      </c>
      <c r="D17380">
        <v>222699260333903</v>
      </c>
      <c r="E17380">
        <v>517220537823608</v>
      </c>
      <c r="F17380" t="s">
        <v>84678</v>
      </c>
      <c r="G17380" t="s">
        <v>71499</v>
      </c>
    </row>
    <row r="17381" spans="1:7" x14ac:dyDescent="0.35">
      <c r="A17381" t="s">
        <v>16505</v>
      </c>
      <c r="B17381">
        <v>113597887241874</v>
      </c>
      <c r="C17381">
        <v>428035989048817</v>
      </c>
      <c r="D17381">
        <v>373891223422695</v>
      </c>
      <c r="E17381">
        <v>114481421930814</v>
      </c>
      <c r="F17381" t="s">
        <v>84679</v>
      </c>
      <c r="G17381" t="s">
        <v>84680</v>
      </c>
    </row>
    <row r="17382" spans="1:7" x14ac:dyDescent="0.35">
      <c r="A17382" t="s">
        <v>16506</v>
      </c>
      <c r="B17382">
        <v>60512682532397</v>
      </c>
      <c r="C17382">
        <v>-622423918926809</v>
      </c>
      <c r="D17382">
        <v>243344354816332</v>
      </c>
      <c r="E17382">
        <v>-255779066416639</v>
      </c>
      <c r="F17382" t="s">
        <v>84681</v>
      </c>
      <c r="G17382" t="s">
        <v>69355</v>
      </c>
    </row>
    <row r="17383" spans="1:7" x14ac:dyDescent="0.35">
      <c r="A17383" t="s">
        <v>16507</v>
      </c>
      <c r="B17383">
        <v>118934769691782</v>
      </c>
      <c r="C17383">
        <v>682634844811559</v>
      </c>
      <c r="D17383">
        <v>249497069580481</v>
      </c>
      <c r="E17383">
        <v>273604353734246</v>
      </c>
      <c r="F17383" t="s">
        <v>84682</v>
      </c>
      <c r="G17383" t="s">
        <v>63806</v>
      </c>
    </row>
    <row r="17384" spans="1:7" x14ac:dyDescent="0.35">
      <c r="A17384" t="s">
        <v>16508</v>
      </c>
      <c r="B17384">
        <v>137788653898604</v>
      </c>
      <c r="C17384">
        <v>-11797286032227</v>
      </c>
      <c r="D17384">
        <v>229103200002642</v>
      </c>
      <c r="E17384">
        <v>-514933271647492</v>
      </c>
      <c r="F17384" t="s">
        <v>84683</v>
      </c>
      <c r="G17384" t="s">
        <v>84684</v>
      </c>
    </row>
    <row r="17385" spans="1:7" x14ac:dyDescent="0.35">
      <c r="A17385" t="s">
        <v>16509</v>
      </c>
      <c r="B17385">
        <v>302976935092732</v>
      </c>
      <c r="C17385">
        <v>-693622704767489</v>
      </c>
      <c r="D17385">
        <v>220609477423773</v>
      </c>
      <c r="E17385">
        <v>-314412015688291</v>
      </c>
      <c r="F17385" t="s">
        <v>84685</v>
      </c>
      <c r="G17385" t="s">
        <v>76149</v>
      </c>
    </row>
    <row r="17386" spans="1:7" x14ac:dyDescent="0.35">
      <c r="A17386" t="s">
        <v>16510</v>
      </c>
      <c r="B17386">
        <v>577362291641315</v>
      </c>
      <c r="C17386">
        <v>-329911547519195</v>
      </c>
      <c r="D17386">
        <v>577385351613841</v>
      </c>
      <c r="E17386">
        <v>-571388842126085</v>
      </c>
      <c r="F17386">
        <v>1104234.1608255701</v>
      </c>
      <c r="G17386">
        <v>21234268.723158099</v>
      </c>
    </row>
    <row r="17387" spans="1:7" x14ac:dyDescent="0.35">
      <c r="A17387" t="s">
        <v>16511</v>
      </c>
      <c r="B17387">
        <v>701285783436111</v>
      </c>
      <c r="C17387">
        <v>56084353492</v>
      </c>
      <c r="D17387">
        <v>218924293346194</v>
      </c>
      <c r="E17387">
        <v>256181498337927</v>
      </c>
      <c r="F17387" t="s">
        <v>84686</v>
      </c>
      <c r="G17387" t="s">
        <v>65113</v>
      </c>
    </row>
    <row r="17388" spans="1:7" x14ac:dyDescent="0.35">
      <c r="A17388" t="s">
        <v>16512</v>
      </c>
      <c r="B17388">
        <v>109020195506253</v>
      </c>
      <c r="C17388">
        <v>-6907493897859</v>
      </c>
      <c r="D17388">
        <v>216705162578364</v>
      </c>
      <c r="E17388">
        <v>-318750777123786</v>
      </c>
      <c r="F17388" t="s">
        <v>84687</v>
      </c>
      <c r="G17388" t="s">
        <v>84688</v>
      </c>
    </row>
    <row r="17389" spans="1:7" x14ac:dyDescent="0.35">
      <c r="A17389" t="s">
        <v>16513</v>
      </c>
      <c r="B17389">
        <v>737044379176584</v>
      </c>
      <c r="C17389">
        <v>-264833040526659</v>
      </c>
      <c r="D17389">
        <v>700672634127714</v>
      </c>
      <c r="E17389">
        <v>-377969721703712</v>
      </c>
      <c r="F17389" t="s">
        <v>84689</v>
      </c>
      <c r="G17389" t="s">
        <v>84690</v>
      </c>
    </row>
    <row r="17390" spans="1:7" x14ac:dyDescent="0.35">
      <c r="A17390" t="s">
        <v>16514</v>
      </c>
      <c r="B17390">
        <v>35416572119075</v>
      </c>
      <c r="C17390">
        <v>-322228536590635</v>
      </c>
      <c r="D17390">
        <v>28101329673684</v>
      </c>
      <c r="E17390">
        <v>-114666651127328</v>
      </c>
      <c r="F17390" t="s">
        <v>84691</v>
      </c>
      <c r="G17390" t="s">
        <v>84692</v>
      </c>
    </row>
    <row r="17391" spans="1:7" x14ac:dyDescent="0.35">
      <c r="A17391" t="s">
        <v>16515</v>
      </c>
      <c r="B17391">
        <v>614032337839853</v>
      </c>
      <c r="C17391">
        <v>662442497643501</v>
      </c>
      <c r="D17391">
        <v>489119205686745</v>
      </c>
      <c r="E17391">
        <v>135435797642295</v>
      </c>
      <c r="F17391" t="s">
        <v>84693</v>
      </c>
      <c r="G17391" t="s">
        <v>84694</v>
      </c>
    </row>
    <row r="17392" spans="1:7" x14ac:dyDescent="0.35">
      <c r="A17392" t="s">
        <v>16516</v>
      </c>
      <c r="B17392">
        <v>141606470411492</v>
      </c>
      <c r="C17392">
        <v>326896604741352</v>
      </c>
      <c r="D17392">
        <v>276774462344475</v>
      </c>
      <c r="E17392">
        <v>11810938118073</v>
      </c>
      <c r="F17392" t="s">
        <v>84695</v>
      </c>
      <c r="G17392" t="s">
        <v>62335</v>
      </c>
    </row>
    <row r="17393" spans="1:7" x14ac:dyDescent="0.35">
      <c r="A17393" t="s">
        <v>58235</v>
      </c>
      <c r="B17393">
        <v>109764728356533</v>
      </c>
      <c r="C17393">
        <v>956805966391375</v>
      </c>
      <c r="D17393">
        <v>783539445511956</v>
      </c>
      <c r="E17393">
        <v>122113311827742</v>
      </c>
      <c r="F17393" t="s">
        <v>84696</v>
      </c>
      <c r="G17393" t="s">
        <v>76204</v>
      </c>
    </row>
    <row r="17394" spans="1:7" x14ac:dyDescent="0.35">
      <c r="A17394" t="s">
        <v>16517</v>
      </c>
      <c r="B17394">
        <v>109130039495067</v>
      </c>
      <c r="C17394">
        <v>-215795284281996</v>
      </c>
      <c r="D17394">
        <v>778616729537894</v>
      </c>
      <c r="E17394">
        <v>-277152129019973</v>
      </c>
      <c r="F17394" t="s">
        <v>84697</v>
      </c>
      <c r="G17394" t="s">
        <v>70445</v>
      </c>
    </row>
    <row r="17395" spans="1:7" x14ac:dyDescent="0.35">
      <c r="A17395" t="s">
        <v>16518</v>
      </c>
      <c r="B17395">
        <v>272707053298259</v>
      </c>
      <c r="C17395">
        <v>-431208003844217</v>
      </c>
      <c r="D17395">
        <v>206262126868158</v>
      </c>
      <c r="E17395">
        <v>-209058255333439</v>
      </c>
      <c r="F17395" t="s">
        <v>84698</v>
      </c>
      <c r="G17395" t="s">
        <v>73372</v>
      </c>
    </row>
    <row r="17396" spans="1:7" x14ac:dyDescent="0.35">
      <c r="A17396" t="s">
        <v>16519</v>
      </c>
      <c r="B17396">
        <v>22706743838253</v>
      </c>
      <c r="C17396">
        <v>556696557642556</v>
      </c>
      <c r="D17396">
        <v>27376078162227</v>
      </c>
      <c r="E17396">
        <v>203351464129978</v>
      </c>
      <c r="F17396" t="s">
        <v>84699</v>
      </c>
      <c r="G17396" t="s">
        <v>84700</v>
      </c>
    </row>
    <row r="17397" spans="1:7" x14ac:dyDescent="0.35">
      <c r="A17397" t="s">
        <v>16520</v>
      </c>
      <c r="B17397">
        <v>141509672394155</v>
      </c>
      <c r="C17397">
        <v>-171018663117442</v>
      </c>
      <c r="D17397">
        <v>614889010751928</v>
      </c>
      <c r="E17397">
        <v>-278129321108388</v>
      </c>
      <c r="F17397" t="s">
        <v>84701</v>
      </c>
      <c r="G17397" t="s">
        <v>84702</v>
      </c>
    </row>
    <row r="17398" spans="1:7" x14ac:dyDescent="0.35">
      <c r="A17398" t="s">
        <v>16521</v>
      </c>
      <c r="B17398">
        <v>896998937123424</v>
      </c>
      <c r="C17398">
        <v>145237380447455</v>
      </c>
      <c r="D17398">
        <v>435459103966147</v>
      </c>
      <c r="E17398">
        <v>333527027279112</v>
      </c>
      <c r="F17398" t="s">
        <v>84703</v>
      </c>
      <c r="G17398" t="s">
        <v>76901</v>
      </c>
    </row>
    <row r="17399" spans="1:7" x14ac:dyDescent="0.35">
      <c r="A17399" t="s">
        <v>25617</v>
      </c>
      <c r="B17399">
        <v>140088115297974</v>
      </c>
      <c r="C17399">
        <v>751069417242258</v>
      </c>
      <c r="D17399">
        <v>607154635888789</v>
      </c>
      <c r="E17399">
        <v>123703151198508</v>
      </c>
      <c r="F17399" t="s">
        <v>84704</v>
      </c>
      <c r="G17399" t="s">
        <v>84705</v>
      </c>
    </row>
    <row r="17400" spans="1:7" x14ac:dyDescent="0.35">
      <c r="A17400" t="s">
        <v>16522</v>
      </c>
      <c r="B17400">
        <v>465160744773563</v>
      </c>
      <c r="C17400">
        <v>-753080812818623</v>
      </c>
      <c r="D17400">
        <v>618021551376924</v>
      </c>
      <c r="E17400">
        <v>-121853487332407</v>
      </c>
      <c r="F17400" t="s">
        <v>84706</v>
      </c>
      <c r="G17400" t="s">
        <v>79082</v>
      </c>
    </row>
    <row r="17401" spans="1:7" x14ac:dyDescent="0.35">
      <c r="A17401" t="s">
        <v>16523</v>
      </c>
      <c r="B17401">
        <v>279424197680346</v>
      </c>
      <c r="C17401">
        <v>946176263642412</v>
      </c>
      <c r="D17401">
        <v>340544571890239</v>
      </c>
      <c r="E17401">
        <v>277842121631988</v>
      </c>
      <c r="F17401" t="s">
        <v>84707</v>
      </c>
      <c r="G17401" t="s">
        <v>83045</v>
      </c>
    </row>
    <row r="17402" spans="1:7" x14ac:dyDescent="0.35">
      <c r="A17402" t="s">
        <v>16524</v>
      </c>
      <c r="B17402">
        <v>151648630862551</v>
      </c>
      <c r="C17402">
        <v>-18902073729368</v>
      </c>
      <c r="D17402">
        <v>214408402327304</v>
      </c>
      <c r="E17402">
        <v>-881592023642486</v>
      </c>
      <c r="F17402" t="s">
        <v>84708</v>
      </c>
      <c r="G17402" t="s">
        <v>84709</v>
      </c>
    </row>
    <row r="17403" spans="1:7" x14ac:dyDescent="0.35">
      <c r="A17403" t="s">
        <v>16525</v>
      </c>
      <c r="B17403">
        <v>444598027152217</v>
      </c>
      <c r="C17403">
        <v>-964936328380841</v>
      </c>
      <c r="D17403">
        <v>222397147417506</v>
      </c>
      <c r="E17403">
        <v>-433879813471422</v>
      </c>
      <c r="F17403" t="s">
        <v>84710</v>
      </c>
      <c r="G17403" t="s">
        <v>84711</v>
      </c>
    </row>
    <row r="17404" spans="1:7" x14ac:dyDescent="0.35">
      <c r="A17404" t="s">
        <v>27861</v>
      </c>
      <c r="B17404">
        <v>847224537880332</v>
      </c>
      <c r="C17404">
        <v>-779701328136388</v>
      </c>
      <c r="D17404">
        <v>877410631433502</v>
      </c>
      <c r="E17404">
        <v>-888639025107916</v>
      </c>
      <c r="F17404" t="s">
        <v>84712</v>
      </c>
      <c r="G17404" t="s">
        <v>84713</v>
      </c>
    </row>
    <row r="17405" spans="1:7" x14ac:dyDescent="0.35">
      <c r="A17405" t="s">
        <v>16526</v>
      </c>
      <c r="B17405">
        <v>913700600847317</v>
      </c>
      <c r="C17405">
        <v>172158563346597</v>
      </c>
      <c r="D17405">
        <v>392208951902422</v>
      </c>
      <c r="E17405">
        <v>438946032495016</v>
      </c>
      <c r="F17405">
        <v>1136323068.4414501</v>
      </c>
      <c r="G17405" t="s">
        <v>84714</v>
      </c>
    </row>
    <row r="17406" spans="1:7" x14ac:dyDescent="0.35">
      <c r="A17406" t="s">
        <v>16527</v>
      </c>
      <c r="B17406">
        <v>104933135519565</v>
      </c>
      <c r="C17406">
        <v>-27212460483219</v>
      </c>
      <c r="D17406">
        <v>484487158532503</v>
      </c>
      <c r="E17406">
        <v>-56167557806165</v>
      </c>
      <c r="F17406">
        <v>1945761.32030042</v>
      </c>
      <c r="G17406">
        <v>35618573.535110801</v>
      </c>
    </row>
    <row r="17407" spans="1:7" x14ac:dyDescent="0.35">
      <c r="A17407" t="s">
        <v>16528</v>
      </c>
      <c r="B17407">
        <v>380805563676987</v>
      </c>
      <c r="C17407">
        <v>-105159217774207</v>
      </c>
      <c r="D17407">
        <v>216913099554409</v>
      </c>
      <c r="E17407">
        <v>-48479883414247</v>
      </c>
      <c r="F17407" t="s">
        <v>84715</v>
      </c>
      <c r="G17407" t="s">
        <v>66734</v>
      </c>
    </row>
    <row r="17408" spans="1:7" x14ac:dyDescent="0.35">
      <c r="A17408" t="s">
        <v>16529</v>
      </c>
      <c r="B17408">
        <v>798247966187386</v>
      </c>
      <c r="C17408">
        <v>-410929006981857</v>
      </c>
      <c r="D17408">
        <v>314947059009572</v>
      </c>
      <c r="E17408">
        <v>-13047558160223</v>
      </c>
      <c r="F17408" t="s">
        <v>84716</v>
      </c>
      <c r="G17408" t="s">
        <v>71968</v>
      </c>
    </row>
    <row r="17409" spans="1:7" x14ac:dyDescent="0.35">
      <c r="A17409" t="s">
        <v>16530</v>
      </c>
      <c r="B17409">
        <v>124771918716103</v>
      </c>
      <c r="C17409">
        <v>50200771006055</v>
      </c>
      <c r="D17409">
        <v>284856389434725</v>
      </c>
      <c r="E17409">
        <v>17623185881726</v>
      </c>
      <c r="F17409" t="s">
        <v>84717</v>
      </c>
      <c r="G17409" t="s">
        <v>84718</v>
      </c>
    </row>
    <row r="17410" spans="1:7" x14ac:dyDescent="0.35">
      <c r="A17410" t="s">
        <v>16531</v>
      </c>
      <c r="B17410">
        <v>356814769189116</v>
      </c>
      <c r="C17410">
        <v>318129244330954</v>
      </c>
      <c r="D17410">
        <v>418331678673443</v>
      </c>
      <c r="E17410">
        <v>760471321081306</v>
      </c>
      <c r="F17410" t="s">
        <v>84719</v>
      </c>
      <c r="G17410" t="s">
        <v>84720</v>
      </c>
    </row>
    <row r="17411" spans="1:7" x14ac:dyDescent="0.35">
      <c r="A17411" t="s">
        <v>16532</v>
      </c>
      <c r="B17411">
        <v>36542072409</v>
      </c>
      <c r="C17411">
        <v>-149234701328833</v>
      </c>
      <c r="D17411">
        <v>57759550354448</v>
      </c>
      <c r="E17411">
        <v>-25837233914225</v>
      </c>
      <c r="F17411" t="s">
        <v>84721</v>
      </c>
      <c r="G17411" t="s">
        <v>84722</v>
      </c>
    </row>
    <row r="17412" spans="1:7" x14ac:dyDescent="0.35">
      <c r="A17412" t="s">
        <v>16533</v>
      </c>
      <c r="B17412">
        <v>169982622008014</v>
      </c>
      <c r="C17412">
        <v>330459037974968</v>
      </c>
      <c r="D17412">
        <v>231939793817111</v>
      </c>
      <c r="E17412">
        <v>142476214424654</v>
      </c>
      <c r="F17412" t="s">
        <v>84723</v>
      </c>
      <c r="G17412" t="s">
        <v>84539</v>
      </c>
    </row>
    <row r="17413" spans="1:7" x14ac:dyDescent="0.35">
      <c r="A17413" t="s">
        <v>16534</v>
      </c>
      <c r="B17413">
        <v>546743487756006</v>
      </c>
      <c r="C17413">
        <v>-305559393452635</v>
      </c>
      <c r="D17413">
        <v>188395233603514</v>
      </c>
      <c r="E17413">
        <v>-162190617887763</v>
      </c>
      <c r="F17413" t="s">
        <v>84724</v>
      </c>
      <c r="G17413" t="s">
        <v>67816</v>
      </c>
    </row>
    <row r="17414" spans="1:7" x14ac:dyDescent="0.35">
      <c r="A17414" t="s">
        <v>16535</v>
      </c>
      <c r="B17414">
        <v>277307882054791</v>
      </c>
      <c r="C17414">
        <v>901036816281541</v>
      </c>
      <c r="D17414">
        <v>213968484841376</v>
      </c>
      <c r="E17414">
        <v>421107256495982</v>
      </c>
      <c r="F17414">
        <v>2541610820.5699501</v>
      </c>
      <c r="G17414" t="s">
        <v>65401</v>
      </c>
    </row>
    <row r="17415" spans="1:7" x14ac:dyDescent="0.35">
      <c r="A17415" t="s">
        <v>16536</v>
      </c>
      <c r="B17415">
        <v>953034593020601</v>
      </c>
      <c r="C17415">
        <v>-172088836079763</v>
      </c>
      <c r="D17415">
        <v>199299223491816</v>
      </c>
      <c r="E17415">
        <v>-863469676723705</v>
      </c>
      <c r="F17415" t="s">
        <v>84725</v>
      </c>
      <c r="G17415" t="s">
        <v>84726</v>
      </c>
    </row>
    <row r="17416" spans="1:7" x14ac:dyDescent="0.35">
      <c r="A17416" t="s">
        <v>16537</v>
      </c>
      <c r="B17416">
        <v>818753386960236</v>
      </c>
      <c r="C17416">
        <v>138278424412548</v>
      </c>
      <c r="D17416">
        <v>192309215697741</v>
      </c>
      <c r="E17416">
        <v>719042110960948</v>
      </c>
      <c r="F17416">
        <v>64.591790288253506</v>
      </c>
      <c r="G17416">
        <v>2727.32740927029</v>
      </c>
    </row>
    <row r="17417" spans="1:7" x14ac:dyDescent="0.35">
      <c r="A17417" t="s">
        <v>16538</v>
      </c>
      <c r="B17417">
        <v>396923727200933</v>
      </c>
      <c r="C17417">
        <v>106804732859145</v>
      </c>
      <c r="D17417">
        <v>229011606776387</v>
      </c>
      <c r="E17417">
        <v>466372575445194</v>
      </c>
      <c r="F17417">
        <v>310535165.94650501</v>
      </c>
      <c r="G17417">
        <v>3221037703.3257699</v>
      </c>
    </row>
    <row r="17418" spans="1:7" x14ac:dyDescent="0.35">
      <c r="A17418" t="s">
        <v>55662</v>
      </c>
      <c r="B17418">
        <v>1702270735134</v>
      </c>
      <c r="C17418">
        <v>29634106947058</v>
      </c>
      <c r="D17418">
        <v>952077355491239</v>
      </c>
      <c r="E17418">
        <v>311257344543898</v>
      </c>
      <c r="F17418" t="s">
        <v>84727</v>
      </c>
      <c r="G17418" t="s">
        <v>84728</v>
      </c>
    </row>
    <row r="17419" spans="1:7" x14ac:dyDescent="0.35">
      <c r="A17419" t="s">
        <v>16539</v>
      </c>
      <c r="B17419">
        <v>525125727384442</v>
      </c>
      <c r="C17419">
        <v>440221699475077</v>
      </c>
      <c r="D17419">
        <v>25203624728077</v>
      </c>
      <c r="E17419">
        <v>174666026900753</v>
      </c>
      <c r="F17419" t="s">
        <v>84729</v>
      </c>
      <c r="G17419" t="s">
        <v>84730</v>
      </c>
    </row>
    <row r="17420" spans="1:7" x14ac:dyDescent="0.35">
      <c r="A17420" t="s">
        <v>16540</v>
      </c>
      <c r="B17420">
        <v>284062221786621</v>
      </c>
      <c r="C17420">
        <v>-107672169299091</v>
      </c>
      <c r="D17420">
        <v>268881858603235</v>
      </c>
      <c r="E17420">
        <v>-400444157364938</v>
      </c>
      <c r="F17420">
        <v>6216415223.4854898</v>
      </c>
      <c r="G17420" t="s">
        <v>84731</v>
      </c>
    </row>
    <row r="17421" spans="1:7" x14ac:dyDescent="0.35">
      <c r="A17421" t="s">
        <v>16541</v>
      </c>
      <c r="B17421">
        <v>72172482577549</v>
      </c>
      <c r="C17421">
        <v>500569973207729</v>
      </c>
      <c r="D17421">
        <v>262767605407396</v>
      </c>
      <c r="E17421">
        <v>19049911895785</v>
      </c>
      <c r="F17421" t="s">
        <v>84732</v>
      </c>
      <c r="G17421" t="s">
        <v>84733</v>
      </c>
    </row>
    <row r="17422" spans="1:7" x14ac:dyDescent="0.35">
      <c r="A17422" t="s">
        <v>16542</v>
      </c>
      <c r="B17422">
        <v>38990014349796</v>
      </c>
      <c r="C17422">
        <v>-80920170283484</v>
      </c>
      <c r="D17422">
        <v>410115268864308</v>
      </c>
      <c r="E17422">
        <v>-197310796322137</v>
      </c>
      <c r="F17422" t="s">
        <v>84734</v>
      </c>
      <c r="G17422" t="s">
        <v>84735</v>
      </c>
    </row>
    <row r="17423" spans="1:7" x14ac:dyDescent="0.35">
      <c r="A17423" t="s">
        <v>16543</v>
      </c>
      <c r="B17423">
        <v>580946480469459</v>
      </c>
      <c r="C17423">
        <v>128818412243062</v>
      </c>
      <c r="D17423">
        <v>260546209837467</v>
      </c>
      <c r="E17423">
        <v>494416757485827</v>
      </c>
      <c r="F17423" t="s">
        <v>84736</v>
      </c>
      <c r="G17423" t="s">
        <v>84737</v>
      </c>
    </row>
    <row r="17424" spans="1:7" x14ac:dyDescent="0.35">
      <c r="A17424" t="s">
        <v>16544</v>
      </c>
      <c r="B17424">
        <v>168937457829537</v>
      </c>
      <c r="C17424">
        <v>-102744770378558</v>
      </c>
      <c r="D17424">
        <v>428211456214583</v>
      </c>
      <c r="E17424">
        <v>-239939331111849</v>
      </c>
      <c r="F17424" t="s">
        <v>84738</v>
      </c>
      <c r="G17424" t="s">
        <v>84739</v>
      </c>
    </row>
    <row r="17425" spans="1:7" x14ac:dyDescent="0.35">
      <c r="A17425" t="s">
        <v>27863</v>
      </c>
      <c r="B17425">
        <v>642022582409213</v>
      </c>
      <c r="C17425">
        <v>-365857240219137</v>
      </c>
      <c r="D17425">
        <v>627259321539273</v>
      </c>
      <c r="E17425">
        <v>-583263137997433</v>
      </c>
      <c r="F17425" t="s">
        <v>84740</v>
      </c>
      <c r="G17425" t="s">
        <v>84741</v>
      </c>
    </row>
    <row r="17426" spans="1:7" x14ac:dyDescent="0.35">
      <c r="A17426" t="s">
        <v>24698</v>
      </c>
      <c r="B17426">
        <v>19926938559096</v>
      </c>
      <c r="C17426">
        <v>-393536801916667</v>
      </c>
      <c r="D17426">
        <v>597044810213922</v>
      </c>
      <c r="E17426">
        <v>-659141148510548</v>
      </c>
      <c r="F17426" t="s">
        <v>84742</v>
      </c>
      <c r="G17426" t="s">
        <v>84743</v>
      </c>
    </row>
    <row r="17427" spans="1:7" x14ac:dyDescent="0.35">
      <c r="A17427" t="s">
        <v>16545</v>
      </c>
      <c r="B17427">
        <v>19568556181496</v>
      </c>
      <c r="C17427">
        <v>-5000527847004</v>
      </c>
      <c r="D17427">
        <v>14037822839712</v>
      </c>
      <c r="E17427">
        <v>-356218190249408</v>
      </c>
      <c r="F17427" t="s">
        <v>84744</v>
      </c>
      <c r="G17427" t="s">
        <v>78758</v>
      </c>
    </row>
    <row r="17428" spans="1:7" x14ac:dyDescent="0.35">
      <c r="A17428" t="s">
        <v>16546</v>
      </c>
      <c r="B17428">
        <v>312263173150622</v>
      </c>
      <c r="C17428">
        <v>-677897744882983</v>
      </c>
      <c r="D17428">
        <v>500044815087201</v>
      </c>
      <c r="E17428">
        <v>-135567398047066</v>
      </c>
      <c r="F17428" t="s">
        <v>84745</v>
      </c>
      <c r="G17428" t="s">
        <v>63029</v>
      </c>
    </row>
    <row r="17429" spans="1:7" x14ac:dyDescent="0.35">
      <c r="A17429" t="s">
        <v>16547</v>
      </c>
      <c r="B17429">
        <v>250628918516343</v>
      </c>
      <c r="C17429">
        <v>101059544381651</v>
      </c>
      <c r="D17429">
        <v>179167115382988</v>
      </c>
      <c r="E17429">
        <v>564051858320238</v>
      </c>
      <c r="F17429">
        <v>1695387.6910399201</v>
      </c>
      <c r="G17429">
        <v>3142083.4195329002</v>
      </c>
    </row>
    <row r="17430" spans="1:7" x14ac:dyDescent="0.35">
      <c r="A17430" t="s">
        <v>16548</v>
      </c>
      <c r="B17430">
        <v>673016245830364</v>
      </c>
      <c r="C17430">
        <v>219623875738889</v>
      </c>
      <c r="D17430">
        <v>24475986560072</v>
      </c>
      <c r="E17430">
        <v>897303465990474</v>
      </c>
      <c r="F17430">
        <v>2.88455282176425E-5</v>
      </c>
      <c r="G17430">
        <v>2.8690082871136399E-3</v>
      </c>
    </row>
    <row r="17431" spans="1:7" x14ac:dyDescent="0.35">
      <c r="A17431" t="s">
        <v>16549</v>
      </c>
      <c r="B17431">
        <v>205301714215089</v>
      </c>
      <c r="C17431">
        <v>276247014461285</v>
      </c>
      <c r="D17431">
        <v>142836532522632</v>
      </c>
      <c r="E17431">
        <v>193400812510984</v>
      </c>
      <c r="F17431" t="s">
        <v>84746</v>
      </c>
      <c r="G17431" t="s">
        <v>84747</v>
      </c>
    </row>
    <row r="17432" spans="1:7" x14ac:dyDescent="0.35">
      <c r="A17432" t="s">
        <v>16550</v>
      </c>
      <c r="B17432">
        <v>112217519411512</v>
      </c>
      <c r="C17432">
        <v>-244410837504274</v>
      </c>
      <c r="D17432">
        <v>466359919319862</v>
      </c>
      <c r="E17432">
        <v>-524081996284591</v>
      </c>
      <c r="F17432">
        <v>1598646.3092247001</v>
      </c>
      <c r="G17432">
        <v>232498496.13362899</v>
      </c>
    </row>
    <row r="17433" spans="1:7" x14ac:dyDescent="0.35">
      <c r="A17433" t="s">
        <v>16552</v>
      </c>
      <c r="B17433">
        <v>237589729046762</v>
      </c>
      <c r="C17433">
        <v>498231985249942</v>
      </c>
      <c r="D17433">
        <v>302766999572872</v>
      </c>
      <c r="E17433">
        <v>164559541149736</v>
      </c>
      <c r="F17433" t="s">
        <v>84748</v>
      </c>
      <c r="G17433" t="s">
        <v>71115</v>
      </c>
    </row>
    <row r="17434" spans="1:7" x14ac:dyDescent="0.35">
      <c r="A17434" t="s">
        <v>16553</v>
      </c>
      <c r="B17434">
        <v>55942274022337</v>
      </c>
      <c r="C17434">
        <v>-143338552290616</v>
      </c>
      <c r="D17434">
        <v>510356437374137</v>
      </c>
      <c r="E17434">
        <v>-280859692939537</v>
      </c>
      <c r="F17434" t="s">
        <v>84749</v>
      </c>
      <c r="G17434" t="s">
        <v>84750</v>
      </c>
    </row>
    <row r="17435" spans="1:7" x14ac:dyDescent="0.35">
      <c r="A17435" t="s">
        <v>16554</v>
      </c>
      <c r="B17435">
        <v>153852511940039</v>
      </c>
      <c r="C17435">
        <v>101476044619194</v>
      </c>
      <c r="D17435">
        <v>242814448062504</v>
      </c>
      <c r="E17435">
        <v>417916007177102</v>
      </c>
      <c r="F17435">
        <v>2925876981.1350598</v>
      </c>
      <c r="G17435" t="s">
        <v>84751</v>
      </c>
    </row>
    <row r="17436" spans="1:7" x14ac:dyDescent="0.35">
      <c r="A17436" t="s">
        <v>16555</v>
      </c>
      <c r="B17436">
        <v>980523041786083</v>
      </c>
      <c r="C17436">
        <v>62352751102821</v>
      </c>
      <c r="D17436">
        <v>222227891579442</v>
      </c>
      <c r="E17436">
        <v>280580221769917</v>
      </c>
      <c r="F17436" t="s">
        <v>84752</v>
      </c>
      <c r="G17436" t="s">
        <v>84753</v>
      </c>
    </row>
    <row r="17437" spans="1:7" x14ac:dyDescent="0.35">
      <c r="A17437" t="s">
        <v>16556</v>
      </c>
      <c r="B17437">
        <v>246475422214501</v>
      </c>
      <c r="C17437">
        <v>567021103999694</v>
      </c>
      <c r="D17437">
        <v>359565270517795</v>
      </c>
      <c r="E17437">
        <v>157696293410971</v>
      </c>
      <c r="F17437" t="s">
        <v>84754</v>
      </c>
      <c r="G17437" t="s">
        <v>84755</v>
      </c>
    </row>
    <row r="17438" spans="1:7" x14ac:dyDescent="0.35">
      <c r="A17438" t="s">
        <v>16557</v>
      </c>
      <c r="B17438">
        <v>158679820234318</v>
      </c>
      <c r="C17438">
        <v>468254694493353</v>
      </c>
      <c r="D17438">
        <v>662567605311574</v>
      </c>
      <c r="E17438">
        <v>706727420325893</v>
      </c>
      <c r="F17438" t="s">
        <v>84756</v>
      </c>
      <c r="G17438" t="s">
        <v>84757</v>
      </c>
    </row>
    <row r="17439" spans="1:7" x14ac:dyDescent="0.35">
      <c r="A17439" t="s">
        <v>16558</v>
      </c>
      <c r="B17439">
        <v>404152446815412</v>
      </c>
      <c r="C17439">
        <v>22938879565879</v>
      </c>
      <c r="D17439">
        <v>447585729220366</v>
      </c>
      <c r="E17439">
        <v>51250247870582</v>
      </c>
      <c r="F17439">
        <v>29749860.5596743</v>
      </c>
      <c r="G17439">
        <v>405027949.50558907</v>
      </c>
    </row>
    <row r="17440" spans="1:7" x14ac:dyDescent="0.35">
      <c r="A17440" t="s">
        <v>16559</v>
      </c>
      <c r="B17440">
        <v>106612291455387</v>
      </c>
      <c r="C17440">
        <v>-484268192455302</v>
      </c>
      <c r="D17440">
        <v>282359568378813</v>
      </c>
      <c r="E17440">
        <v>-171507625980505</v>
      </c>
      <c r="F17440" t="s">
        <v>84758</v>
      </c>
      <c r="G17440" t="s">
        <v>84759</v>
      </c>
    </row>
    <row r="17441" spans="1:7" x14ac:dyDescent="0.35">
      <c r="A17441" t="s">
        <v>16560</v>
      </c>
      <c r="B17441">
        <v>648660527257258</v>
      </c>
      <c r="C17441">
        <v>-609892871904979</v>
      </c>
      <c r="D17441">
        <v>464388474532474</v>
      </c>
      <c r="E17441">
        <v>-131332473855858</v>
      </c>
      <c r="F17441" t="s">
        <v>84760</v>
      </c>
      <c r="G17441" t="s">
        <v>59261</v>
      </c>
    </row>
    <row r="17442" spans="1:7" x14ac:dyDescent="0.35">
      <c r="A17442" t="s">
        <v>16561</v>
      </c>
      <c r="B17442">
        <v>480475034888333</v>
      </c>
      <c r="C17442">
        <v>-125665761715533</v>
      </c>
      <c r="D17442">
        <v>396738949282716</v>
      </c>
      <c r="E17442">
        <v>-316746722102104</v>
      </c>
      <c r="F17442" t="s">
        <v>84761</v>
      </c>
      <c r="G17442" t="s">
        <v>84762</v>
      </c>
    </row>
    <row r="17443" spans="1:7" x14ac:dyDescent="0.35">
      <c r="A17443" t="s">
        <v>538</v>
      </c>
      <c r="B17443">
        <v>230366978293479</v>
      </c>
      <c r="C17443">
        <v>781284492352163</v>
      </c>
      <c r="D17443">
        <v>260216430624047</v>
      </c>
      <c r="E17443">
        <v>300244104677978</v>
      </c>
      <c r="F17443" t="s">
        <v>84763</v>
      </c>
      <c r="G17443" t="s">
        <v>84764</v>
      </c>
    </row>
    <row r="17444" spans="1:7" x14ac:dyDescent="0.35">
      <c r="A17444" t="s">
        <v>16562</v>
      </c>
      <c r="B17444">
        <v>406185634243477</v>
      </c>
      <c r="C17444">
        <v>-624829114933032</v>
      </c>
      <c r="D17444">
        <v>206069993712404</v>
      </c>
      <c r="E17444">
        <v>-303212080359966</v>
      </c>
      <c r="F17444" t="s">
        <v>84765</v>
      </c>
      <c r="G17444" t="s">
        <v>58635</v>
      </c>
    </row>
    <row r="17445" spans="1:7" x14ac:dyDescent="0.35">
      <c r="A17445" t="s">
        <v>16563</v>
      </c>
      <c r="B17445">
        <v>254797790361401</v>
      </c>
      <c r="C17445">
        <v>-902164473873544</v>
      </c>
      <c r="D17445">
        <v>240229448374114</v>
      </c>
      <c r="E17445">
        <v>-37554283206303</v>
      </c>
      <c r="F17445" t="s">
        <v>84766</v>
      </c>
      <c r="G17445" t="s">
        <v>67474</v>
      </c>
    </row>
    <row r="17446" spans="1:7" x14ac:dyDescent="0.35">
      <c r="A17446" t="s">
        <v>16564</v>
      </c>
      <c r="B17446">
        <v>416646435130413</v>
      </c>
      <c r="C17446">
        <v>-330155833590723</v>
      </c>
      <c r="D17446">
        <v>684063213839168</v>
      </c>
      <c r="E17446">
        <v>-482639362724666</v>
      </c>
      <c r="F17446">
        <v>139027595.78560501</v>
      </c>
      <c r="G17446">
        <v>1597568066.3348501</v>
      </c>
    </row>
    <row r="17447" spans="1:7" x14ac:dyDescent="0.35">
      <c r="A17447" t="s">
        <v>16565</v>
      </c>
      <c r="B17447">
        <v>136217037309622</v>
      </c>
      <c r="C17447">
        <v>390574836142678</v>
      </c>
      <c r="D17447">
        <v>575494174231908</v>
      </c>
      <c r="E17447">
        <v>678677306619072</v>
      </c>
      <c r="F17447" t="s">
        <v>84767</v>
      </c>
      <c r="G17447" t="s">
        <v>84768</v>
      </c>
    </row>
    <row r="17448" spans="1:7" x14ac:dyDescent="0.35">
      <c r="A17448" t="s">
        <v>25619</v>
      </c>
      <c r="B17448">
        <v>832238792694548</v>
      </c>
      <c r="C17448">
        <v>-239634789682775</v>
      </c>
      <c r="D17448">
        <v>39022707682371</v>
      </c>
      <c r="E17448">
        <v>-614090625471982</v>
      </c>
      <c r="F17448">
        <v>82051.9994123871</v>
      </c>
      <c r="G17448">
        <v>1948245.2857824501</v>
      </c>
    </row>
    <row r="17449" spans="1:7" x14ac:dyDescent="0.35">
      <c r="A17449" t="s">
        <v>16566</v>
      </c>
      <c r="B17449">
        <v>665663761513298</v>
      </c>
      <c r="C17449">
        <v>235712513752914</v>
      </c>
      <c r="D17449">
        <v>211116562849047</v>
      </c>
      <c r="E17449">
        <v>11165041272553</v>
      </c>
      <c r="F17449" t="s">
        <v>84769</v>
      </c>
      <c r="G17449" t="s">
        <v>66266</v>
      </c>
    </row>
    <row r="17450" spans="1:7" x14ac:dyDescent="0.35">
      <c r="A17450" t="s">
        <v>16567</v>
      </c>
      <c r="B17450">
        <v>326387492901673</v>
      </c>
      <c r="C17450">
        <v>-342270212961405</v>
      </c>
      <c r="D17450">
        <v>2477435875201</v>
      </c>
      <c r="E17450">
        <v>-138155024066419</v>
      </c>
      <c r="F17450" t="s">
        <v>84770</v>
      </c>
      <c r="G17450" t="s">
        <v>58735</v>
      </c>
    </row>
    <row r="17451" spans="1:7" x14ac:dyDescent="0.35">
      <c r="A17451" t="s">
        <v>16568</v>
      </c>
      <c r="B17451">
        <v>123270763147031</v>
      </c>
      <c r="C17451">
        <v>-251243856906962</v>
      </c>
      <c r="D17451">
        <v>126080174203212</v>
      </c>
      <c r="E17451">
        <v>-199273088330299</v>
      </c>
      <c r="F17451" t="s">
        <v>84771</v>
      </c>
      <c r="G17451" t="s">
        <v>84772</v>
      </c>
    </row>
    <row r="17452" spans="1:7" x14ac:dyDescent="0.35">
      <c r="A17452" t="s">
        <v>16569</v>
      </c>
      <c r="B17452">
        <v>220975087612575</v>
      </c>
      <c r="C17452">
        <v>-176741727044941</v>
      </c>
      <c r="D17452">
        <v>309637188825393</v>
      </c>
      <c r="E17452">
        <v>-570802647173647</v>
      </c>
      <c r="F17452">
        <v>1142936.47553982</v>
      </c>
      <c r="G17452">
        <v>21884483.1246945</v>
      </c>
    </row>
    <row r="17453" spans="1:7" x14ac:dyDescent="0.35">
      <c r="A17453" t="s">
        <v>16570</v>
      </c>
      <c r="B17453">
        <v>150420452160527</v>
      </c>
      <c r="C17453">
        <v>-133175106062881</v>
      </c>
      <c r="D17453">
        <v>376726297449935</v>
      </c>
      <c r="E17453">
        <v>-353506264267573</v>
      </c>
      <c r="F17453" t="s">
        <v>84773</v>
      </c>
      <c r="G17453" t="s">
        <v>84774</v>
      </c>
    </row>
    <row r="17454" spans="1:7" x14ac:dyDescent="0.35">
      <c r="A17454" t="s">
        <v>16571</v>
      </c>
      <c r="B17454">
        <v>21906236988159</v>
      </c>
      <c r="C17454">
        <v>841603996919674</v>
      </c>
      <c r="D17454">
        <v>270551190793835</v>
      </c>
      <c r="E17454">
        <v>311070150698761</v>
      </c>
      <c r="F17454" t="s">
        <v>84775</v>
      </c>
      <c r="G17454" t="s">
        <v>84776</v>
      </c>
    </row>
    <row r="17455" spans="1:7" x14ac:dyDescent="0.35">
      <c r="A17455" t="s">
        <v>16572</v>
      </c>
      <c r="B17455">
        <v>705076008960381</v>
      </c>
      <c r="C17455">
        <v>-678526750198898</v>
      </c>
      <c r="D17455">
        <v>325972991391581</v>
      </c>
      <c r="E17455">
        <v>-208154285206962</v>
      </c>
      <c r="F17455" t="s">
        <v>84777</v>
      </c>
      <c r="G17455" t="s">
        <v>84778</v>
      </c>
    </row>
    <row r="17456" spans="1:7" x14ac:dyDescent="0.35">
      <c r="A17456" t="s">
        <v>16573</v>
      </c>
      <c r="B17456">
        <v>330822318806599</v>
      </c>
      <c r="C17456">
        <v>-187620425917392</v>
      </c>
      <c r="D17456">
        <v>249444872436077</v>
      </c>
      <c r="E17456">
        <v>-752151864598748</v>
      </c>
      <c r="F17456" t="s">
        <v>84779</v>
      </c>
      <c r="G17456" t="s">
        <v>84780</v>
      </c>
    </row>
    <row r="17457" spans="1:7" x14ac:dyDescent="0.35">
      <c r="A17457" t="s">
        <v>16574</v>
      </c>
      <c r="B17457">
        <v>561686826679681</v>
      </c>
      <c r="C17457">
        <v>-384526688731844</v>
      </c>
      <c r="D17457">
        <v>354331644566212</v>
      </c>
      <c r="E17457">
        <v>-108521689955916</v>
      </c>
      <c r="F17457" t="s">
        <v>84781</v>
      </c>
      <c r="G17457" t="s">
        <v>84782</v>
      </c>
    </row>
    <row r="17458" spans="1:7" x14ac:dyDescent="0.35">
      <c r="A17458" t="s">
        <v>16575</v>
      </c>
      <c r="B17458">
        <v>67329757378193</v>
      </c>
      <c r="C17458">
        <v>-134013754305917</v>
      </c>
      <c r="D17458">
        <v>364499092426992</v>
      </c>
      <c r="E17458">
        <v>-36766553632163</v>
      </c>
      <c r="F17458" t="s">
        <v>84783</v>
      </c>
      <c r="G17458" t="s">
        <v>84784</v>
      </c>
    </row>
    <row r="17459" spans="1:7" x14ac:dyDescent="0.35">
      <c r="A17459" t="s">
        <v>16576</v>
      </c>
      <c r="B17459">
        <v>445187685725663</v>
      </c>
      <c r="C17459">
        <v>-135256879232884</v>
      </c>
      <c r="D17459">
        <v>406690660312824</v>
      </c>
      <c r="E17459">
        <v>-332579260927325</v>
      </c>
      <c r="F17459" t="s">
        <v>84785</v>
      </c>
      <c r="G17459" t="s">
        <v>84786</v>
      </c>
    </row>
    <row r="17460" spans="1:7" x14ac:dyDescent="0.35">
      <c r="A17460" t="s">
        <v>16577</v>
      </c>
      <c r="B17460">
        <v>464079946759849</v>
      </c>
      <c r="C17460">
        <v>19379918446932</v>
      </c>
      <c r="D17460">
        <v>28365201355246</v>
      </c>
      <c r="E17460">
        <v>683228657685792</v>
      </c>
      <c r="F17460" t="s">
        <v>84787</v>
      </c>
      <c r="G17460" t="s">
        <v>84788</v>
      </c>
    </row>
    <row r="17461" spans="1:7" x14ac:dyDescent="0.35">
      <c r="A17461" t="s">
        <v>16578</v>
      </c>
      <c r="B17461">
        <v>525490664953081</v>
      </c>
      <c r="C17461">
        <v>827611934555579</v>
      </c>
      <c r="D17461">
        <v>189190137834907</v>
      </c>
      <c r="E17461">
        <v>437449829059155</v>
      </c>
      <c r="F17461">
        <v>1217120768.9614799</v>
      </c>
      <c r="G17461" t="s">
        <v>84789</v>
      </c>
    </row>
    <row r="17462" spans="1:7" x14ac:dyDescent="0.35">
      <c r="A17462" t="s">
        <v>16579</v>
      </c>
      <c r="B17462">
        <v>517474936482606</v>
      </c>
      <c r="C17462">
        <v>-144741942771949</v>
      </c>
      <c r="D17462">
        <v>464014948669777</v>
      </c>
      <c r="E17462">
        <v>-311933792622179</v>
      </c>
      <c r="F17462" t="s">
        <v>84790</v>
      </c>
      <c r="G17462" t="s">
        <v>84791</v>
      </c>
    </row>
    <row r="17463" spans="1:7" x14ac:dyDescent="0.35">
      <c r="A17463" t="s">
        <v>16580</v>
      </c>
      <c r="B17463">
        <v>146331435379887</v>
      </c>
      <c r="C17463">
        <v>-7216510885552</v>
      </c>
      <c r="D17463">
        <v>375482038002449</v>
      </c>
      <c r="E17463">
        <v>-192193238428756</v>
      </c>
      <c r="F17463" t="s">
        <v>84792</v>
      </c>
      <c r="G17463" t="s">
        <v>84793</v>
      </c>
    </row>
    <row r="17464" spans="1:7" x14ac:dyDescent="0.35">
      <c r="A17464" t="s">
        <v>16581</v>
      </c>
      <c r="B17464">
        <v>131368483563269</v>
      </c>
      <c r="C17464">
        <v>-701884176741017</v>
      </c>
      <c r="D17464">
        <v>295330320866803</v>
      </c>
      <c r="E17464">
        <v>-237660723315157</v>
      </c>
      <c r="F17464" t="s">
        <v>84794</v>
      </c>
      <c r="G17464" t="s">
        <v>68272</v>
      </c>
    </row>
    <row r="17465" spans="1:7" x14ac:dyDescent="0.35">
      <c r="A17465" t="s">
        <v>16582</v>
      </c>
      <c r="B17465">
        <v>454378758777481</v>
      </c>
      <c r="C17465">
        <v>-776983441353563</v>
      </c>
      <c r="D17465">
        <v>460105611995824</v>
      </c>
      <c r="E17465">
        <v>-168870672536073</v>
      </c>
      <c r="F17465" t="s">
        <v>84795</v>
      </c>
      <c r="G17465" t="s">
        <v>69341</v>
      </c>
    </row>
    <row r="17466" spans="1:7" x14ac:dyDescent="0.35">
      <c r="A17466" t="s">
        <v>16583</v>
      </c>
      <c r="B17466">
        <v>494527252486074</v>
      </c>
      <c r="C17466">
        <v>715740244314794</v>
      </c>
      <c r="D17466">
        <v>457880575917243</v>
      </c>
      <c r="E17466">
        <v>156315922089728</v>
      </c>
      <c r="F17466" t="s">
        <v>84796</v>
      </c>
      <c r="G17466" t="s">
        <v>81390</v>
      </c>
    </row>
    <row r="17467" spans="1:7" x14ac:dyDescent="0.35">
      <c r="A17467" t="s">
        <v>16584</v>
      </c>
      <c r="B17467">
        <v>617201569645448</v>
      </c>
      <c r="C17467">
        <v>21395304693766</v>
      </c>
      <c r="D17467">
        <v>90500916739505</v>
      </c>
      <c r="E17467">
        <v>236409811796157</v>
      </c>
      <c r="F17467" t="s">
        <v>84797</v>
      </c>
      <c r="G17467" t="s">
        <v>62180</v>
      </c>
    </row>
    <row r="17468" spans="1:7" x14ac:dyDescent="0.35">
      <c r="A17468" t="s">
        <v>25620</v>
      </c>
      <c r="B17468">
        <v>242687241718403</v>
      </c>
      <c r="C17468">
        <v>193342629871174</v>
      </c>
      <c r="D17468">
        <v>906610465577595</v>
      </c>
      <c r="E17468">
        <v>213258766815577</v>
      </c>
      <c r="F17468" t="s">
        <v>84798</v>
      </c>
      <c r="G17468" t="s">
        <v>84799</v>
      </c>
    </row>
    <row r="17469" spans="1:7" x14ac:dyDescent="0.35">
      <c r="A17469" t="s">
        <v>16585</v>
      </c>
      <c r="B17469">
        <v>720980799806948</v>
      </c>
      <c r="C17469">
        <v>-646723539903044</v>
      </c>
      <c r="D17469">
        <v>239749345628526</v>
      </c>
      <c r="E17469">
        <v>-269749866556506</v>
      </c>
      <c r="F17469" t="s">
        <v>84800</v>
      </c>
      <c r="G17469" t="s">
        <v>82213</v>
      </c>
    </row>
    <row r="17470" spans="1:7" x14ac:dyDescent="0.35">
      <c r="A17470" t="s">
        <v>16586</v>
      </c>
      <c r="B17470">
        <v>232205307411158</v>
      </c>
      <c r="C17470">
        <v>373176201589492</v>
      </c>
      <c r="D17470">
        <v>217068005900789</v>
      </c>
      <c r="E17470">
        <v>171916722614595</v>
      </c>
      <c r="F17470" t="s">
        <v>84801</v>
      </c>
      <c r="G17470" t="s">
        <v>84802</v>
      </c>
    </row>
    <row r="17471" spans="1:7" x14ac:dyDescent="0.35">
      <c r="A17471" t="s">
        <v>16587</v>
      </c>
      <c r="B17471">
        <v>215823435393147</v>
      </c>
      <c r="C17471">
        <v>-108521739924095</v>
      </c>
      <c r="D17471">
        <v>656977161081287</v>
      </c>
      <c r="E17471">
        <v>-165183428515969</v>
      </c>
      <c r="F17471" t="s">
        <v>84803</v>
      </c>
      <c r="G17471" t="s">
        <v>84804</v>
      </c>
    </row>
    <row r="17472" spans="1:7" x14ac:dyDescent="0.35">
      <c r="A17472" t="s">
        <v>16588</v>
      </c>
      <c r="B17472">
        <v>171474270522546</v>
      </c>
      <c r="C17472">
        <v>-440688668339878</v>
      </c>
      <c r="D17472">
        <v>201750477212031</v>
      </c>
      <c r="E17472">
        <v>-218432528353691</v>
      </c>
      <c r="F17472" t="s">
        <v>84805</v>
      </c>
      <c r="G17472" t="s">
        <v>83910</v>
      </c>
    </row>
    <row r="17473" spans="1:7" x14ac:dyDescent="0.35">
      <c r="A17473" t="s">
        <v>16589</v>
      </c>
      <c r="B17473">
        <v>145589667272284</v>
      </c>
      <c r="C17473">
        <v>695238607711942</v>
      </c>
      <c r="D17473">
        <v>202398813233713</v>
      </c>
      <c r="E17473">
        <v>343499349924121</v>
      </c>
      <c r="F17473" t="s">
        <v>84806</v>
      </c>
      <c r="G17473" t="s">
        <v>82115</v>
      </c>
    </row>
    <row r="17474" spans="1:7" x14ac:dyDescent="0.35">
      <c r="A17474" t="s">
        <v>16590</v>
      </c>
      <c r="B17474">
        <v>21569947814652</v>
      </c>
      <c r="C17474">
        <v>304183522037149</v>
      </c>
      <c r="D17474">
        <v>475506030952581</v>
      </c>
      <c r="E17474">
        <v>639704866471994</v>
      </c>
      <c r="F17474" t="s">
        <v>84807</v>
      </c>
      <c r="G17474" t="s">
        <v>84808</v>
      </c>
    </row>
    <row r="17475" spans="1:7" x14ac:dyDescent="0.35">
      <c r="A17475" t="s">
        <v>16591</v>
      </c>
      <c r="B17475">
        <v>11025068648946</v>
      </c>
      <c r="C17475">
        <v>-998935654848987</v>
      </c>
      <c r="D17475">
        <v>230832281236839</v>
      </c>
      <c r="E17475">
        <v>-432753880651579</v>
      </c>
      <c r="F17475" t="s">
        <v>84809</v>
      </c>
      <c r="G17475" t="s">
        <v>78188</v>
      </c>
    </row>
    <row r="17476" spans="1:7" x14ac:dyDescent="0.35">
      <c r="A17476" t="s">
        <v>27867</v>
      </c>
      <c r="B17476">
        <v>121958261407043</v>
      </c>
      <c r="C17476">
        <v>-152840854327142</v>
      </c>
      <c r="D17476">
        <v>810494455707097</v>
      </c>
      <c r="E17476">
        <v>-188577297785214</v>
      </c>
      <c r="F17476" t="s">
        <v>84810</v>
      </c>
      <c r="G17476" t="s">
        <v>76437</v>
      </c>
    </row>
    <row r="17477" spans="1:7" x14ac:dyDescent="0.35">
      <c r="A17477" t="s">
        <v>16592</v>
      </c>
      <c r="B17477">
        <v>767950376154463</v>
      </c>
      <c r="C17477">
        <v>-258609931533952</v>
      </c>
      <c r="D17477">
        <v>453370379968107</v>
      </c>
      <c r="E17477">
        <v>-57041646953677</v>
      </c>
      <c r="F17477">
        <v>1169149.93174129</v>
      </c>
      <c r="G17477">
        <v>22338624.576269299</v>
      </c>
    </row>
    <row r="17478" spans="1:7" x14ac:dyDescent="0.35">
      <c r="A17478" t="s">
        <v>16593</v>
      </c>
      <c r="B17478">
        <v>190421565228424</v>
      </c>
      <c r="C17478">
        <v>528908600452017</v>
      </c>
      <c r="D17478">
        <v>271008736359962</v>
      </c>
      <c r="E17478">
        <v>1951629336958</v>
      </c>
      <c r="F17478" t="s">
        <v>84811</v>
      </c>
      <c r="G17478" t="s">
        <v>75900</v>
      </c>
    </row>
    <row r="17479" spans="1:7" x14ac:dyDescent="0.35">
      <c r="A17479" t="s">
        <v>16594</v>
      </c>
      <c r="B17479">
        <v>638802102451248</v>
      </c>
      <c r="C17479">
        <v>-119433301818039</v>
      </c>
      <c r="D17479">
        <v>382824941274649</v>
      </c>
      <c r="E17479">
        <v>-311978894113783</v>
      </c>
      <c r="F17479" t="s">
        <v>84812</v>
      </c>
      <c r="G17479" t="s">
        <v>84813</v>
      </c>
    </row>
    <row r="17480" spans="1:7" x14ac:dyDescent="0.35">
      <c r="A17480" t="s">
        <v>16595</v>
      </c>
      <c r="B17480">
        <v>157721535971263</v>
      </c>
      <c r="C17480">
        <v>-133965037671177</v>
      </c>
      <c r="D17480">
        <v>252823475628185</v>
      </c>
      <c r="E17480">
        <v>-529875785222546</v>
      </c>
      <c r="F17480" t="s">
        <v>84814</v>
      </c>
      <c r="G17480" t="s">
        <v>84815</v>
      </c>
    </row>
    <row r="17481" spans="1:7" x14ac:dyDescent="0.35">
      <c r="A17481" t="s">
        <v>539</v>
      </c>
      <c r="B17481">
        <v>393007264163294</v>
      </c>
      <c r="C17481">
        <v>970795502671276</v>
      </c>
      <c r="D17481">
        <v>240667269076544</v>
      </c>
      <c r="E17481">
        <v>403376623001658</v>
      </c>
      <c r="F17481">
        <v>548899264.82552004</v>
      </c>
      <c r="G17481" t="s">
        <v>84816</v>
      </c>
    </row>
    <row r="17482" spans="1:7" x14ac:dyDescent="0.35">
      <c r="A17482" t="s">
        <v>16596</v>
      </c>
      <c r="B17482">
        <v>233739433541079</v>
      </c>
      <c r="C17482">
        <v>-150221634467011</v>
      </c>
      <c r="D17482">
        <v>68969578362711</v>
      </c>
      <c r="E17482">
        <v>-217808544046761</v>
      </c>
      <c r="F17482" t="s">
        <v>84817</v>
      </c>
      <c r="G17482" t="s">
        <v>84818</v>
      </c>
    </row>
    <row r="17483" spans="1:7" x14ac:dyDescent="0.35">
      <c r="A17483" t="s">
        <v>196</v>
      </c>
      <c r="B17483">
        <v>351000694858569</v>
      </c>
      <c r="C17483">
        <v>613342482078446</v>
      </c>
      <c r="D17483">
        <v>231532146769029</v>
      </c>
      <c r="E17483">
        <v>264905971217165</v>
      </c>
      <c r="F17483" t="s">
        <v>84819</v>
      </c>
      <c r="G17483" t="s">
        <v>84820</v>
      </c>
    </row>
    <row r="17484" spans="1:7" x14ac:dyDescent="0.35">
      <c r="A17484" t="s">
        <v>16597</v>
      </c>
      <c r="B17484">
        <v>23857797066459</v>
      </c>
      <c r="C17484">
        <v>-864723466356034</v>
      </c>
      <c r="D17484">
        <v>628218788189681</v>
      </c>
      <c r="E17484">
        <v>-137646864852272</v>
      </c>
      <c r="F17484" t="s">
        <v>84821</v>
      </c>
      <c r="G17484" t="s">
        <v>84822</v>
      </c>
    </row>
    <row r="17485" spans="1:7" x14ac:dyDescent="0.35">
      <c r="A17485" t="s">
        <v>16598</v>
      </c>
      <c r="B17485">
        <v>368269308605506</v>
      </c>
      <c r="C17485">
        <v>947727755923582</v>
      </c>
      <c r="D17485">
        <v>238059454195991</v>
      </c>
      <c r="E17485">
        <v>398105489708185</v>
      </c>
      <c r="F17485">
        <v>6861009984.1287603</v>
      </c>
      <c r="G17485" t="s">
        <v>84823</v>
      </c>
    </row>
    <row r="17486" spans="1:7" x14ac:dyDescent="0.35">
      <c r="A17486" t="s">
        <v>540</v>
      </c>
      <c r="B17486">
        <v>326583178696456</v>
      </c>
      <c r="C17486">
        <v>-125135991359837</v>
      </c>
      <c r="D17486">
        <v>727331899273299</v>
      </c>
      <c r="E17486">
        <v>-172047990037099</v>
      </c>
      <c r="F17486" t="s">
        <v>84824</v>
      </c>
      <c r="G17486" t="s">
        <v>84825</v>
      </c>
    </row>
    <row r="17487" spans="1:7" x14ac:dyDescent="0.35">
      <c r="A17487" t="s">
        <v>16599</v>
      </c>
      <c r="B17487">
        <v>129539350594255</v>
      </c>
      <c r="C17487">
        <v>951918850752132</v>
      </c>
      <c r="D17487">
        <v>249391625660126</v>
      </c>
      <c r="E17487">
        <v>38169639747624</v>
      </c>
      <c r="F17487" t="s">
        <v>84826</v>
      </c>
      <c r="G17487" t="s">
        <v>84827</v>
      </c>
    </row>
    <row r="17488" spans="1:7" x14ac:dyDescent="0.35">
      <c r="A17488" t="s">
        <v>16600</v>
      </c>
      <c r="B17488">
        <v>10224300960953</v>
      </c>
      <c r="C17488">
        <v>109017939927365</v>
      </c>
      <c r="D17488">
        <v>4302381023743</v>
      </c>
      <c r="E17488">
        <v>25338978422818</v>
      </c>
      <c r="F17488" t="s">
        <v>84828</v>
      </c>
      <c r="G17488" t="s">
        <v>58663</v>
      </c>
    </row>
    <row r="17489" spans="1:7" x14ac:dyDescent="0.35">
      <c r="A17489" t="s">
        <v>16601</v>
      </c>
      <c r="B17489">
        <v>127206091540375</v>
      </c>
      <c r="C17489">
        <v>-415208997457085</v>
      </c>
      <c r="D17489">
        <v>224687207051152</v>
      </c>
      <c r="E17489">
        <v>-184794231459097</v>
      </c>
      <c r="F17489" t="s">
        <v>84829</v>
      </c>
      <c r="G17489" t="s">
        <v>84830</v>
      </c>
    </row>
    <row r="17490" spans="1:7" x14ac:dyDescent="0.35">
      <c r="A17490" t="s">
        <v>16602</v>
      </c>
      <c r="B17490">
        <v>667767566402402</v>
      </c>
      <c r="C17490">
        <v>-205149653322878</v>
      </c>
      <c r="D17490">
        <v>318723093701527</v>
      </c>
      <c r="E17490">
        <v>-643661088188966</v>
      </c>
      <c r="F17490" t="s">
        <v>84831</v>
      </c>
      <c r="G17490" t="s">
        <v>77768</v>
      </c>
    </row>
    <row r="17491" spans="1:7" x14ac:dyDescent="0.35">
      <c r="A17491" t="s">
        <v>16603</v>
      </c>
      <c r="B17491">
        <v>603644501602856</v>
      </c>
      <c r="C17491">
        <v>459286976592475</v>
      </c>
      <c r="D17491">
        <v>260163988637759</v>
      </c>
      <c r="E17491">
        <v>176537490448752</v>
      </c>
      <c r="F17491" t="s">
        <v>84832</v>
      </c>
      <c r="G17491" t="s">
        <v>84833</v>
      </c>
    </row>
    <row r="17492" spans="1:7" x14ac:dyDescent="0.35">
      <c r="A17492" t="s">
        <v>16604</v>
      </c>
      <c r="B17492">
        <v>122182348542483</v>
      </c>
      <c r="C17492">
        <v>482403450320321</v>
      </c>
      <c r="D17492">
        <v>210960632269381</v>
      </c>
      <c r="E17492">
        <v>22866989216468</v>
      </c>
      <c r="F17492" t="s">
        <v>84834</v>
      </c>
      <c r="G17492" t="s">
        <v>84835</v>
      </c>
    </row>
    <row r="17493" spans="1:7" x14ac:dyDescent="0.35">
      <c r="A17493" t="s">
        <v>16605</v>
      </c>
      <c r="B17493">
        <v>145096743524138</v>
      </c>
      <c r="C17493">
        <v>-144127022280793</v>
      </c>
      <c r="D17493">
        <v>251859867432663</v>
      </c>
      <c r="E17493">
        <v>-572250846273978</v>
      </c>
      <c r="F17493" t="s">
        <v>84836</v>
      </c>
      <c r="G17493" t="s">
        <v>83373</v>
      </c>
    </row>
    <row r="17494" spans="1:7" x14ac:dyDescent="0.35">
      <c r="A17494" t="s">
        <v>16606</v>
      </c>
      <c r="B17494">
        <v>407865542063325</v>
      </c>
      <c r="C17494">
        <v>140934633029131</v>
      </c>
      <c r="D17494">
        <v>206069256736807</v>
      </c>
      <c r="E17494">
        <v>683918772071537</v>
      </c>
      <c r="F17494" t="s">
        <v>84837</v>
      </c>
      <c r="G17494" t="s">
        <v>84838</v>
      </c>
    </row>
    <row r="17495" spans="1:7" x14ac:dyDescent="0.35">
      <c r="A17495" t="s">
        <v>16607</v>
      </c>
      <c r="B17495">
        <v>781046641483229</v>
      </c>
      <c r="C17495">
        <v>-15846567842739</v>
      </c>
      <c r="D17495">
        <v>335736794123849</v>
      </c>
      <c r="E17495">
        <v>-471993779653874</v>
      </c>
      <c r="F17495">
        <v>235916774.85513201</v>
      </c>
      <c r="G17495">
        <v>2539758280.3556399</v>
      </c>
    </row>
    <row r="17496" spans="1:7" x14ac:dyDescent="0.35">
      <c r="A17496" t="s">
        <v>16608</v>
      </c>
      <c r="B17496">
        <v>276244640841892</v>
      </c>
      <c r="C17496">
        <v>-560248464835234</v>
      </c>
      <c r="D17496">
        <v>270582292489715</v>
      </c>
      <c r="E17496">
        <v>-207052893107013</v>
      </c>
      <c r="F17496" t="s">
        <v>84839</v>
      </c>
      <c r="G17496" t="s">
        <v>66942</v>
      </c>
    </row>
    <row r="17497" spans="1:7" x14ac:dyDescent="0.35">
      <c r="A17497" t="s">
        <v>16609</v>
      </c>
      <c r="B17497">
        <v>564009894533277</v>
      </c>
      <c r="C17497">
        <v>-262429196713478</v>
      </c>
      <c r="D17497">
        <v>346199165210504</v>
      </c>
      <c r="E17497">
        <v>-758029547973952</v>
      </c>
      <c r="F17497" t="s">
        <v>84840</v>
      </c>
      <c r="G17497" t="s">
        <v>84841</v>
      </c>
    </row>
    <row r="17498" spans="1:7" x14ac:dyDescent="0.35">
      <c r="A17498" t="s">
        <v>16610</v>
      </c>
      <c r="B17498">
        <v>353638255203125</v>
      </c>
      <c r="C17498">
        <v>-134348178718324</v>
      </c>
      <c r="D17498">
        <v>180267626783713</v>
      </c>
      <c r="E17498">
        <v>-745270690668803</v>
      </c>
      <c r="F17498" t="s">
        <v>84842</v>
      </c>
      <c r="G17498" t="s">
        <v>63692</v>
      </c>
    </row>
    <row r="17499" spans="1:7" x14ac:dyDescent="0.35">
      <c r="A17499" t="s">
        <v>16611</v>
      </c>
      <c r="B17499">
        <v>234950988243474</v>
      </c>
      <c r="C17499">
        <v>423808241768861</v>
      </c>
      <c r="D17499">
        <v>243498233499873</v>
      </c>
      <c r="E17499">
        <v>174049821913424</v>
      </c>
      <c r="F17499" t="s">
        <v>84843</v>
      </c>
      <c r="G17499" t="s">
        <v>84844</v>
      </c>
    </row>
    <row r="17500" spans="1:7" x14ac:dyDescent="0.35">
      <c r="A17500" t="s">
        <v>16612</v>
      </c>
      <c r="B17500">
        <v>892726042421281</v>
      </c>
      <c r="C17500">
        <v>-106978799056463</v>
      </c>
      <c r="D17500">
        <v>423988073179777</v>
      </c>
      <c r="E17500">
        <v>-252315585799752</v>
      </c>
      <c r="F17500" t="s">
        <v>84845</v>
      </c>
      <c r="G17500" t="s">
        <v>84846</v>
      </c>
    </row>
    <row r="17501" spans="1:7" x14ac:dyDescent="0.35">
      <c r="A17501" t="s">
        <v>16613</v>
      </c>
      <c r="B17501">
        <v>821698552121115</v>
      </c>
      <c r="C17501">
        <v>-612714459290081</v>
      </c>
      <c r="D17501">
        <v>384057353116669</v>
      </c>
      <c r="E17501">
        <v>-159537229092955</v>
      </c>
      <c r="F17501" t="s">
        <v>84847</v>
      </c>
      <c r="G17501" t="s">
        <v>84848</v>
      </c>
    </row>
    <row r="17502" spans="1:7" x14ac:dyDescent="0.35">
      <c r="A17502" t="s">
        <v>16614</v>
      </c>
      <c r="B17502">
        <v>106777103964415</v>
      </c>
      <c r="C17502">
        <v>-934603819850239</v>
      </c>
      <c r="D17502">
        <v>115430589097437</v>
      </c>
      <c r="E17502">
        <v>-809667374270544</v>
      </c>
      <c r="F17502" t="s">
        <v>84849</v>
      </c>
      <c r="G17502" t="s">
        <v>84850</v>
      </c>
    </row>
    <row r="17503" spans="1:7" x14ac:dyDescent="0.35">
      <c r="A17503" t="s">
        <v>16615</v>
      </c>
      <c r="B17503">
        <v>170111336444534</v>
      </c>
      <c r="C17503">
        <v>-294501107724481</v>
      </c>
      <c r="D17503">
        <v>334124417414434</v>
      </c>
      <c r="E17503">
        <v>-881411511326915</v>
      </c>
      <c r="F17503" t="s">
        <v>84851</v>
      </c>
      <c r="G17503" t="s">
        <v>60481</v>
      </c>
    </row>
    <row r="17504" spans="1:7" x14ac:dyDescent="0.35">
      <c r="A17504" t="s">
        <v>16616</v>
      </c>
      <c r="B17504">
        <v>163342826344257</v>
      </c>
      <c r="C17504">
        <v>106512507664314</v>
      </c>
      <c r="D17504">
        <v>676768201009811</v>
      </c>
      <c r="E17504">
        <v>157384031202096</v>
      </c>
      <c r="F17504" t="s">
        <v>84852</v>
      </c>
      <c r="G17504" t="s">
        <v>84853</v>
      </c>
    </row>
    <row r="17505" spans="1:7" x14ac:dyDescent="0.35">
      <c r="A17505" t="s">
        <v>16617</v>
      </c>
      <c r="B17505">
        <v>131482235455369</v>
      </c>
      <c r="C17505">
        <v>-504426132383449</v>
      </c>
      <c r="D17505">
        <v>771420507321524</v>
      </c>
      <c r="E17505">
        <v>-653892562611389</v>
      </c>
      <c r="F17505">
        <v>6196.23267401049</v>
      </c>
      <c r="G17505">
        <v>181854.350102967</v>
      </c>
    </row>
    <row r="17506" spans="1:7" x14ac:dyDescent="0.35">
      <c r="A17506" t="s">
        <v>16618</v>
      </c>
      <c r="B17506">
        <v>227818622528106</v>
      </c>
      <c r="C17506">
        <v>348307845669515</v>
      </c>
      <c r="D17506">
        <v>346833299933458</v>
      </c>
      <c r="E17506">
        <v>100425145375701</v>
      </c>
      <c r="F17506" t="s">
        <v>84854</v>
      </c>
      <c r="G17506" t="s">
        <v>60291</v>
      </c>
    </row>
    <row r="17507" spans="1:7" x14ac:dyDescent="0.35">
      <c r="A17507" t="s">
        <v>25621</v>
      </c>
      <c r="B17507">
        <v>112881298996899</v>
      </c>
      <c r="C17507">
        <v>117688653829611</v>
      </c>
      <c r="D17507">
        <v>100476071014532</v>
      </c>
      <c r="E17507">
        <v>117131026961225</v>
      </c>
      <c r="F17507" t="s">
        <v>84855</v>
      </c>
      <c r="G17507" t="s">
        <v>60427</v>
      </c>
    </row>
    <row r="17508" spans="1:7" x14ac:dyDescent="0.35">
      <c r="A17508" t="s">
        <v>16619</v>
      </c>
      <c r="B17508">
        <v>271384632036338</v>
      </c>
      <c r="C17508">
        <v>386272843336915</v>
      </c>
      <c r="D17508">
        <v>218494898221132</v>
      </c>
      <c r="E17508">
        <v>176788037836005</v>
      </c>
      <c r="F17508" t="s">
        <v>84856</v>
      </c>
      <c r="G17508" t="s">
        <v>84857</v>
      </c>
    </row>
    <row r="17509" spans="1:7" x14ac:dyDescent="0.35">
      <c r="A17509" t="s">
        <v>16620</v>
      </c>
      <c r="B17509">
        <v>196901732264002</v>
      </c>
      <c r="C17509">
        <v>165901004349361</v>
      </c>
      <c r="D17509">
        <v>227145915764609</v>
      </c>
      <c r="E17509">
        <v>730371945235786</v>
      </c>
      <c r="F17509" t="s">
        <v>84858</v>
      </c>
      <c r="G17509" t="s">
        <v>84859</v>
      </c>
    </row>
    <row r="17510" spans="1:7" x14ac:dyDescent="0.35">
      <c r="A17510" t="s">
        <v>16621</v>
      </c>
      <c r="B17510">
        <v>214085832479374</v>
      </c>
      <c r="C17510">
        <v>-299605715211612</v>
      </c>
      <c r="D17510">
        <v>231509632533531</v>
      </c>
      <c r="E17510">
        <v>-129413930613975</v>
      </c>
      <c r="F17510" t="s">
        <v>84860</v>
      </c>
      <c r="G17510" t="s">
        <v>84861</v>
      </c>
    </row>
    <row r="17511" spans="1:7" x14ac:dyDescent="0.35">
      <c r="A17511" t="s">
        <v>16622</v>
      </c>
      <c r="B17511">
        <v>281634417891303</v>
      </c>
      <c r="C17511">
        <v>517244327917824</v>
      </c>
      <c r="D17511">
        <v>224107216959288</v>
      </c>
      <c r="E17511">
        <v>230802173591665</v>
      </c>
      <c r="F17511" t="s">
        <v>84862</v>
      </c>
      <c r="G17511" t="s">
        <v>60483</v>
      </c>
    </row>
    <row r="17512" spans="1:7" x14ac:dyDescent="0.35">
      <c r="A17512" t="s">
        <v>16623</v>
      </c>
      <c r="B17512">
        <v>388000708219204</v>
      </c>
      <c r="C17512">
        <v>189665440086431</v>
      </c>
      <c r="D17512">
        <v>432425592784655</v>
      </c>
      <c r="E17512">
        <v>43860826752889</v>
      </c>
      <c r="F17512" t="s">
        <v>84863</v>
      </c>
      <c r="G17512" t="s">
        <v>84864</v>
      </c>
    </row>
    <row r="17513" spans="1:7" x14ac:dyDescent="0.35">
      <c r="A17513" t="s">
        <v>16624</v>
      </c>
      <c r="B17513">
        <v>590764028561531</v>
      </c>
      <c r="C17513">
        <v>285513304005822</v>
      </c>
      <c r="D17513">
        <v>382537371693934</v>
      </c>
      <c r="E17513">
        <v>74636708759075</v>
      </c>
      <c r="F17513" t="s">
        <v>84865</v>
      </c>
      <c r="G17513" t="s">
        <v>69433</v>
      </c>
    </row>
    <row r="17514" spans="1:7" x14ac:dyDescent="0.35">
      <c r="A17514" t="s">
        <v>16625</v>
      </c>
      <c r="B17514">
        <v>986615501082399</v>
      </c>
      <c r="C17514">
        <v>-120845722549622</v>
      </c>
      <c r="D17514">
        <v>32380131540259</v>
      </c>
      <c r="E17514">
        <v>-373209486191778</v>
      </c>
      <c r="F17514" t="s">
        <v>84866</v>
      </c>
      <c r="G17514" t="s">
        <v>76451</v>
      </c>
    </row>
    <row r="17515" spans="1:7" x14ac:dyDescent="0.35">
      <c r="A17515" t="s">
        <v>26146</v>
      </c>
      <c r="B17515">
        <v>134808324733029</v>
      </c>
      <c r="C17515">
        <v>-424711059022952</v>
      </c>
      <c r="D17515">
        <v>905368551123503</v>
      </c>
      <c r="E17515">
        <v>-469102950942921</v>
      </c>
      <c r="F17515" t="s">
        <v>84867</v>
      </c>
      <c r="G17515" t="s">
        <v>84868</v>
      </c>
    </row>
    <row r="17516" spans="1:7" x14ac:dyDescent="0.35">
      <c r="A17516" t="s">
        <v>16626</v>
      </c>
      <c r="B17516">
        <v>477925387235057</v>
      </c>
      <c r="C17516">
        <v>139733301349037</v>
      </c>
      <c r="D17516">
        <v>289506015455602</v>
      </c>
      <c r="E17516">
        <v>482661132719941</v>
      </c>
      <c r="F17516">
        <v>138875776.81530201</v>
      </c>
      <c r="G17516">
        <v>1596848447.2218101</v>
      </c>
    </row>
    <row r="17517" spans="1:7" x14ac:dyDescent="0.35">
      <c r="A17517" t="s">
        <v>16627</v>
      </c>
      <c r="B17517">
        <v>220614201198165</v>
      </c>
      <c r="C17517">
        <v>-630551563015999</v>
      </c>
      <c r="D17517">
        <v>346966047744073</v>
      </c>
      <c r="E17517">
        <v>-181732929523151</v>
      </c>
      <c r="F17517" t="s">
        <v>84869</v>
      </c>
      <c r="G17517" t="s">
        <v>79433</v>
      </c>
    </row>
    <row r="17518" spans="1:7" x14ac:dyDescent="0.35">
      <c r="A17518" t="s">
        <v>16628</v>
      </c>
      <c r="B17518">
        <v>58573778603067</v>
      </c>
      <c r="C17518">
        <v>-619671709268075</v>
      </c>
      <c r="D17518">
        <v>277222387662334</v>
      </c>
      <c r="E17518">
        <v>-223528739685647</v>
      </c>
      <c r="F17518" t="s">
        <v>84870</v>
      </c>
      <c r="G17518" t="s">
        <v>64109</v>
      </c>
    </row>
    <row r="17519" spans="1:7" x14ac:dyDescent="0.35">
      <c r="A17519" t="s">
        <v>16629</v>
      </c>
      <c r="B17519">
        <v>929196948506519</v>
      </c>
      <c r="C17519">
        <v>-160098192189542</v>
      </c>
      <c r="D17519">
        <v>330188641894201</v>
      </c>
      <c r="E17519">
        <v>-484868865479753</v>
      </c>
      <c r="F17519" t="s">
        <v>84871</v>
      </c>
      <c r="G17519" t="s">
        <v>66734</v>
      </c>
    </row>
    <row r="17520" spans="1:7" x14ac:dyDescent="0.35">
      <c r="A17520" t="s">
        <v>16630</v>
      </c>
      <c r="B17520">
        <v>619102756987545</v>
      </c>
      <c r="C17520">
        <v>171379516987229</v>
      </c>
      <c r="D17520">
        <v>20758236362121</v>
      </c>
      <c r="E17520">
        <v>825597676014313</v>
      </c>
      <c r="F17520">
        <v>1.5066494288877101E-2</v>
      </c>
      <c r="G17520">
        <v>1.07464321615046</v>
      </c>
    </row>
    <row r="17521" spans="1:7" x14ac:dyDescent="0.35">
      <c r="A17521" t="s">
        <v>16631</v>
      </c>
      <c r="B17521">
        <v>113279530821822</v>
      </c>
      <c r="C17521">
        <v>-142032986408241</v>
      </c>
      <c r="D17521">
        <v>237607082868123</v>
      </c>
      <c r="E17521">
        <v>-597764109948996</v>
      </c>
      <c r="F17521" t="s">
        <v>84872</v>
      </c>
      <c r="G17521" t="s">
        <v>65684</v>
      </c>
    </row>
    <row r="17522" spans="1:7" x14ac:dyDescent="0.35">
      <c r="A17522" t="s">
        <v>26147</v>
      </c>
      <c r="B17522">
        <v>174333388333683</v>
      </c>
      <c r="C17522">
        <v>-235709171560641</v>
      </c>
      <c r="D17522">
        <v>22309060436799</v>
      </c>
      <c r="E17522">
        <v>-105656252188836</v>
      </c>
      <c r="F17522" t="s">
        <v>84873</v>
      </c>
      <c r="G17522" t="s">
        <v>65699</v>
      </c>
    </row>
    <row r="17523" spans="1:7" x14ac:dyDescent="0.35">
      <c r="A17523" t="s">
        <v>16632</v>
      </c>
      <c r="B17523">
        <v>24761135485711</v>
      </c>
      <c r="C17523">
        <v>181093591422404</v>
      </c>
      <c r="D17523">
        <v>201502415141551</v>
      </c>
      <c r="E17523">
        <v>898716729003914</v>
      </c>
      <c r="F17523" t="s">
        <v>84874</v>
      </c>
      <c r="G17523" t="s">
        <v>75405</v>
      </c>
    </row>
    <row r="17524" spans="1:7" x14ac:dyDescent="0.35">
      <c r="A17524" t="s">
        <v>16633</v>
      </c>
      <c r="B17524">
        <v>400295632325698</v>
      </c>
      <c r="C17524">
        <v>259511127650876</v>
      </c>
      <c r="D17524">
        <v>342271369500012</v>
      </c>
      <c r="E17524">
        <v>758202849481593</v>
      </c>
      <c r="F17524" t="s">
        <v>84875</v>
      </c>
      <c r="G17524" t="s">
        <v>63697</v>
      </c>
    </row>
    <row r="17525" spans="1:7" x14ac:dyDescent="0.35">
      <c r="A17525" t="s">
        <v>16634</v>
      </c>
      <c r="B17525">
        <v>104513891629923</v>
      </c>
      <c r="C17525">
        <v>-437668773998959</v>
      </c>
      <c r="D17525">
        <v>862441533018691</v>
      </c>
      <c r="E17525">
        <v>-507476457525236</v>
      </c>
      <c r="F17525" t="s">
        <v>84876</v>
      </c>
      <c r="G17525" t="s">
        <v>84877</v>
      </c>
    </row>
    <row r="17526" spans="1:7" x14ac:dyDescent="0.35">
      <c r="A17526" t="s">
        <v>16635</v>
      </c>
      <c r="B17526">
        <v>733616631569785</v>
      </c>
      <c r="C17526">
        <v>-655856719474419</v>
      </c>
      <c r="D17526">
        <v>369712589283389</v>
      </c>
      <c r="E17526">
        <v>-177396371799419</v>
      </c>
      <c r="F17526" t="s">
        <v>84878</v>
      </c>
      <c r="G17526" t="s">
        <v>84879</v>
      </c>
    </row>
    <row r="17527" spans="1:7" x14ac:dyDescent="0.35">
      <c r="A17527" t="s">
        <v>197</v>
      </c>
      <c r="B17527">
        <v>180506391416955</v>
      </c>
      <c r="C17527">
        <v>169795976553884</v>
      </c>
      <c r="D17527">
        <v>442860223448296</v>
      </c>
      <c r="E17527">
        <v>383407602587969</v>
      </c>
      <c r="F17527" t="s">
        <v>84880</v>
      </c>
      <c r="G17527" t="s">
        <v>84881</v>
      </c>
    </row>
    <row r="17528" spans="1:7" x14ac:dyDescent="0.35">
      <c r="A17528" t="s">
        <v>16636</v>
      </c>
      <c r="B17528">
        <v>41160198985293</v>
      </c>
      <c r="C17528">
        <v>-150873975228553</v>
      </c>
      <c r="D17528">
        <v>197362715265846</v>
      </c>
      <c r="E17528">
        <v>-764450240894424</v>
      </c>
      <c r="F17528" t="s">
        <v>84882</v>
      </c>
      <c r="G17528" t="s">
        <v>84883</v>
      </c>
    </row>
    <row r="17529" spans="1:7" x14ac:dyDescent="0.35">
      <c r="A17529" t="s">
        <v>16637</v>
      </c>
      <c r="B17529">
        <v>198955754357353</v>
      </c>
      <c r="C17529">
        <v>667605094474902</v>
      </c>
      <c r="D17529">
        <v>29878215775071</v>
      </c>
      <c r="E17529">
        <v>223442088878654</v>
      </c>
      <c r="F17529" t="s">
        <v>84884</v>
      </c>
      <c r="G17529" t="s">
        <v>60956</v>
      </c>
    </row>
    <row r="17530" spans="1:7" x14ac:dyDescent="0.35">
      <c r="A17530" t="s">
        <v>541</v>
      </c>
      <c r="B17530">
        <v>638526433405823</v>
      </c>
      <c r="C17530">
        <v>130053512405908</v>
      </c>
      <c r="D17530">
        <v>465967666592275</v>
      </c>
      <c r="E17530">
        <v>279104156211134</v>
      </c>
      <c r="F17530" t="s">
        <v>84885</v>
      </c>
      <c r="G17530" t="s">
        <v>84886</v>
      </c>
    </row>
    <row r="17531" spans="1:7" x14ac:dyDescent="0.35">
      <c r="A17531" t="s">
        <v>16638</v>
      </c>
      <c r="B17531">
        <v>158922524997787</v>
      </c>
      <c r="C17531">
        <v>-710730406394895</v>
      </c>
      <c r="D17531">
        <v>264095877409161</v>
      </c>
      <c r="E17531">
        <v>-26911832678621</v>
      </c>
      <c r="F17531" t="s">
        <v>84887</v>
      </c>
      <c r="G17531" t="s">
        <v>61235</v>
      </c>
    </row>
    <row r="17532" spans="1:7" x14ac:dyDescent="0.35">
      <c r="A17532" t="s">
        <v>198</v>
      </c>
      <c r="B17532">
        <v>973275450766844</v>
      </c>
      <c r="C17532">
        <v>-453505986940263</v>
      </c>
      <c r="D17532">
        <v>172081981674641</v>
      </c>
      <c r="E17532">
        <v>-263540658078727</v>
      </c>
      <c r="F17532" t="s">
        <v>84888</v>
      </c>
      <c r="G17532" t="s">
        <v>75995</v>
      </c>
    </row>
    <row r="17533" spans="1:7" x14ac:dyDescent="0.35">
      <c r="A17533" t="s">
        <v>16639</v>
      </c>
      <c r="B17533">
        <v>283860636439234</v>
      </c>
      <c r="C17533">
        <v>-140794503532539</v>
      </c>
      <c r="D17533">
        <v>86467445622887</v>
      </c>
      <c r="E17533">
        <v>-16282949324835</v>
      </c>
      <c r="F17533" t="s">
        <v>84889</v>
      </c>
      <c r="G17533" t="s">
        <v>84890</v>
      </c>
    </row>
    <row r="17534" spans="1:7" x14ac:dyDescent="0.35">
      <c r="A17534" t="s">
        <v>16640</v>
      </c>
      <c r="B17534">
        <v>428622726975849</v>
      </c>
      <c r="C17534">
        <v>692922147160507</v>
      </c>
      <c r="D17534">
        <v>22490963004373</v>
      </c>
      <c r="E17534">
        <v>308089140969988</v>
      </c>
      <c r="F17534" t="s">
        <v>84891</v>
      </c>
      <c r="G17534" t="s">
        <v>72948</v>
      </c>
    </row>
    <row r="17535" spans="1:7" x14ac:dyDescent="0.35">
      <c r="A17535" t="s">
        <v>16641</v>
      </c>
      <c r="B17535">
        <v>585202542784462</v>
      </c>
      <c r="C17535">
        <v>30106024886483</v>
      </c>
      <c r="D17535">
        <v>31980749543966</v>
      </c>
      <c r="E17535">
        <v>941379589777731</v>
      </c>
      <c r="F17535" t="s">
        <v>84892</v>
      </c>
      <c r="G17535" t="s">
        <v>84893</v>
      </c>
    </row>
    <row r="17536" spans="1:7" x14ac:dyDescent="0.35">
      <c r="A17536" t="s">
        <v>16642</v>
      </c>
      <c r="B17536">
        <v>121464514166099</v>
      </c>
      <c r="C17536">
        <v>104822363416783</v>
      </c>
      <c r="D17536">
        <v>350694304024577</v>
      </c>
      <c r="E17536">
        <v>298899532196099</v>
      </c>
      <c r="F17536" t="s">
        <v>84894</v>
      </c>
      <c r="G17536" t="s">
        <v>84895</v>
      </c>
    </row>
    <row r="17537" spans="1:7" x14ac:dyDescent="0.35">
      <c r="A17537" t="s">
        <v>16643</v>
      </c>
      <c r="B17537">
        <v>457310981985528</v>
      </c>
      <c r="C17537">
        <v>601639764840351</v>
      </c>
      <c r="D17537">
        <v>22843406469177</v>
      </c>
      <c r="E17537">
        <v>263375677201276</v>
      </c>
      <c r="F17537" t="s">
        <v>84896</v>
      </c>
      <c r="G17537" t="s">
        <v>84897</v>
      </c>
    </row>
    <row r="17538" spans="1:7" x14ac:dyDescent="0.35">
      <c r="A17538" t="s">
        <v>16644</v>
      </c>
      <c r="B17538">
        <v>108133611717731</v>
      </c>
      <c r="C17538">
        <v>-21357593942323</v>
      </c>
      <c r="D17538">
        <v>79071139371654</v>
      </c>
      <c r="E17538">
        <v>-270106060340639</v>
      </c>
      <c r="F17538" t="s">
        <v>84898</v>
      </c>
      <c r="G17538" t="s">
        <v>84899</v>
      </c>
    </row>
    <row r="17539" spans="1:7" x14ac:dyDescent="0.35">
      <c r="A17539" t="s">
        <v>199</v>
      </c>
      <c r="B17539">
        <v>640442490619791</v>
      </c>
      <c r="C17539">
        <v>125016888089781</v>
      </c>
      <c r="D17539">
        <v>172077942836231</v>
      </c>
      <c r="E17539">
        <v>726513148804678</v>
      </c>
      <c r="F17539">
        <v>37.267557880046397</v>
      </c>
      <c r="G17539">
        <v>1623.3603132030901</v>
      </c>
    </row>
    <row r="17540" spans="1:7" x14ac:dyDescent="0.35">
      <c r="A17540" t="s">
        <v>16645</v>
      </c>
      <c r="B17540">
        <v>631534157920505</v>
      </c>
      <c r="C17540">
        <v>-980111847969761</v>
      </c>
      <c r="D17540">
        <v>315369411452006</v>
      </c>
      <c r="E17540">
        <v>-310782153366487</v>
      </c>
      <c r="F17540" t="s">
        <v>84900</v>
      </c>
      <c r="G17540" t="s">
        <v>84901</v>
      </c>
    </row>
    <row r="17541" spans="1:7" x14ac:dyDescent="0.35">
      <c r="A17541" t="s">
        <v>16646</v>
      </c>
      <c r="B17541">
        <v>111530732303535</v>
      </c>
      <c r="C17541">
        <v>859241591568915</v>
      </c>
      <c r="D17541">
        <v>603891068852672</v>
      </c>
      <c r="E17541">
        <v>14228420254689</v>
      </c>
      <c r="F17541" t="s">
        <v>84902</v>
      </c>
      <c r="G17541" t="s">
        <v>84903</v>
      </c>
    </row>
    <row r="17542" spans="1:7" x14ac:dyDescent="0.35">
      <c r="A17542" t="s">
        <v>16647</v>
      </c>
      <c r="B17542">
        <v>226980249845754</v>
      </c>
      <c r="C17542">
        <v>-499964411412273</v>
      </c>
      <c r="D17542">
        <v>345163284749578</v>
      </c>
      <c r="E17542">
        <v>-144848665400495</v>
      </c>
      <c r="F17542" t="s">
        <v>84904</v>
      </c>
      <c r="G17542" t="s">
        <v>84905</v>
      </c>
    </row>
    <row r="17543" spans="1:7" x14ac:dyDescent="0.35">
      <c r="A17543" t="s">
        <v>16648</v>
      </c>
      <c r="B17543">
        <v>535347069593318</v>
      </c>
      <c r="C17543">
        <v>874490518637295</v>
      </c>
      <c r="D17543">
        <v>311878421619142</v>
      </c>
      <c r="E17543">
        <v>280394685242187</v>
      </c>
      <c r="F17543" t="s">
        <v>84906</v>
      </c>
      <c r="G17543" t="s">
        <v>72312</v>
      </c>
    </row>
    <row r="17544" spans="1:7" x14ac:dyDescent="0.35">
      <c r="A17544" t="s">
        <v>16649</v>
      </c>
      <c r="B17544">
        <v>455936161976355</v>
      </c>
      <c r="C17544">
        <v>739294151452703</v>
      </c>
      <c r="D17544">
        <v>277651812941109</v>
      </c>
      <c r="E17544">
        <v>266266639364429</v>
      </c>
      <c r="F17544" t="s">
        <v>84907</v>
      </c>
      <c r="G17544" t="s">
        <v>84908</v>
      </c>
    </row>
    <row r="17545" spans="1:7" x14ac:dyDescent="0.35">
      <c r="A17545" t="s">
        <v>16650</v>
      </c>
      <c r="B17545">
        <v>439005262128093</v>
      </c>
      <c r="C17545">
        <v>-340701079142444</v>
      </c>
      <c r="D17545">
        <v>26334721861562</v>
      </c>
      <c r="E17545">
        <v>-129373334920134</v>
      </c>
      <c r="F17545" t="s">
        <v>84909</v>
      </c>
      <c r="G17545" t="s">
        <v>84910</v>
      </c>
    </row>
    <row r="17546" spans="1:7" x14ac:dyDescent="0.35">
      <c r="A17546" t="s">
        <v>16651</v>
      </c>
      <c r="B17546">
        <v>494697047798704</v>
      </c>
      <c r="C17546">
        <v>591743493885178</v>
      </c>
      <c r="D17546">
        <v>431550987872223</v>
      </c>
      <c r="E17546">
        <v>137120180584637</v>
      </c>
      <c r="F17546" t="s">
        <v>84911</v>
      </c>
      <c r="G17546" t="s">
        <v>84912</v>
      </c>
    </row>
    <row r="17547" spans="1:7" x14ac:dyDescent="0.35">
      <c r="A17547" t="s">
        <v>16652</v>
      </c>
      <c r="B17547">
        <v>576749915734406</v>
      </c>
      <c r="C17547">
        <v>-829812695327863</v>
      </c>
      <c r="D17547">
        <v>300975201758036</v>
      </c>
      <c r="E17547">
        <v>-27570799536999</v>
      </c>
      <c r="F17547" t="s">
        <v>84913</v>
      </c>
      <c r="G17547" t="s">
        <v>68223</v>
      </c>
    </row>
    <row r="17548" spans="1:7" x14ac:dyDescent="0.35">
      <c r="A17548" t="s">
        <v>200</v>
      </c>
      <c r="B17548">
        <v>452688282942549</v>
      </c>
      <c r="C17548">
        <v>478245967815839</v>
      </c>
      <c r="D17548">
        <v>392625626627859</v>
      </c>
      <c r="E17548">
        <v>121807119907925</v>
      </c>
      <c r="F17548" t="s">
        <v>84914</v>
      </c>
      <c r="G17548" t="s">
        <v>75816</v>
      </c>
    </row>
    <row r="17549" spans="1:7" x14ac:dyDescent="0.35">
      <c r="A17549" t="s">
        <v>16653</v>
      </c>
      <c r="B17549">
        <v>291683885675681</v>
      </c>
      <c r="C17549">
        <v>581854401971505</v>
      </c>
      <c r="D17549">
        <v>538740851196078</v>
      </c>
      <c r="E17549">
        <v>108002651122466</v>
      </c>
      <c r="F17549" t="s">
        <v>84915</v>
      </c>
      <c r="G17549" t="s">
        <v>84916</v>
      </c>
    </row>
    <row r="17550" spans="1:7" x14ac:dyDescent="0.35">
      <c r="A17550" t="s">
        <v>16654</v>
      </c>
      <c r="B17550">
        <v>205817396870336</v>
      </c>
      <c r="C17550">
        <v>166831541217097</v>
      </c>
      <c r="D17550">
        <v>329919384439916</v>
      </c>
      <c r="E17550">
        <v>505673655703247</v>
      </c>
      <c r="F17550">
        <v>4264917.5078923004</v>
      </c>
      <c r="G17550">
        <v>559786056.77269697</v>
      </c>
    </row>
    <row r="17551" spans="1:7" x14ac:dyDescent="0.35">
      <c r="A17551" t="s">
        <v>16655</v>
      </c>
      <c r="B17551">
        <v>153907750277928</v>
      </c>
      <c r="C17551">
        <v>248703571343709</v>
      </c>
      <c r="D17551">
        <v>176183872451803</v>
      </c>
      <c r="E17551">
        <v>141161371856975</v>
      </c>
      <c r="F17551" t="s">
        <v>84917</v>
      </c>
      <c r="G17551" t="s">
        <v>84918</v>
      </c>
    </row>
    <row r="17552" spans="1:7" x14ac:dyDescent="0.35">
      <c r="A17552" t="s">
        <v>542</v>
      </c>
      <c r="B17552">
        <v>125455036177167</v>
      </c>
      <c r="C17552">
        <v>-838943883168682</v>
      </c>
      <c r="D17552">
        <v>260359498735053</v>
      </c>
      <c r="E17552">
        <v>-322225187575126</v>
      </c>
      <c r="F17552" t="s">
        <v>84919</v>
      </c>
      <c r="G17552" t="s">
        <v>84920</v>
      </c>
    </row>
    <row r="17553" spans="1:7" x14ac:dyDescent="0.35">
      <c r="A17553" t="s">
        <v>16656</v>
      </c>
      <c r="B17553">
        <v>14766092266984</v>
      </c>
      <c r="C17553">
        <v>557495238225821</v>
      </c>
      <c r="D17553">
        <v>14952365566173</v>
      </c>
      <c r="E17553">
        <v>372847517510574</v>
      </c>
      <c r="F17553" t="s">
        <v>84921</v>
      </c>
      <c r="G17553" t="s">
        <v>84922</v>
      </c>
    </row>
    <row r="17554" spans="1:7" x14ac:dyDescent="0.35">
      <c r="A17554" t="s">
        <v>16657</v>
      </c>
      <c r="B17554">
        <v>461500366200479</v>
      </c>
      <c r="C17554">
        <v>278462223208511</v>
      </c>
      <c r="D17554">
        <v>225802966865532</v>
      </c>
      <c r="E17554">
        <v>123320887707529</v>
      </c>
      <c r="F17554" t="s">
        <v>84923</v>
      </c>
      <c r="G17554" t="s">
        <v>63154</v>
      </c>
    </row>
    <row r="17555" spans="1:7" x14ac:dyDescent="0.35">
      <c r="A17555" t="s">
        <v>16658</v>
      </c>
      <c r="B17555">
        <v>246749241750678</v>
      </c>
      <c r="C17555">
        <v>157343177851014</v>
      </c>
      <c r="D17555">
        <v>270563457285932</v>
      </c>
      <c r="E17555">
        <v>581538909316691</v>
      </c>
      <c r="F17555" t="s">
        <v>84924</v>
      </c>
      <c r="G17555" t="s">
        <v>84925</v>
      </c>
    </row>
    <row r="17556" spans="1:7" x14ac:dyDescent="0.35">
      <c r="A17556" t="s">
        <v>16659</v>
      </c>
      <c r="B17556">
        <v>682468214229969</v>
      </c>
      <c r="C17556">
        <v>595247929715699</v>
      </c>
      <c r="D17556">
        <v>215373788418974</v>
      </c>
      <c r="E17556">
        <v>276379003260017</v>
      </c>
      <c r="F17556" t="s">
        <v>84926</v>
      </c>
      <c r="G17556" t="s">
        <v>84927</v>
      </c>
    </row>
    <row r="17557" spans="1:7" x14ac:dyDescent="0.35">
      <c r="A17557" t="s">
        <v>16660</v>
      </c>
      <c r="B17557">
        <v>127576655102261</v>
      </c>
      <c r="C17557">
        <v>-723890132483792</v>
      </c>
      <c r="D17557">
        <v>310049438235627</v>
      </c>
      <c r="E17557">
        <v>-233475711681071</v>
      </c>
      <c r="F17557" t="s">
        <v>84928</v>
      </c>
      <c r="G17557" t="s">
        <v>72632</v>
      </c>
    </row>
    <row r="17558" spans="1:7" x14ac:dyDescent="0.35">
      <c r="A17558" t="s">
        <v>16661</v>
      </c>
      <c r="B17558">
        <v>629138303588302</v>
      </c>
      <c r="C17558">
        <v>465692267106037</v>
      </c>
      <c r="D17558">
        <v>173921754748285</v>
      </c>
      <c r="E17558">
        <v>267759641558371</v>
      </c>
      <c r="F17558" t="s">
        <v>84929</v>
      </c>
      <c r="G17558" t="s">
        <v>84930</v>
      </c>
    </row>
    <row r="17559" spans="1:7" x14ac:dyDescent="0.35">
      <c r="A17559" t="s">
        <v>16662</v>
      </c>
      <c r="B17559">
        <v>252490419704047</v>
      </c>
      <c r="C17559">
        <v>897122940679405</v>
      </c>
      <c r="D17559">
        <v>560047858909387</v>
      </c>
      <c r="E17559">
        <v>16018683517984</v>
      </c>
      <c r="F17559" t="s">
        <v>84931</v>
      </c>
      <c r="G17559" t="s">
        <v>84932</v>
      </c>
    </row>
    <row r="17560" spans="1:7" x14ac:dyDescent="0.35">
      <c r="A17560" t="s">
        <v>16663</v>
      </c>
      <c r="B17560">
        <v>192148753531486</v>
      </c>
      <c r="C17560">
        <v>-257403912050478</v>
      </c>
      <c r="D17560">
        <v>234654236921112</v>
      </c>
      <c r="E17560">
        <v>-109694977353856</v>
      </c>
      <c r="F17560" t="s">
        <v>84933</v>
      </c>
      <c r="G17560" t="s">
        <v>84934</v>
      </c>
    </row>
    <row r="17561" spans="1:7" x14ac:dyDescent="0.35">
      <c r="A17561" t="s">
        <v>16664</v>
      </c>
      <c r="B17561">
        <v>291038708311982</v>
      </c>
      <c r="C17561">
        <v>-257915895791313</v>
      </c>
      <c r="D17561">
        <v>282624439180095</v>
      </c>
      <c r="E17561">
        <v>-912574639827811</v>
      </c>
      <c r="F17561" t="s">
        <v>84935</v>
      </c>
      <c r="G17561" t="s">
        <v>84936</v>
      </c>
    </row>
    <row r="17562" spans="1:7" x14ac:dyDescent="0.35">
      <c r="A17562" t="s">
        <v>16665</v>
      </c>
      <c r="B17562">
        <v>112911021641058</v>
      </c>
      <c r="C17562">
        <v>-791748201873289</v>
      </c>
      <c r="D17562">
        <v>252375402849607</v>
      </c>
      <c r="E17562">
        <v>-313718449949379</v>
      </c>
      <c r="F17562" t="s">
        <v>84937</v>
      </c>
      <c r="G17562" t="s">
        <v>64356</v>
      </c>
    </row>
    <row r="17563" spans="1:7" x14ac:dyDescent="0.35">
      <c r="A17563" t="s">
        <v>16666</v>
      </c>
      <c r="B17563">
        <v>118572554735289</v>
      </c>
      <c r="C17563">
        <v>984222712555125</v>
      </c>
      <c r="D17563">
        <v>299182585525747</v>
      </c>
      <c r="E17563">
        <v>328970588587424</v>
      </c>
      <c r="F17563" t="s">
        <v>84938</v>
      </c>
      <c r="G17563" t="s">
        <v>84939</v>
      </c>
    </row>
    <row r="17564" spans="1:7" x14ac:dyDescent="0.35">
      <c r="A17564" t="s">
        <v>16667</v>
      </c>
      <c r="B17564">
        <v>297101035780435</v>
      </c>
      <c r="C17564">
        <v>116263337810811</v>
      </c>
      <c r="D17564">
        <v>830544465482103</v>
      </c>
      <c r="E17564">
        <v>139984483242958</v>
      </c>
      <c r="F17564" t="s">
        <v>84940</v>
      </c>
      <c r="G17564" t="s">
        <v>84941</v>
      </c>
    </row>
    <row r="17565" spans="1:7" x14ac:dyDescent="0.35">
      <c r="A17565" t="s">
        <v>16668</v>
      </c>
      <c r="B17565">
        <v>623570375704978</v>
      </c>
      <c r="C17565">
        <v>-376857690002972</v>
      </c>
      <c r="D17565">
        <v>531709027954474</v>
      </c>
      <c r="E17565">
        <v>-708766769397867</v>
      </c>
      <c r="F17565" t="s">
        <v>84942</v>
      </c>
      <c r="G17565" t="s">
        <v>58859</v>
      </c>
    </row>
    <row r="17566" spans="1:7" x14ac:dyDescent="0.35">
      <c r="A17566" t="s">
        <v>16669</v>
      </c>
      <c r="B17566">
        <v>113245320292547</v>
      </c>
      <c r="C17566">
        <v>-795929700824373</v>
      </c>
      <c r="D17566">
        <v>534338852171611</v>
      </c>
      <c r="E17566">
        <v>-148955985062592</v>
      </c>
      <c r="F17566" t="s">
        <v>84943</v>
      </c>
      <c r="G17566" t="s">
        <v>84944</v>
      </c>
    </row>
    <row r="17567" spans="1:7" x14ac:dyDescent="0.35">
      <c r="A17567" t="s">
        <v>16670</v>
      </c>
      <c r="B17567">
        <v>985233708059412</v>
      </c>
      <c r="C17567">
        <v>-120370040249121</v>
      </c>
      <c r="D17567">
        <v>56652206207722</v>
      </c>
      <c r="E17567">
        <v>-212471937646647</v>
      </c>
      <c r="F17567" t="s">
        <v>84945</v>
      </c>
      <c r="G17567" t="s">
        <v>58549</v>
      </c>
    </row>
    <row r="17568" spans="1:7" x14ac:dyDescent="0.35">
      <c r="A17568" t="s">
        <v>16671</v>
      </c>
      <c r="B17568">
        <v>936199440142687</v>
      </c>
      <c r="C17568">
        <v>-134057347477993</v>
      </c>
      <c r="D17568">
        <v>268519544708181</v>
      </c>
      <c r="E17568">
        <v>-499246144721729</v>
      </c>
      <c r="F17568" t="s">
        <v>84946</v>
      </c>
      <c r="G17568" t="s">
        <v>84947</v>
      </c>
    </row>
    <row r="17569" spans="1:7" x14ac:dyDescent="0.35">
      <c r="A17569" t="s">
        <v>16672</v>
      </c>
      <c r="B17569">
        <v>278409471682539</v>
      </c>
      <c r="C17569">
        <v>-102988411140786</v>
      </c>
      <c r="D17569">
        <v>244367644519228</v>
      </c>
      <c r="E17569">
        <v>-421448638764788</v>
      </c>
      <c r="F17569">
        <v>2503472503.5402598</v>
      </c>
      <c r="G17569" t="s">
        <v>84948</v>
      </c>
    </row>
    <row r="17570" spans="1:7" x14ac:dyDescent="0.35">
      <c r="A17570" t="s">
        <v>16673</v>
      </c>
      <c r="B17570">
        <v>497246848916576</v>
      </c>
      <c r="C17570">
        <v>-360975784402414</v>
      </c>
      <c r="D17570">
        <v>299851237353929</v>
      </c>
      <c r="E17570">
        <v>-120384957416846</v>
      </c>
      <c r="F17570" t="s">
        <v>84949</v>
      </c>
      <c r="G17570" t="s">
        <v>78529</v>
      </c>
    </row>
    <row r="17571" spans="1:7" x14ac:dyDescent="0.35">
      <c r="A17571" t="s">
        <v>16674</v>
      </c>
      <c r="B17571">
        <v>13048641255689</v>
      </c>
      <c r="C17571">
        <v>-860617620404666</v>
      </c>
      <c r="D17571">
        <v>490203431774619</v>
      </c>
      <c r="E17571">
        <v>-175563360968136</v>
      </c>
      <c r="F17571" t="s">
        <v>84950</v>
      </c>
      <c r="G17571" t="s">
        <v>84951</v>
      </c>
    </row>
    <row r="17572" spans="1:7" x14ac:dyDescent="0.35">
      <c r="A17572" t="s">
        <v>16675</v>
      </c>
      <c r="B17572">
        <v>560391106687791</v>
      </c>
      <c r="C17572">
        <v>-492667859893685</v>
      </c>
      <c r="D17572">
        <v>163248986724158</v>
      </c>
      <c r="E17572">
        <v>-301789229924071</v>
      </c>
      <c r="F17572" t="s">
        <v>84952</v>
      </c>
      <c r="G17572" t="s">
        <v>84953</v>
      </c>
    </row>
    <row r="17573" spans="1:7" x14ac:dyDescent="0.35">
      <c r="A17573" t="s">
        <v>16676</v>
      </c>
      <c r="B17573">
        <v>174309560304021</v>
      </c>
      <c r="C17573">
        <v>-596238252688203</v>
      </c>
      <c r="D17573">
        <v>18210246584093</v>
      </c>
      <c r="E17573">
        <v>-32741909887647</v>
      </c>
      <c r="F17573" t="s">
        <v>84954</v>
      </c>
      <c r="G17573" t="s">
        <v>60122</v>
      </c>
    </row>
    <row r="17574" spans="1:7" x14ac:dyDescent="0.35">
      <c r="A17574" t="s">
        <v>16677</v>
      </c>
      <c r="B17574">
        <v>21160153069225</v>
      </c>
      <c r="C17574">
        <v>797802693696918</v>
      </c>
      <c r="D17574">
        <v>564833948924521</v>
      </c>
      <c r="E17574">
        <v>141245528038105</v>
      </c>
      <c r="F17574" t="s">
        <v>84955</v>
      </c>
      <c r="G17574" t="s">
        <v>84956</v>
      </c>
    </row>
    <row r="17575" spans="1:7" x14ac:dyDescent="0.35">
      <c r="A17575" t="s">
        <v>16678</v>
      </c>
      <c r="B17575">
        <v>286419571475541</v>
      </c>
      <c r="C17575">
        <v>-443113936699141</v>
      </c>
      <c r="D17575">
        <v>218422730962447</v>
      </c>
      <c r="E17575">
        <v>-202869882061553</v>
      </c>
      <c r="F17575" t="s">
        <v>84957</v>
      </c>
      <c r="G17575" t="s">
        <v>84958</v>
      </c>
    </row>
    <row r="17576" spans="1:7" x14ac:dyDescent="0.35">
      <c r="A17576" t="s">
        <v>16680</v>
      </c>
      <c r="B17576">
        <v>195951042659399</v>
      </c>
      <c r="C17576">
        <v>115432061592879</v>
      </c>
      <c r="D17576">
        <v>595594569563196</v>
      </c>
      <c r="E17576">
        <v>19380979527321</v>
      </c>
      <c r="F17576" t="s">
        <v>84959</v>
      </c>
      <c r="G17576" t="s">
        <v>84960</v>
      </c>
    </row>
    <row r="17577" spans="1:7" x14ac:dyDescent="0.35">
      <c r="A17577" t="s">
        <v>16681</v>
      </c>
      <c r="B17577">
        <v>655307036733958</v>
      </c>
      <c r="C17577">
        <v>531790254690931</v>
      </c>
      <c r="D17577">
        <v>264195562959599</v>
      </c>
      <c r="E17577">
        <v>201286595707231</v>
      </c>
      <c r="F17577" t="s">
        <v>84961</v>
      </c>
      <c r="G17577" t="s">
        <v>60431</v>
      </c>
    </row>
    <row r="17578" spans="1:7" x14ac:dyDescent="0.35">
      <c r="A17578" t="s">
        <v>16682</v>
      </c>
      <c r="B17578">
        <v>475843386525639</v>
      </c>
      <c r="C17578">
        <v>275340205243249</v>
      </c>
      <c r="D17578">
        <v>355051074701174</v>
      </c>
      <c r="E17578">
        <v>775494639679621</v>
      </c>
      <c r="F17578" t="s">
        <v>84962</v>
      </c>
      <c r="G17578" t="s">
        <v>68562</v>
      </c>
    </row>
    <row r="17579" spans="1:7" x14ac:dyDescent="0.35">
      <c r="A17579" t="s">
        <v>16683</v>
      </c>
      <c r="B17579">
        <v>15019420377146</v>
      </c>
      <c r="C17579">
        <v>985615582162859</v>
      </c>
      <c r="D17579">
        <v>236867903101017</v>
      </c>
      <c r="E17579">
        <v>416103477617448</v>
      </c>
      <c r="F17579">
        <v>3168088332.3928199</v>
      </c>
      <c r="G17579" t="s">
        <v>84963</v>
      </c>
    </row>
    <row r="17580" spans="1:7" x14ac:dyDescent="0.35">
      <c r="A17580" t="s">
        <v>16684</v>
      </c>
      <c r="B17580">
        <v>163476262112664</v>
      </c>
      <c r="C17580">
        <v>123024770601057</v>
      </c>
      <c r="D17580">
        <v>280274334822042</v>
      </c>
      <c r="E17580">
        <v>438944117659474</v>
      </c>
      <c r="F17580" t="s">
        <v>84964</v>
      </c>
      <c r="G17580" t="s">
        <v>62822</v>
      </c>
    </row>
    <row r="17581" spans="1:7" x14ac:dyDescent="0.35">
      <c r="A17581" t="s">
        <v>16685</v>
      </c>
      <c r="B17581">
        <v>318359125206737</v>
      </c>
      <c r="C17581">
        <v>-251394454258975</v>
      </c>
      <c r="D17581">
        <v>212346287331401</v>
      </c>
      <c r="E17581">
        <v>-118388909652389</v>
      </c>
      <c r="F17581" t="s">
        <v>84965</v>
      </c>
      <c r="G17581" t="s">
        <v>84966</v>
      </c>
    </row>
    <row r="17582" spans="1:7" x14ac:dyDescent="0.35">
      <c r="A17582" t="s">
        <v>16686</v>
      </c>
      <c r="B17582">
        <v>613008024549811</v>
      </c>
      <c r="C17582">
        <v>781736439626402</v>
      </c>
      <c r="D17582">
        <v>157837299719658</v>
      </c>
      <c r="E17582">
        <v>495279912298853</v>
      </c>
      <c r="F17582">
        <v>73153481.356987104</v>
      </c>
      <c r="G17582">
        <v>908859593.27999699</v>
      </c>
    </row>
    <row r="17583" spans="1:7" x14ac:dyDescent="0.35">
      <c r="A17583" t="s">
        <v>16687</v>
      </c>
      <c r="B17583">
        <v>217378180995977</v>
      </c>
      <c r="C17583">
        <v>178362656111311</v>
      </c>
      <c r="D17583">
        <v>754931821996603</v>
      </c>
      <c r="E17583">
        <v>236263263667423</v>
      </c>
      <c r="F17583" t="s">
        <v>84967</v>
      </c>
      <c r="G17583" t="s">
        <v>79427</v>
      </c>
    </row>
    <row r="17584" spans="1:7" x14ac:dyDescent="0.35">
      <c r="A17584" t="s">
        <v>16688</v>
      </c>
      <c r="B17584">
        <v>771838351725091</v>
      </c>
      <c r="C17584">
        <v>88496980832731</v>
      </c>
      <c r="D17584">
        <v>27641861119344</v>
      </c>
      <c r="E17584">
        <v>320155652510678</v>
      </c>
      <c r="F17584" t="s">
        <v>84968</v>
      </c>
      <c r="G17584" t="s">
        <v>84969</v>
      </c>
    </row>
    <row r="17585" spans="1:7" x14ac:dyDescent="0.35">
      <c r="A17585" t="s">
        <v>16689</v>
      </c>
      <c r="B17585">
        <v>542893248288937</v>
      </c>
      <c r="C17585">
        <v>-572892444590544</v>
      </c>
      <c r="D17585">
        <v>152838710871322</v>
      </c>
      <c r="E17585">
        <v>-374834648450334</v>
      </c>
      <c r="F17585" t="s">
        <v>84970</v>
      </c>
      <c r="G17585" t="s">
        <v>84971</v>
      </c>
    </row>
    <row r="17586" spans="1:7" x14ac:dyDescent="0.35">
      <c r="A17586" t="s">
        <v>16690</v>
      </c>
      <c r="B17586">
        <v>161736031090836</v>
      </c>
      <c r="C17586">
        <v>117251692215364</v>
      </c>
      <c r="D17586">
        <v>46357567974085</v>
      </c>
      <c r="E17586">
        <v>252928911803377</v>
      </c>
      <c r="F17586" t="s">
        <v>84972</v>
      </c>
      <c r="G17586" t="s">
        <v>84973</v>
      </c>
    </row>
    <row r="17587" spans="1:7" x14ac:dyDescent="0.35">
      <c r="A17587" t="s">
        <v>16691</v>
      </c>
      <c r="B17587">
        <v>12467336128936</v>
      </c>
      <c r="C17587">
        <v>951952460663945</v>
      </c>
      <c r="D17587">
        <v>407331375871873</v>
      </c>
      <c r="E17587">
        <v>233704673161093</v>
      </c>
      <c r="F17587" t="s">
        <v>84974</v>
      </c>
      <c r="G17587" t="s">
        <v>84975</v>
      </c>
    </row>
    <row r="17588" spans="1:7" x14ac:dyDescent="0.35">
      <c r="A17588" t="s">
        <v>16692</v>
      </c>
      <c r="B17588">
        <v>592813629418127</v>
      </c>
      <c r="C17588">
        <v>-421269125309325</v>
      </c>
      <c r="D17588">
        <v>207110638250492</v>
      </c>
      <c r="E17588">
        <v>-203402939060917</v>
      </c>
      <c r="F17588" t="s">
        <v>84976</v>
      </c>
      <c r="G17588" t="s">
        <v>84977</v>
      </c>
    </row>
    <row r="17589" spans="1:7" x14ac:dyDescent="0.35">
      <c r="A17589" t="s">
        <v>201</v>
      </c>
      <c r="B17589">
        <v>18849037946261</v>
      </c>
      <c r="C17589">
        <v>-488060396299312</v>
      </c>
      <c r="D17589">
        <v>337430181194084</v>
      </c>
      <c r="E17589">
        <v>-144640409631463</v>
      </c>
      <c r="F17589" t="s">
        <v>84978</v>
      </c>
      <c r="G17589" t="s">
        <v>84979</v>
      </c>
    </row>
    <row r="17590" spans="1:7" x14ac:dyDescent="0.35">
      <c r="A17590" t="s">
        <v>16693</v>
      </c>
      <c r="B17590">
        <v>242406509678525</v>
      </c>
      <c r="C17590">
        <v>327325225341583</v>
      </c>
      <c r="D17590">
        <v>198797512723229</v>
      </c>
      <c r="E17590">
        <v>164652575808276</v>
      </c>
      <c r="F17590" t="s">
        <v>84980</v>
      </c>
      <c r="G17590" t="s">
        <v>84981</v>
      </c>
    </row>
    <row r="17591" spans="1:7" x14ac:dyDescent="0.35">
      <c r="A17591" t="s">
        <v>16694</v>
      </c>
      <c r="B17591">
        <v>873942630604319</v>
      </c>
      <c r="C17591">
        <v>960075885967412</v>
      </c>
      <c r="D17591">
        <v>273106839579146</v>
      </c>
      <c r="E17591">
        <v>351538572760344</v>
      </c>
      <c r="F17591" t="s">
        <v>84982</v>
      </c>
      <c r="G17591" t="s">
        <v>84983</v>
      </c>
    </row>
    <row r="17592" spans="1:7" x14ac:dyDescent="0.35">
      <c r="A17592" t="s">
        <v>16695</v>
      </c>
      <c r="B17592">
        <v>874005559973635</v>
      </c>
      <c r="C17592">
        <v>-127414693240989</v>
      </c>
      <c r="D17592">
        <v>328598109687214</v>
      </c>
      <c r="E17592">
        <v>-387752362185747</v>
      </c>
      <c r="F17592" t="s">
        <v>84984</v>
      </c>
      <c r="G17592" t="s">
        <v>84985</v>
      </c>
    </row>
    <row r="17593" spans="1:7" x14ac:dyDescent="0.35">
      <c r="A17593" t="s">
        <v>16696</v>
      </c>
      <c r="B17593">
        <v>736194700186567</v>
      </c>
      <c r="C17593">
        <v>-910037027193145</v>
      </c>
      <c r="D17593">
        <v>179610455335242</v>
      </c>
      <c r="E17593">
        <v>-506672635228594</v>
      </c>
      <c r="F17593">
        <v>40471543.343864702</v>
      </c>
      <c r="G17593">
        <v>53198387.700823002</v>
      </c>
    </row>
    <row r="17594" spans="1:7" x14ac:dyDescent="0.35">
      <c r="A17594" t="s">
        <v>16697</v>
      </c>
      <c r="B17594">
        <v>217921074850823</v>
      </c>
      <c r="C17594">
        <v>-162334396920289</v>
      </c>
      <c r="D17594">
        <v>384528564563468</v>
      </c>
      <c r="E17594">
        <v>-422164728138149</v>
      </c>
      <c r="F17594">
        <v>2425234080.0355401</v>
      </c>
      <c r="G17594" t="s">
        <v>71269</v>
      </c>
    </row>
    <row r="17595" spans="1:7" x14ac:dyDescent="0.35">
      <c r="A17595" t="s">
        <v>16698</v>
      </c>
      <c r="B17595">
        <v>625075403212424</v>
      </c>
      <c r="C17595">
        <v>518330905859492</v>
      </c>
      <c r="D17595">
        <v>30778227374234</v>
      </c>
      <c r="E17595">
        <v>168408303557278</v>
      </c>
      <c r="F17595" t="s">
        <v>84986</v>
      </c>
      <c r="G17595" t="s">
        <v>69604</v>
      </c>
    </row>
    <row r="17596" spans="1:7" x14ac:dyDescent="0.35">
      <c r="A17596" t="s">
        <v>16699</v>
      </c>
      <c r="B17596">
        <v>643456430568535</v>
      </c>
      <c r="C17596">
        <v>449585990685555</v>
      </c>
      <c r="D17596">
        <v>270911336369214</v>
      </c>
      <c r="E17596">
        <v>165953184798746</v>
      </c>
      <c r="F17596" t="s">
        <v>84987</v>
      </c>
      <c r="G17596" t="s">
        <v>84988</v>
      </c>
    </row>
    <row r="17597" spans="1:7" x14ac:dyDescent="0.35">
      <c r="A17597" t="s">
        <v>16700</v>
      </c>
      <c r="B17597">
        <v>578074575333232</v>
      </c>
      <c r="C17597">
        <v>-337566771491894</v>
      </c>
      <c r="D17597">
        <v>201253161545085</v>
      </c>
      <c r="E17597">
        <v>-167732406736016</v>
      </c>
      <c r="F17597" t="s">
        <v>84989</v>
      </c>
      <c r="G17597" t="s">
        <v>84990</v>
      </c>
    </row>
    <row r="17598" spans="1:7" x14ac:dyDescent="0.35">
      <c r="A17598" t="s">
        <v>16701</v>
      </c>
      <c r="B17598">
        <v>149926965933785</v>
      </c>
      <c r="C17598">
        <v>47458137974437</v>
      </c>
      <c r="D17598">
        <v>199404416078372</v>
      </c>
      <c r="E17598">
        <v>237999433050592</v>
      </c>
      <c r="F17598" t="s">
        <v>84991</v>
      </c>
      <c r="G17598" t="s">
        <v>84992</v>
      </c>
    </row>
    <row r="17599" spans="1:7" x14ac:dyDescent="0.35">
      <c r="A17599" t="s">
        <v>16702</v>
      </c>
      <c r="B17599">
        <v>297893906371671</v>
      </c>
      <c r="C17599">
        <v>700595765895427</v>
      </c>
      <c r="D17599">
        <v>181713482916877</v>
      </c>
      <c r="E17599">
        <v>385549687700338</v>
      </c>
      <c r="F17599" t="s">
        <v>84993</v>
      </c>
      <c r="G17599" t="s">
        <v>83528</v>
      </c>
    </row>
    <row r="17600" spans="1:7" x14ac:dyDescent="0.35">
      <c r="A17600" t="s">
        <v>16703</v>
      </c>
      <c r="B17600">
        <v>109063600160044</v>
      </c>
      <c r="C17600">
        <v>-144853403408406</v>
      </c>
      <c r="D17600">
        <v>171228087805043</v>
      </c>
      <c r="E17600">
        <v>-845967535264037</v>
      </c>
      <c r="F17600" t="s">
        <v>84994</v>
      </c>
      <c r="G17600" t="s">
        <v>60142</v>
      </c>
    </row>
    <row r="17601" spans="1:7" x14ac:dyDescent="0.35">
      <c r="A17601" t="s">
        <v>16704</v>
      </c>
      <c r="B17601">
        <v>266360494634492</v>
      </c>
      <c r="C17601">
        <v>449696479733228</v>
      </c>
      <c r="D17601">
        <v>401603718695187</v>
      </c>
      <c r="E17601">
        <v>11197517821655</v>
      </c>
      <c r="F17601" t="s">
        <v>84995</v>
      </c>
      <c r="G17601" t="s">
        <v>83304</v>
      </c>
    </row>
    <row r="17602" spans="1:7" x14ac:dyDescent="0.35">
      <c r="A17602" t="s">
        <v>16705</v>
      </c>
      <c r="B17602">
        <v>857390951019162</v>
      </c>
      <c r="C17602">
        <v>498068322071772</v>
      </c>
      <c r="D17602">
        <v>204506022284381</v>
      </c>
      <c r="E17602">
        <v>243547019548975</v>
      </c>
      <c r="F17602" t="s">
        <v>84996</v>
      </c>
      <c r="G17602" t="s">
        <v>84997</v>
      </c>
    </row>
    <row r="17603" spans="1:7" x14ac:dyDescent="0.35">
      <c r="A17603" t="s">
        <v>16706</v>
      </c>
      <c r="B17603">
        <v>528217448952909</v>
      </c>
      <c r="C17603">
        <v>334174683184846</v>
      </c>
      <c r="D17603">
        <v>343817793361048</v>
      </c>
      <c r="E17603">
        <v>971952847227787</v>
      </c>
      <c r="F17603" t="s">
        <v>84998</v>
      </c>
      <c r="G17603" t="s">
        <v>84999</v>
      </c>
    </row>
    <row r="17604" spans="1:7" x14ac:dyDescent="0.35">
      <c r="A17604" t="s">
        <v>16707</v>
      </c>
      <c r="B17604">
        <v>787422485259169</v>
      </c>
      <c r="C17604">
        <v>-164164557252936</v>
      </c>
      <c r="D17604">
        <v>36064067579773</v>
      </c>
      <c r="E17604">
        <v>-455202555534834</v>
      </c>
      <c r="F17604">
        <v>531318797.86079198</v>
      </c>
      <c r="G17604">
        <v>5145099431.5202599</v>
      </c>
    </row>
    <row r="17605" spans="1:7" x14ac:dyDescent="0.35">
      <c r="A17605" t="s">
        <v>16708</v>
      </c>
      <c r="B17605">
        <v>562231732687595</v>
      </c>
      <c r="C17605">
        <v>12386696583468</v>
      </c>
      <c r="D17605">
        <v>291779228882581</v>
      </c>
      <c r="E17605">
        <v>424522904899879</v>
      </c>
      <c r="F17605">
        <v>2183702393.2694602</v>
      </c>
      <c r="G17605" t="s">
        <v>85000</v>
      </c>
    </row>
    <row r="17606" spans="1:7" x14ac:dyDescent="0.35">
      <c r="A17606" t="s">
        <v>16709</v>
      </c>
      <c r="B17606">
        <v>106288768122085</v>
      </c>
      <c r="C17606">
        <v>365191909183838</v>
      </c>
      <c r="D17606">
        <v>236577987986957</v>
      </c>
      <c r="E17606">
        <v>154364280587242</v>
      </c>
      <c r="F17606" t="s">
        <v>85001</v>
      </c>
      <c r="G17606" t="s">
        <v>85002</v>
      </c>
    </row>
    <row r="17607" spans="1:7" x14ac:dyDescent="0.35">
      <c r="A17607" t="s">
        <v>16710</v>
      </c>
      <c r="B17607">
        <v>585900554532528</v>
      </c>
      <c r="C17607">
        <v>-339567639349198</v>
      </c>
      <c r="D17607">
        <v>196199210713551</v>
      </c>
      <c r="E17607">
        <v>-173072887558637</v>
      </c>
      <c r="F17607" t="s">
        <v>85003</v>
      </c>
      <c r="G17607" t="s">
        <v>80233</v>
      </c>
    </row>
    <row r="17608" spans="1:7" x14ac:dyDescent="0.35">
      <c r="A17608" t="s">
        <v>85004</v>
      </c>
      <c r="B17608">
        <v>134589309715561</v>
      </c>
      <c r="C17608">
        <v>559036845437184</v>
      </c>
      <c r="D17608">
        <v>725501057276447</v>
      </c>
      <c r="E17608">
        <v>770552764644928</v>
      </c>
      <c r="F17608" t="s">
        <v>85005</v>
      </c>
      <c r="G17608" t="s">
        <v>78976</v>
      </c>
    </row>
    <row r="17609" spans="1:7" x14ac:dyDescent="0.35">
      <c r="A17609" t="s">
        <v>16711</v>
      </c>
      <c r="B17609">
        <v>362247612455246</v>
      </c>
      <c r="C17609">
        <v>-933344632431909</v>
      </c>
      <c r="D17609">
        <v>347995030890026</v>
      </c>
      <c r="E17609">
        <v>-26820631031564</v>
      </c>
      <c r="F17609" t="s">
        <v>85006</v>
      </c>
      <c r="G17609" t="s">
        <v>85007</v>
      </c>
    </row>
    <row r="17610" spans="1:7" x14ac:dyDescent="0.35">
      <c r="A17610" t="s">
        <v>16712</v>
      </c>
      <c r="B17610">
        <v>160782685537702</v>
      </c>
      <c r="C17610">
        <v>32221399551949</v>
      </c>
      <c r="D17610">
        <v>225815831229779</v>
      </c>
      <c r="E17610">
        <v>142688842391931</v>
      </c>
      <c r="F17610" t="s">
        <v>85008</v>
      </c>
      <c r="G17610" t="s">
        <v>85009</v>
      </c>
    </row>
    <row r="17611" spans="1:7" x14ac:dyDescent="0.35">
      <c r="A17611" t="s">
        <v>16713</v>
      </c>
      <c r="B17611">
        <v>122510780568437</v>
      </c>
      <c r="C17611">
        <v>-464374719308125</v>
      </c>
      <c r="D17611">
        <v>289163337826085</v>
      </c>
      <c r="E17611">
        <v>-160592529744355</v>
      </c>
      <c r="F17611" t="s">
        <v>85010</v>
      </c>
      <c r="G17611" t="s">
        <v>73143</v>
      </c>
    </row>
    <row r="17612" spans="1:7" x14ac:dyDescent="0.35">
      <c r="A17612" t="s">
        <v>27872</v>
      </c>
      <c r="B17612">
        <v>208334561419594</v>
      </c>
      <c r="C17612">
        <v>-499304951873089</v>
      </c>
      <c r="D17612">
        <v>594837350352281</v>
      </c>
      <c r="E17612">
        <v>-839397444658417</v>
      </c>
      <c r="F17612" t="s">
        <v>85011</v>
      </c>
      <c r="G17612" t="s">
        <v>67930</v>
      </c>
    </row>
    <row r="17613" spans="1:7" x14ac:dyDescent="0.35">
      <c r="A17613" t="s">
        <v>16714</v>
      </c>
      <c r="B17613">
        <v>839603622660067</v>
      </c>
      <c r="C17613">
        <v>-295658469263873</v>
      </c>
      <c r="D17613">
        <v>165649445066032</v>
      </c>
      <c r="E17613">
        <v>-178484430869065</v>
      </c>
      <c r="F17613" t="s">
        <v>85012</v>
      </c>
      <c r="G17613" t="s">
        <v>85013</v>
      </c>
    </row>
    <row r="17614" spans="1:7" x14ac:dyDescent="0.35">
      <c r="A17614" t="s">
        <v>16715</v>
      </c>
      <c r="B17614">
        <v>11318266782486</v>
      </c>
      <c r="C17614">
        <v>105053113144252</v>
      </c>
      <c r="D17614">
        <v>321542696259954</v>
      </c>
      <c r="E17614">
        <v>326715905433973</v>
      </c>
      <c r="F17614" t="s">
        <v>85014</v>
      </c>
      <c r="G17614" t="s">
        <v>65858</v>
      </c>
    </row>
    <row r="17615" spans="1:7" x14ac:dyDescent="0.35">
      <c r="A17615" t="s">
        <v>16716</v>
      </c>
      <c r="B17615">
        <v>734496283773917</v>
      </c>
      <c r="C17615">
        <v>75995159935343</v>
      </c>
      <c r="D17615">
        <v>309950822586689</v>
      </c>
      <c r="E17615">
        <v>245184572510977</v>
      </c>
      <c r="F17615" t="s">
        <v>85015</v>
      </c>
      <c r="G17615" t="s">
        <v>85016</v>
      </c>
    </row>
    <row r="17616" spans="1:7" x14ac:dyDescent="0.35">
      <c r="A17616" t="s">
        <v>25623</v>
      </c>
      <c r="B17616">
        <v>101745943801081</v>
      </c>
      <c r="C17616">
        <v>-15784539926398</v>
      </c>
      <c r="D17616">
        <v>428893716349387</v>
      </c>
      <c r="E17616">
        <v>-368029171906532</v>
      </c>
      <c r="F17616" t="s">
        <v>85017</v>
      </c>
      <c r="G17616" t="s">
        <v>85018</v>
      </c>
    </row>
    <row r="17617" spans="1:7" x14ac:dyDescent="0.35">
      <c r="A17617" t="s">
        <v>16717</v>
      </c>
      <c r="B17617">
        <v>699191025528364</v>
      </c>
      <c r="C17617">
        <v>316007710807159</v>
      </c>
      <c r="D17617">
        <v>438454302345979</v>
      </c>
      <c r="E17617">
        <v>720731234968705</v>
      </c>
      <c r="F17617" t="s">
        <v>85019</v>
      </c>
      <c r="G17617" t="s">
        <v>63576</v>
      </c>
    </row>
    <row r="17618" spans="1:7" x14ac:dyDescent="0.35">
      <c r="A17618" t="s">
        <v>16718</v>
      </c>
      <c r="B17618">
        <v>362889327628025</v>
      </c>
      <c r="C17618">
        <v>625559749617474</v>
      </c>
      <c r="D17618">
        <v>264074960199808</v>
      </c>
      <c r="E17618">
        <v>236887188828563</v>
      </c>
      <c r="F17618" t="s">
        <v>85020</v>
      </c>
      <c r="G17618" t="s">
        <v>85021</v>
      </c>
    </row>
    <row r="17619" spans="1:7" x14ac:dyDescent="0.35">
      <c r="A17619" t="s">
        <v>16719</v>
      </c>
      <c r="B17619">
        <v>252334186881577</v>
      </c>
      <c r="C17619">
        <v>191069458463982</v>
      </c>
      <c r="D17619">
        <v>736813356572359</v>
      </c>
      <c r="E17619">
        <v>259318668370553</v>
      </c>
      <c r="F17619" t="s">
        <v>85022</v>
      </c>
      <c r="G17619" t="s">
        <v>77531</v>
      </c>
    </row>
    <row r="17620" spans="1:7" x14ac:dyDescent="0.35">
      <c r="A17620" t="s">
        <v>25624</v>
      </c>
      <c r="B17620">
        <v>718872942311762</v>
      </c>
      <c r="C17620">
        <v>572672506804291</v>
      </c>
      <c r="D17620">
        <v>580170410159531</v>
      </c>
      <c r="E17620">
        <v>987076377519532</v>
      </c>
      <c r="F17620" t="s">
        <v>85023</v>
      </c>
      <c r="G17620" t="s">
        <v>83798</v>
      </c>
    </row>
    <row r="17621" spans="1:7" x14ac:dyDescent="0.35">
      <c r="A17621" t="s">
        <v>16720</v>
      </c>
      <c r="B17621">
        <v>536564660240189</v>
      </c>
      <c r="C17621">
        <v>462069812767576</v>
      </c>
      <c r="D17621">
        <v>20065788393948</v>
      </c>
      <c r="E17621">
        <v>230277427278631</v>
      </c>
      <c r="F17621" t="s">
        <v>85024</v>
      </c>
      <c r="G17621" t="s">
        <v>85025</v>
      </c>
    </row>
    <row r="17622" spans="1:7" x14ac:dyDescent="0.35">
      <c r="A17622" t="s">
        <v>16721</v>
      </c>
      <c r="B17622">
        <v>148134500735048</v>
      </c>
      <c r="C17622">
        <v>-173979853271494</v>
      </c>
      <c r="D17622">
        <v>26257030297414</v>
      </c>
      <c r="E17622">
        <v>-662602934531515</v>
      </c>
      <c r="F17622" t="s">
        <v>85026</v>
      </c>
      <c r="G17622" t="s">
        <v>85027</v>
      </c>
    </row>
    <row r="17623" spans="1:7" x14ac:dyDescent="0.35">
      <c r="A17623" t="s">
        <v>16722</v>
      </c>
      <c r="B17623">
        <v>434866379416081</v>
      </c>
      <c r="C17623">
        <v>521935760870259</v>
      </c>
      <c r="D17623">
        <v>169576239769195</v>
      </c>
      <c r="E17623">
        <v>307788261834707</v>
      </c>
      <c r="F17623" t="s">
        <v>85028</v>
      </c>
      <c r="G17623" t="s">
        <v>85029</v>
      </c>
    </row>
    <row r="17624" spans="1:7" x14ac:dyDescent="0.35">
      <c r="A17624" t="s">
        <v>16723</v>
      </c>
      <c r="B17624">
        <v>289694855152884</v>
      </c>
      <c r="C17624">
        <v>104684584885964</v>
      </c>
      <c r="D17624">
        <v>358064675103476</v>
      </c>
      <c r="E17624">
        <v>292362224382262</v>
      </c>
      <c r="F17624" t="s">
        <v>85030</v>
      </c>
      <c r="G17624" t="s">
        <v>85031</v>
      </c>
    </row>
    <row r="17625" spans="1:7" x14ac:dyDescent="0.35">
      <c r="A17625" t="s">
        <v>16724</v>
      </c>
      <c r="B17625">
        <v>175183091239576</v>
      </c>
      <c r="C17625">
        <v>-78358579061786</v>
      </c>
      <c r="D17625">
        <v>815787508891806</v>
      </c>
      <c r="E17625">
        <v>-960526830917416</v>
      </c>
      <c r="F17625" t="s">
        <v>85032</v>
      </c>
      <c r="G17625" t="s">
        <v>85033</v>
      </c>
    </row>
    <row r="17626" spans="1:7" x14ac:dyDescent="0.35">
      <c r="A17626" t="s">
        <v>16725</v>
      </c>
      <c r="B17626">
        <v>619361193394244</v>
      </c>
      <c r="C17626">
        <v>-121868560567725</v>
      </c>
      <c r="D17626">
        <v>322272302408378</v>
      </c>
      <c r="E17626">
        <v>-378154001001598</v>
      </c>
      <c r="F17626" t="s">
        <v>85034</v>
      </c>
      <c r="G17626" t="s">
        <v>85035</v>
      </c>
    </row>
    <row r="17627" spans="1:7" x14ac:dyDescent="0.35">
      <c r="A17627" t="s">
        <v>16726</v>
      </c>
      <c r="B17627">
        <v>152305458689993</v>
      </c>
      <c r="C17627">
        <v>141215299425572</v>
      </c>
      <c r="D17627">
        <v>36008332262792</v>
      </c>
      <c r="E17627">
        <v>392173951281527</v>
      </c>
      <c r="F17627">
        <v>87912002.625430003</v>
      </c>
      <c r="G17627" t="s">
        <v>85036</v>
      </c>
    </row>
    <row r="17628" spans="1:7" x14ac:dyDescent="0.35">
      <c r="A17628" t="s">
        <v>16727</v>
      </c>
      <c r="B17628">
        <v>206189008503552</v>
      </c>
      <c r="C17628">
        <v>-26394351314338</v>
      </c>
      <c r="D17628">
        <v>498142068357828</v>
      </c>
      <c r="E17628">
        <v>-529855898365488</v>
      </c>
      <c r="F17628">
        <v>11672017.285486899</v>
      </c>
      <c r="G17628">
        <v>176043913.615899</v>
      </c>
    </row>
    <row r="17629" spans="1:7" x14ac:dyDescent="0.35">
      <c r="A17629" t="s">
        <v>16728</v>
      </c>
      <c r="B17629">
        <v>256457009857734</v>
      </c>
      <c r="C17629">
        <v>904674112213288</v>
      </c>
      <c r="D17629">
        <v>305237633885934</v>
      </c>
      <c r="E17629">
        <v>296383542453799</v>
      </c>
      <c r="F17629" t="s">
        <v>85037</v>
      </c>
      <c r="G17629" t="s">
        <v>85038</v>
      </c>
    </row>
    <row r="17630" spans="1:7" x14ac:dyDescent="0.35">
      <c r="A17630" t="s">
        <v>16729</v>
      </c>
      <c r="B17630">
        <v>214234863002413</v>
      </c>
      <c r="C17630">
        <v>114618221119953</v>
      </c>
      <c r="D17630">
        <v>350999599766101</v>
      </c>
      <c r="E17630">
        <v>326548010870475</v>
      </c>
      <c r="F17630" t="s">
        <v>85039</v>
      </c>
      <c r="G17630" t="s">
        <v>64588</v>
      </c>
    </row>
    <row r="17631" spans="1:7" x14ac:dyDescent="0.35">
      <c r="A17631" t="s">
        <v>16730</v>
      </c>
      <c r="B17631">
        <v>890803943072124</v>
      </c>
      <c r="C17631">
        <v>105353042797561</v>
      </c>
      <c r="D17631">
        <v>580649709506025</v>
      </c>
      <c r="E17631">
        <v>181439930258792</v>
      </c>
      <c r="F17631" t="s">
        <v>85040</v>
      </c>
      <c r="G17631" t="s">
        <v>58753</v>
      </c>
    </row>
    <row r="17632" spans="1:7" x14ac:dyDescent="0.35">
      <c r="A17632" t="s">
        <v>16731</v>
      </c>
      <c r="B17632">
        <v>346458530072816</v>
      </c>
      <c r="C17632">
        <v>202349414730473</v>
      </c>
      <c r="D17632">
        <v>460844602374066</v>
      </c>
      <c r="E17632">
        <v>439083833656854</v>
      </c>
      <c r="F17632">
        <v>1129144703.81759</v>
      </c>
      <c r="G17632">
        <v>9953263236.0641403</v>
      </c>
    </row>
    <row r="17633" spans="1:7" x14ac:dyDescent="0.35">
      <c r="A17633" t="s">
        <v>16732</v>
      </c>
      <c r="B17633">
        <v>179737299355939</v>
      </c>
      <c r="C17633">
        <v>456579184703346</v>
      </c>
      <c r="D17633">
        <v>251342664725777</v>
      </c>
      <c r="E17633">
        <v>181656061139278</v>
      </c>
      <c r="F17633" t="s">
        <v>85041</v>
      </c>
      <c r="G17633" t="s">
        <v>68400</v>
      </c>
    </row>
    <row r="17634" spans="1:7" x14ac:dyDescent="0.35">
      <c r="A17634" t="s">
        <v>16733</v>
      </c>
      <c r="B17634">
        <v>223783454140332</v>
      </c>
      <c r="C17634">
        <v>-565106841434137</v>
      </c>
      <c r="D17634">
        <v>333011208858162</v>
      </c>
      <c r="E17634">
        <v>-169696042175815</v>
      </c>
      <c r="F17634" t="s">
        <v>85042</v>
      </c>
      <c r="G17634" t="s">
        <v>60269</v>
      </c>
    </row>
    <row r="17635" spans="1:7" x14ac:dyDescent="0.35">
      <c r="A17635" t="s">
        <v>25625</v>
      </c>
      <c r="B17635">
        <v>772830229244599</v>
      </c>
      <c r="C17635">
        <v>-240758979091596</v>
      </c>
      <c r="D17635">
        <v>109379518268042</v>
      </c>
      <c r="E17635">
        <v>-22011340231139</v>
      </c>
      <c r="F17635" t="s">
        <v>17006</v>
      </c>
      <c r="G17635" t="s">
        <v>17006</v>
      </c>
    </row>
    <row r="17636" spans="1:7" x14ac:dyDescent="0.35">
      <c r="A17636" t="s">
        <v>16734</v>
      </c>
      <c r="B17636">
        <v>189108563679334</v>
      </c>
      <c r="C17636">
        <v>362577750825683</v>
      </c>
      <c r="D17636">
        <v>327715729699502</v>
      </c>
      <c r="E17636">
        <v>110637884595331</v>
      </c>
      <c r="F17636" t="s">
        <v>85043</v>
      </c>
      <c r="G17636" t="s">
        <v>74993</v>
      </c>
    </row>
    <row r="17637" spans="1:7" x14ac:dyDescent="0.35">
      <c r="A17637" t="s">
        <v>16735</v>
      </c>
      <c r="B17637">
        <v>152923458332966</v>
      </c>
      <c r="C17637">
        <v>-464189818745084</v>
      </c>
      <c r="D17637">
        <v>218592727463058</v>
      </c>
      <c r="E17637">
        <v>-21235373387412</v>
      </c>
      <c r="F17637" t="s">
        <v>85044</v>
      </c>
      <c r="G17637" t="s">
        <v>85045</v>
      </c>
    </row>
    <row r="17638" spans="1:7" x14ac:dyDescent="0.35">
      <c r="A17638" t="s">
        <v>16736</v>
      </c>
      <c r="B17638">
        <v>841651475421873</v>
      </c>
      <c r="C17638">
        <v>-148646752040203</v>
      </c>
      <c r="D17638">
        <v>427315416747804</v>
      </c>
      <c r="E17638">
        <v>-347861898294046</v>
      </c>
      <c r="F17638" t="s">
        <v>85046</v>
      </c>
      <c r="G17638" t="s">
        <v>63365</v>
      </c>
    </row>
    <row r="17639" spans="1:7" x14ac:dyDescent="0.35">
      <c r="A17639" t="s">
        <v>58245</v>
      </c>
      <c r="B17639">
        <v>100946770885042</v>
      </c>
      <c r="C17639">
        <v>-162600630649443</v>
      </c>
      <c r="D17639">
        <v>742841544309433</v>
      </c>
      <c r="E17639">
        <v>-218890060599129</v>
      </c>
      <c r="F17639" t="s">
        <v>85047</v>
      </c>
      <c r="G17639" t="s">
        <v>85048</v>
      </c>
    </row>
    <row r="17640" spans="1:7" x14ac:dyDescent="0.35">
      <c r="A17640" t="s">
        <v>27875</v>
      </c>
      <c r="B17640">
        <v>58992494581845</v>
      </c>
      <c r="C17640">
        <v>-619805053235391</v>
      </c>
      <c r="D17640">
        <v>523993840783006</v>
      </c>
      <c r="E17640">
        <v>-118284797452812</v>
      </c>
      <c r="F17640" t="s">
        <v>85049</v>
      </c>
      <c r="G17640" t="s">
        <v>76325</v>
      </c>
    </row>
    <row r="17641" spans="1:7" x14ac:dyDescent="0.35">
      <c r="A17641" t="s">
        <v>16737</v>
      </c>
      <c r="B17641">
        <v>352308150287455</v>
      </c>
      <c r="C17641">
        <v>-352227647073149</v>
      </c>
      <c r="D17641">
        <v>784849272297311</v>
      </c>
      <c r="E17641">
        <v>-448783810478861</v>
      </c>
      <c r="F17641">
        <v>71949570.192838997</v>
      </c>
      <c r="G17641">
        <v>6705430271.5377197</v>
      </c>
    </row>
    <row r="17642" spans="1:7" x14ac:dyDescent="0.35">
      <c r="A17642" t="s">
        <v>16738</v>
      </c>
      <c r="B17642">
        <v>41199426117543</v>
      </c>
      <c r="C17642">
        <v>-671248192390997</v>
      </c>
      <c r="D17642">
        <v>157939405142988</v>
      </c>
      <c r="E17642">
        <v>-425003621979766</v>
      </c>
      <c r="F17642">
        <v>2137359509.71891</v>
      </c>
      <c r="G17642" t="s">
        <v>85050</v>
      </c>
    </row>
    <row r="17643" spans="1:7" x14ac:dyDescent="0.35">
      <c r="A17643" t="s">
        <v>16739</v>
      </c>
      <c r="B17643">
        <v>14265853423165</v>
      </c>
      <c r="C17643">
        <v>951203104090358</v>
      </c>
      <c r="D17643">
        <v>251886922248458</v>
      </c>
      <c r="E17643">
        <v>377631000291513</v>
      </c>
      <c r="F17643" t="s">
        <v>85051</v>
      </c>
      <c r="G17643" t="s">
        <v>85052</v>
      </c>
    </row>
    <row r="17644" spans="1:7" x14ac:dyDescent="0.35">
      <c r="A17644" t="s">
        <v>16740</v>
      </c>
      <c r="B17644">
        <v>258645587480408</v>
      </c>
      <c r="C17644">
        <v>473056126086988</v>
      </c>
      <c r="D17644">
        <v>201305204306872</v>
      </c>
      <c r="E17644">
        <v>234994483980581</v>
      </c>
      <c r="F17644" t="s">
        <v>85053</v>
      </c>
      <c r="G17644" t="s">
        <v>85054</v>
      </c>
    </row>
    <row r="17645" spans="1:7" x14ac:dyDescent="0.35">
      <c r="A17645" t="s">
        <v>16741</v>
      </c>
      <c r="B17645">
        <v>785411560751107</v>
      </c>
      <c r="C17645">
        <v>216702932361345</v>
      </c>
      <c r="D17645">
        <v>26087683561701</v>
      </c>
      <c r="E17645">
        <v>830671423351227</v>
      </c>
      <c r="F17645" t="s">
        <v>85055</v>
      </c>
      <c r="G17645" t="s">
        <v>58562</v>
      </c>
    </row>
    <row r="17646" spans="1:7" x14ac:dyDescent="0.35">
      <c r="A17646" t="s">
        <v>16742</v>
      </c>
      <c r="B17646">
        <v>166589483883418</v>
      </c>
      <c r="C17646">
        <v>-525122061308524</v>
      </c>
      <c r="D17646">
        <v>353061995794899</v>
      </c>
      <c r="E17646">
        <v>-148733669316699</v>
      </c>
      <c r="F17646" t="s">
        <v>85056</v>
      </c>
      <c r="G17646" t="s">
        <v>85057</v>
      </c>
    </row>
    <row r="17647" spans="1:7" x14ac:dyDescent="0.35">
      <c r="A17647" t="s">
        <v>16743</v>
      </c>
      <c r="B17647">
        <v>544157704245573</v>
      </c>
      <c r="C17647">
        <v>226023420782541</v>
      </c>
      <c r="D17647">
        <v>261420122568544</v>
      </c>
      <c r="E17647">
        <v>864598404138831</v>
      </c>
      <c r="F17647" t="s">
        <v>85058</v>
      </c>
      <c r="G17647" t="s">
        <v>85059</v>
      </c>
    </row>
    <row r="17648" spans="1:7" x14ac:dyDescent="0.35">
      <c r="A17648" t="s">
        <v>16744</v>
      </c>
      <c r="B17648">
        <v>897316186368389</v>
      </c>
      <c r="C17648">
        <v>-179386766029915</v>
      </c>
      <c r="D17648">
        <v>29876759729592</v>
      </c>
      <c r="E17648">
        <v>-600422427510564</v>
      </c>
      <c r="F17648">
        <v>192248.81037324699</v>
      </c>
      <c r="G17648">
        <v>4264969.5813038899</v>
      </c>
    </row>
    <row r="17649" spans="1:7" x14ac:dyDescent="0.35">
      <c r="A17649" t="s">
        <v>16745</v>
      </c>
      <c r="B17649">
        <v>183099609812011</v>
      </c>
      <c r="C17649">
        <v>-377616934675151</v>
      </c>
      <c r="D17649">
        <v>204866247637847</v>
      </c>
      <c r="E17649">
        <v>-184323644831278</v>
      </c>
      <c r="F17649" t="s">
        <v>85060</v>
      </c>
      <c r="G17649" t="s">
        <v>69773</v>
      </c>
    </row>
    <row r="17650" spans="1:7" x14ac:dyDescent="0.35">
      <c r="A17650" t="s">
        <v>25626</v>
      </c>
      <c r="B17650">
        <v>141484846228329</v>
      </c>
      <c r="C17650">
        <v>-162755013067781</v>
      </c>
      <c r="D17650">
        <v>829335941902394</v>
      </c>
      <c r="E17650">
        <v>-196247388837919</v>
      </c>
      <c r="F17650" t="s">
        <v>85061</v>
      </c>
      <c r="G17650" t="s">
        <v>71975</v>
      </c>
    </row>
    <row r="17651" spans="1:7" x14ac:dyDescent="0.35">
      <c r="A17651" t="s">
        <v>16746</v>
      </c>
      <c r="B17651">
        <v>488356976831825</v>
      </c>
      <c r="C17651">
        <v>107212476089556</v>
      </c>
      <c r="D17651">
        <v>210145821063041</v>
      </c>
      <c r="E17651">
        <v>51018133764075</v>
      </c>
      <c r="F17651" t="s">
        <v>85062</v>
      </c>
      <c r="G17651" t="s">
        <v>59343</v>
      </c>
    </row>
    <row r="17652" spans="1:7" x14ac:dyDescent="0.35">
      <c r="A17652" t="s">
        <v>16747</v>
      </c>
      <c r="B17652">
        <v>400563953147321</v>
      </c>
      <c r="C17652">
        <v>688270501431222</v>
      </c>
      <c r="D17652">
        <v>263418296693068</v>
      </c>
      <c r="E17652">
        <v>261284242617811</v>
      </c>
      <c r="F17652" t="s">
        <v>85063</v>
      </c>
      <c r="G17652" t="s">
        <v>66824</v>
      </c>
    </row>
    <row r="17653" spans="1:7" x14ac:dyDescent="0.35">
      <c r="A17653" t="s">
        <v>16748</v>
      </c>
      <c r="B17653">
        <v>358744581502155</v>
      </c>
      <c r="C17653">
        <v>-666738414825638</v>
      </c>
      <c r="D17653">
        <v>207905735397624</v>
      </c>
      <c r="E17653">
        <v>-32069265119141</v>
      </c>
      <c r="F17653" t="s">
        <v>85064</v>
      </c>
      <c r="G17653" t="s">
        <v>73205</v>
      </c>
    </row>
    <row r="17654" spans="1:7" x14ac:dyDescent="0.35">
      <c r="A17654" t="s">
        <v>16749</v>
      </c>
      <c r="B17654">
        <v>562400566356193</v>
      </c>
      <c r="C17654">
        <v>100185054225808</v>
      </c>
      <c r="D17654">
        <v>39202149644343</v>
      </c>
      <c r="E17654">
        <v>255560103552292</v>
      </c>
      <c r="F17654" t="s">
        <v>85065</v>
      </c>
      <c r="G17654" t="s">
        <v>85066</v>
      </c>
    </row>
    <row r="17655" spans="1:7" x14ac:dyDescent="0.35">
      <c r="A17655" t="s">
        <v>16750</v>
      </c>
      <c r="B17655">
        <v>135183225222913</v>
      </c>
      <c r="C17655">
        <v>861718452817684</v>
      </c>
      <c r="D17655">
        <v>16752683220472</v>
      </c>
      <c r="E17655">
        <v>514376378683418</v>
      </c>
      <c r="F17655">
        <v>26928808.994697399</v>
      </c>
      <c r="G17655">
        <v>371422548.098665</v>
      </c>
    </row>
    <row r="17656" spans="1:7" x14ac:dyDescent="0.35">
      <c r="A17656" t="s">
        <v>16751</v>
      </c>
      <c r="B17656">
        <v>523018204463025</v>
      </c>
      <c r="C17656">
        <v>39853486126379</v>
      </c>
      <c r="D17656">
        <v>361593159125695</v>
      </c>
      <c r="E17656">
        <v>110216371965503</v>
      </c>
      <c r="F17656" t="s">
        <v>85067</v>
      </c>
      <c r="G17656" t="s">
        <v>85068</v>
      </c>
    </row>
    <row r="17657" spans="1:7" x14ac:dyDescent="0.35">
      <c r="A17657" t="s">
        <v>16752</v>
      </c>
      <c r="B17657">
        <v>205793381175213</v>
      </c>
      <c r="C17657">
        <v>408467415098822</v>
      </c>
      <c r="D17657">
        <v>570936243945937</v>
      </c>
      <c r="E17657">
        <v>715434375431769</v>
      </c>
      <c r="F17657" t="s">
        <v>85069</v>
      </c>
      <c r="G17657" t="s">
        <v>85070</v>
      </c>
    </row>
    <row r="17658" spans="1:7" x14ac:dyDescent="0.35">
      <c r="A17658" t="s">
        <v>55986</v>
      </c>
      <c r="B17658">
        <v>315466662564754</v>
      </c>
      <c r="C17658">
        <v>-78629002930676</v>
      </c>
      <c r="D17658">
        <v>441005074355647</v>
      </c>
      <c r="E17658">
        <v>-178295007252606</v>
      </c>
      <c r="F17658" t="s">
        <v>85071</v>
      </c>
      <c r="G17658" t="s">
        <v>85072</v>
      </c>
    </row>
    <row r="17659" spans="1:7" x14ac:dyDescent="0.35">
      <c r="A17659" t="s">
        <v>16753</v>
      </c>
      <c r="B17659">
        <v>141353750357109</v>
      </c>
      <c r="C17659">
        <v>19607290448377</v>
      </c>
      <c r="D17659">
        <v>256200036644276</v>
      </c>
      <c r="E17659">
        <v>765311773768437</v>
      </c>
      <c r="F17659" t="s">
        <v>85073</v>
      </c>
      <c r="G17659" t="s">
        <v>74433</v>
      </c>
    </row>
    <row r="17660" spans="1:7" x14ac:dyDescent="0.35">
      <c r="A17660" t="s">
        <v>16754</v>
      </c>
      <c r="B17660">
        <v>191399045296787</v>
      </c>
      <c r="C17660">
        <v>-187726216997012</v>
      </c>
      <c r="D17660">
        <v>759409209562909</v>
      </c>
      <c r="E17660">
        <v>-247200342888996</v>
      </c>
      <c r="F17660" t="s">
        <v>85074</v>
      </c>
      <c r="G17660" t="s">
        <v>85075</v>
      </c>
    </row>
    <row r="17661" spans="1:7" x14ac:dyDescent="0.35">
      <c r="A17661" t="s">
        <v>16755</v>
      </c>
      <c r="B17661">
        <v>379681083026367</v>
      </c>
      <c r="C17661">
        <v>159165592816277</v>
      </c>
      <c r="D17661">
        <v>523624211027279</v>
      </c>
      <c r="E17661">
        <v>303969124162567</v>
      </c>
      <c r="F17661" t="s">
        <v>85076</v>
      </c>
      <c r="G17661" t="s">
        <v>74456</v>
      </c>
    </row>
    <row r="17662" spans="1:7" x14ac:dyDescent="0.35">
      <c r="A17662" t="s">
        <v>24769</v>
      </c>
      <c r="B17662">
        <v>263793112829618</v>
      </c>
      <c r="C17662">
        <v>133433872100411</v>
      </c>
      <c r="D17662">
        <v>576487982831513</v>
      </c>
      <c r="E17662">
        <v>231459936849037</v>
      </c>
      <c r="F17662" t="s">
        <v>85077</v>
      </c>
      <c r="G17662" t="s">
        <v>85078</v>
      </c>
    </row>
    <row r="17663" spans="1:7" x14ac:dyDescent="0.35">
      <c r="A17663" t="s">
        <v>16756</v>
      </c>
      <c r="B17663">
        <v>149957243088301</v>
      </c>
      <c r="C17663">
        <v>-137215873277887</v>
      </c>
      <c r="D17663">
        <v>863287845438063</v>
      </c>
      <c r="E17663">
        <v>-158945679593414</v>
      </c>
      <c r="F17663" t="s">
        <v>85079</v>
      </c>
      <c r="G17663" t="s">
        <v>85080</v>
      </c>
    </row>
    <row r="17664" spans="1:7" x14ac:dyDescent="0.35">
      <c r="A17664" t="s">
        <v>16757</v>
      </c>
      <c r="B17664">
        <v>402097828923455</v>
      </c>
      <c r="C17664">
        <v>252291182472606</v>
      </c>
      <c r="D17664">
        <v>205253997747653</v>
      </c>
      <c r="E17664">
        <v>122916574215905</v>
      </c>
      <c r="F17664" t="s">
        <v>85081</v>
      </c>
      <c r="G17664" t="s">
        <v>62268</v>
      </c>
    </row>
    <row r="17665" spans="1:7" x14ac:dyDescent="0.35">
      <c r="A17665" t="s">
        <v>16758</v>
      </c>
      <c r="B17665">
        <v>145622954650677</v>
      </c>
      <c r="C17665">
        <v>-495856280108433</v>
      </c>
      <c r="D17665">
        <v>236248069549239</v>
      </c>
      <c r="E17665">
        <v>-209887971171373</v>
      </c>
      <c r="F17665" t="s">
        <v>85082</v>
      </c>
      <c r="G17665" t="s">
        <v>85083</v>
      </c>
    </row>
    <row r="17666" spans="1:7" x14ac:dyDescent="0.35">
      <c r="A17666" t="s">
        <v>16759</v>
      </c>
      <c r="B17666">
        <v>606654056680563</v>
      </c>
      <c r="C17666">
        <v>-660715233531978</v>
      </c>
      <c r="D17666">
        <v>898397097520623</v>
      </c>
      <c r="E17666">
        <v>-73543785410194</v>
      </c>
      <c r="F17666" t="s">
        <v>85084</v>
      </c>
      <c r="G17666" t="s">
        <v>83562</v>
      </c>
    </row>
    <row r="17667" spans="1:7" x14ac:dyDescent="0.35">
      <c r="A17667" t="s">
        <v>16760</v>
      </c>
      <c r="B17667">
        <v>277825589590362</v>
      </c>
      <c r="C17667">
        <v>424701452479889</v>
      </c>
      <c r="D17667">
        <v>103684402868578</v>
      </c>
      <c r="E17667">
        <v>40960977806682</v>
      </c>
      <c r="F17667" t="s">
        <v>85085</v>
      </c>
      <c r="G17667" t="s">
        <v>63174</v>
      </c>
    </row>
    <row r="17668" spans="1:7" x14ac:dyDescent="0.35">
      <c r="A17668" t="s">
        <v>27876</v>
      </c>
      <c r="B17668">
        <v>266315290312778</v>
      </c>
      <c r="C17668">
        <v>-118016386710298</v>
      </c>
      <c r="D17668">
        <v>746956343989542</v>
      </c>
      <c r="E17668">
        <v>-157996364392549</v>
      </c>
      <c r="F17668" t="s">
        <v>85086</v>
      </c>
      <c r="G17668" t="s">
        <v>85087</v>
      </c>
    </row>
    <row r="17669" spans="1:7" x14ac:dyDescent="0.35">
      <c r="A17669" t="s">
        <v>16761</v>
      </c>
      <c r="B17669">
        <v>141115742314644</v>
      </c>
      <c r="C17669">
        <v>142733717629396</v>
      </c>
      <c r="D17669">
        <v>429070549529318</v>
      </c>
      <c r="E17669">
        <v>332657922539714</v>
      </c>
      <c r="F17669" t="s">
        <v>85088</v>
      </c>
      <c r="G17669" t="s">
        <v>85089</v>
      </c>
    </row>
    <row r="17670" spans="1:7" x14ac:dyDescent="0.35">
      <c r="A17670" t="s">
        <v>16762</v>
      </c>
      <c r="B17670">
        <v>460270955837657</v>
      </c>
      <c r="C17670">
        <v>-515283957184437</v>
      </c>
      <c r="D17670">
        <v>369122720139301</v>
      </c>
      <c r="E17670">
        <v>-13959692239751</v>
      </c>
      <c r="F17670" t="s">
        <v>85090</v>
      </c>
      <c r="G17670" t="s">
        <v>85091</v>
      </c>
    </row>
    <row r="17671" spans="1:7" x14ac:dyDescent="0.35">
      <c r="A17671" t="s">
        <v>16763</v>
      </c>
      <c r="B17671">
        <v>18020867005229</v>
      </c>
      <c r="C17671">
        <v>-593203140174695</v>
      </c>
      <c r="D17671">
        <v>640166895227879</v>
      </c>
      <c r="E17671">
        <v>-926638263547717</v>
      </c>
      <c r="F17671" t="s">
        <v>85092</v>
      </c>
      <c r="G17671" t="s">
        <v>85093</v>
      </c>
    </row>
    <row r="17672" spans="1:7" x14ac:dyDescent="0.35">
      <c r="A17672" t="s">
        <v>24773</v>
      </c>
      <c r="B17672">
        <v>247862049849007</v>
      </c>
      <c r="C17672">
        <v>-256728814651974</v>
      </c>
      <c r="D17672">
        <v>450905495685079</v>
      </c>
      <c r="E17672">
        <v>-569362797989223</v>
      </c>
      <c r="F17672" t="s">
        <v>85094</v>
      </c>
      <c r="G17672" t="s">
        <v>85095</v>
      </c>
    </row>
    <row r="17673" spans="1:7" x14ac:dyDescent="0.35">
      <c r="A17673" t="s">
        <v>16764</v>
      </c>
      <c r="B17673">
        <v>191058179215339</v>
      </c>
      <c r="C17673">
        <v>326798747214989</v>
      </c>
      <c r="D17673">
        <v>231369814354835</v>
      </c>
      <c r="E17673">
        <v>14124519575998</v>
      </c>
      <c r="F17673" t="s">
        <v>85096</v>
      </c>
      <c r="G17673" t="s">
        <v>84956</v>
      </c>
    </row>
    <row r="17674" spans="1:7" x14ac:dyDescent="0.35">
      <c r="A17674" t="s">
        <v>16765</v>
      </c>
      <c r="B17674">
        <v>148961389457327</v>
      </c>
      <c r="C17674">
        <v>-119624099196875</v>
      </c>
      <c r="D17674">
        <v>284825890019395</v>
      </c>
      <c r="E17674">
        <v>-419990258570699</v>
      </c>
      <c r="F17674">
        <v>2670298417.5901799</v>
      </c>
      <c r="G17674" t="s">
        <v>85097</v>
      </c>
    </row>
    <row r="17675" spans="1:7" x14ac:dyDescent="0.35">
      <c r="A17675" t="s">
        <v>16766</v>
      </c>
      <c r="B17675">
        <v>70070447464357</v>
      </c>
      <c r="C17675">
        <v>215774592531777</v>
      </c>
      <c r="D17675">
        <v>392236993200544</v>
      </c>
      <c r="E17675">
        <v>550112804942534</v>
      </c>
      <c r="F17675" t="s">
        <v>85098</v>
      </c>
      <c r="G17675" t="s">
        <v>59718</v>
      </c>
    </row>
    <row r="17676" spans="1:7" x14ac:dyDescent="0.35">
      <c r="A17676" t="s">
        <v>16767</v>
      </c>
      <c r="B17676">
        <v>335622606098337</v>
      </c>
      <c r="C17676">
        <v>-451805187857774</v>
      </c>
      <c r="D17676">
        <v>362251092539566</v>
      </c>
      <c r="E17676">
        <v>-12472155285727</v>
      </c>
      <c r="F17676" t="s">
        <v>85099</v>
      </c>
      <c r="G17676" t="s">
        <v>79888</v>
      </c>
    </row>
    <row r="17677" spans="1:7" x14ac:dyDescent="0.35">
      <c r="A17677" t="s">
        <v>16768</v>
      </c>
      <c r="B17677">
        <v>544065226859772</v>
      </c>
      <c r="C17677">
        <v>367723356321879</v>
      </c>
      <c r="D17677">
        <v>270348825437562</v>
      </c>
      <c r="E17677">
        <v>136018107615861</v>
      </c>
      <c r="F17677" t="s">
        <v>85100</v>
      </c>
      <c r="G17677" t="s">
        <v>75711</v>
      </c>
    </row>
    <row r="17678" spans="1:7" x14ac:dyDescent="0.35">
      <c r="A17678" t="s">
        <v>16769</v>
      </c>
      <c r="B17678">
        <v>21635445091732</v>
      </c>
      <c r="C17678">
        <v>349146826664972</v>
      </c>
      <c r="D17678">
        <v>357186653082252</v>
      </c>
      <c r="E17678">
        <v>977491246249259</v>
      </c>
      <c r="F17678" t="s">
        <v>85101</v>
      </c>
      <c r="G17678" t="s">
        <v>85102</v>
      </c>
    </row>
    <row r="17679" spans="1:7" x14ac:dyDescent="0.35">
      <c r="A17679" t="s">
        <v>16770</v>
      </c>
      <c r="B17679">
        <v>412696025836047</v>
      </c>
      <c r="C17679">
        <v>557107988988299</v>
      </c>
      <c r="D17679">
        <v>276222940427043</v>
      </c>
      <c r="E17679">
        <v>201687806279596</v>
      </c>
      <c r="F17679" t="s">
        <v>85103</v>
      </c>
      <c r="G17679" t="s">
        <v>78911</v>
      </c>
    </row>
    <row r="17680" spans="1:7" x14ac:dyDescent="0.35">
      <c r="A17680" t="s">
        <v>16771</v>
      </c>
      <c r="B17680">
        <v>271813308175211</v>
      </c>
      <c r="C17680">
        <v>-486020474498645</v>
      </c>
      <c r="D17680">
        <v>185007880788486</v>
      </c>
      <c r="E17680">
        <v>-262702579169748</v>
      </c>
      <c r="F17680" t="s">
        <v>85104</v>
      </c>
      <c r="G17680" t="s">
        <v>80508</v>
      </c>
    </row>
    <row r="17681" spans="1:7" x14ac:dyDescent="0.35">
      <c r="A17681" t="s">
        <v>16772</v>
      </c>
      <c r="B17681">
        <v>627403463819896</v>
      </c>
      <c r="C17681">
        <v>851743009780433</v>
      </c>
      <c r="D17681">
        <v>167152523216136</v>
      </c>
      <c r="E17681">
        <v>509560366420009</v>
      </c>
      <c r="F17681">
        <v>34763173.063722201</v>
      </c>
      <c r="G17681">
        <v>463069261.42843598</v>
      </c>
    </row>
    <row r="17682" spans="1:7" x14ac:dyDescent="0.35">
      <c r="A17682" t="s">
        <v>16773</v>
      </c>
      <c r="B17682">
        <v>295538025351303</v>
      </c>
      <c r="C17682">
        <v>-136810998153205</v>
      </c>
      <c r="D17682">
        <v>338747095452132</v>
      </c>
      <c r="E17682">
        <v>-403873568186913</v>
      </c>
      <c r="F17682">
        <v>5374008014.5145102</v>
      </c>
      <c r="G17682" t="s">
        <v>85105</v>
      </c>
    </row>
    <row r="17683" spans="1:7" x14ac:dyDescent="0.35">
      <c r="A17683" t="s">
        <v>16774</v>
      </c>
      <c r="B17683">
        <v>246376191873095</v>
      </c>
      <c r="C17683">
        <v>-296624168957075</v>
      </c>
      <c r="D17683">
        <v>989349606535496</v>
      </c>
      <c r="E17683">
        <v>-299817341612732</v>
      </c>
      <c r="F17683" t="s">
        <v>85106</v>
      </c>
      <c r="G17683" t="s">
        <v>85107</v>
      </c>
    </row>
    <row r="17684" spans="1:7" x14ac:dyDescent="0.35">
      <c r="A17684" t="s">
        <v>16775</v>
      </c>
      <c r="B17684">
        <v>300755827486631</v>
      </c>
      <c r="C17684">
        <v>-199301832953848</v>
      </c>
      <c r="D17684">
        <v>280623043629946</v>
      </c>
      <c r="E17684">
        <v>-710211928342794</v>
      </c>
      <c r="F17684" t="s">
        <v>85108</v>
      </c>
      <c r="G17684" t="s">
        <v>85109</v>
      </c>
    </row>
    <row r="17685" spans="1:7" x14ac:dyDescent="0.35">
      <c r="A17685" t="s">
        <v>16776</v>
      </c>
      <c r="B17685">
        <v>48094680573449</v>
      </c>
      <c r="C17685">
        <v>-196247501127752</v>
      </c>
      <c r="D17685">
        <v>508285722320471</v>
      </c>
      <c r="E17685">
        <v>-386096820173948</v>
      </c>
      <c r="F17685" t="s">
        <v>85110</v>
      </c>
      <c r="G17685" t="s">
        <v>85111</v>
      </c>
    </row>
    <row r="17686" spans="1:7" x14ac:dyDescent="0.35">
      <c r="A17686" t="s">
        <v>16777</v>
      </c>
      <c r="B17686">
        <v>372924707912921</v>
      </c>
      <c r="C17686">
        <v>-700440308198423</v>
      </c>
      <c r="D17686">
        <v>383334499999972</v>
      </c>
      <c r="E17686">
        <v>-182723002546986</v>
      </c>
      <c r="F17686" t="s">
        <v>85112</v>
      </c>
      <c r="G17686" t="s">
        <v>66892</v>
      </c>
    </row>
    <row r="17687" spans="1:7" x14ac:dyDescent="0.35">
      <c r="A17687" t="s">
        <v>16778</v>
      </c>
      <c r="B17687">
        <v>17269742995171</v>
      </c>
      <c r="C17687">
        <v>-133045285777653</v>
      </c>
      <c r="D17687">
        <v>410418198542572</v>
      </c>
      <c r="E17687">
        <v>-324170044725373</v>
      </c>
      <c r="F17687" t="s">
        <v>85113</v>
      </c>
      <c r="G17687" t="s">
        <v>85114</v>
      </c>
    </row>
    <row r="17688" spans="1:7" x14ac:dyDescent="0.35">
      <c r="A17688" t="s">
        <v>16779</v>
      </c>
      <c r="B17688">
        <v>195529476247767</v>
      </c>
      <c r="C17688">
        <v>865413863594793</v>
      </c>
      <c r="D17688">
        <v>355702504659266</v>
      </c>
      <c r="E17688">
        <v>243297095819944</v>
      </c>
      <c r="F17688" t="s">
        <v>85115</v>
      </c>
      <c r="G17688" t="s">
        <v>85116</v>
      </c>
    </row>
    <row r="17689" spans="1:7" x14ac:dyDescent="0.35">
      <c r="A17689" t="s">
        <v>16781</v>
      </c>
      <c r="B17689">
        <v>823762129789122</v>
      </c>
      <c r="C17689">
        <v>11666780827291</v>
      </c>
      <c r="D17689">
        <v>366664212091198</v>
      </c>
      <c r="E17689">
        <v>318187061691999</v>
      </c>
      <c r="F17689" t="s">
        <v>85117</v>
      </c>
      <c r="G17689" t="s">
        <v>75069</v>
      </c>
    </row>
    <row r="17690" spans="1:7" x14ac:dyDescent="0.35">
      <c r="A17690" t="s">
        <v>16782</v>
      </c>
      <c r="B17690">
        <v>111912612232785</v>
      </c>
      <c r="C17690">
        <v>82011668120827</v>
      </c>
      <c r="D17690">
        <v>268407856547351</v>
      </c>
      <c r="E17690">
        <v>305548686896797</v>
      </c>
      <c r="F17690" t="s">
        <v>85118</v>
      </c>
      <c r="G17690" t="s">
        <v>85119</v>
      </c>
    </row>
    <row r="17691" spans="1:7" x14ac:dyDescent="0.35">
      <c r="A17691" t="s">
        <v>16783</v>
      </c>
      <c r="B17691">
        <v>180187759755542</v>
      </c>
      <c r="C17691">
        <v>133133763278251</v>
      </c>
      <c r="D17691">
        <v>260572954305708</v>
      </c>
      <c r="E17691">
        <v>510927020929641</v>
      </c>
      <c r="F17691" t="s">
        <v>85120</v>
      </c>
      <c r="G17691" t="s">
        <v>65420</v>
      </c>
    </row>
    <row r="17692" spans="1:7" x14ac:dyDescent="0.35">
      <c r="A17692" t="s">
        <v>16784</v>
      </c>
      <c r="B17692">
        <v>312550503507946</v>
      </c>
      <c r="C17692">
        <v>-806388958890978</v>
      </c>
      <c r="D17692">
        <v>466555120832475</v>
      </c>
      <c r="E17692">
        <v>-172838947186377</v>
      </c>
      <c r="F17692" t="s">
        <v>85121</v>
      </c>
      <c r="G17692" t="s">
        <v>85122</v>
      </c>
    </row>
    <row r="17693" spans="1:7" x14ac:dyDescent="0.35">
      <c r="A17693" t="s">
        <v>16785</v>
      </c>
      <c r="B17693">
        <v>846311302350977</v>
      </c>
      <c r="C17693">
        <v>-574615948083578</v>
      </c>
      <c r="D17693">
        <v>274007726307915</v>
      </c>
      <c r="E17693">
        <v>-209707936278357</v>
      </c>
      <c r="F17693" t="s">
        <v>85123</v>
      </c>
      <c r="G17693" t="s">
        <v>60643</v>
      </c>
    </row>
    <row r="17694" spans="1:7" x14ac:dyDescent="0.35">
      <c r="A17694" t="s">
        <v>16786</v>
      </c>
      <c r="B17694">
        <v>229093487026335</v>
      </c>
      <c r="C17694">
        <v>-109032070769063</v>
      </c>
      <c r="D17694">
        <v>257029666708743</v>
      </c>
      <c r="E17694">
        <v>-424200335180039</v>
      </c>
      <c r="F17694">
        <v>2215333827.18995</v>
      </c>
      <c r="G17694" t="s">
        <v>85124</v>
      </c>
    </row>
    <row r="17695" spans="1:7" x14ac:dyDescent="0.35">
      <c r="A17695" t="s">
        <v>16787</v>
      </c>
      <c r="B17695">
        <v>360022496716478</v>
      </c>
      <c r="C17695">
        <v>266296238959433</v>
      </c>
      <c r="D17695">
        <v>236880597312586</v>
      </c>
      <c r="E17695">
        <v>112417919399295</v>
      </c>
      <c r="F17695" t="s">
        <v>85125</v>
      </c>
      <c r="G17695" t="s">
        <v>85126</v>
      </c>
    </row>
    <row r="17696" spans="1:7" x14ac:dyDescent="0.35">
      <c r="A17696" t="s">
        <v>242</v>
      </c>
      <c r="B17696">
        <v>265042933196978</v>
      </c>
      <c r="C17696">
        <v>291890913765599</v>
      </c>
      <c r="D17696">
        <v>173736110748767</v>
      </c>
      <c r="E17696">
        <v>168008200775077</v>
      </c>
      <c r="F17696" t="s">
        <v>85127</v>
      </c>
      <c r="G17696" t="s">
        <v>58817</v>
      </c>
    </row>
    <row r="17697" spans="1:7" x14ac:dyDescent="0.35">
      <c r="A17697" t="s">
        <v>16788</v>
      </c>
      <c r="B17697">
        <v>603897868232138</v>
      </c>
      <c r="C17697">
        <v>194047111587366</v>
      </c>
      <c r="D17697">
        <v>278941840558224</v>
      </c>
      <c r="E17697">
        <v>695654374399461</v>
      </c>
      <c r="F17697">
        <v>348.72201203919599</v>
      </c>
      <c r="G17697">
        <v>12846.0291801188</v>
      </c>
    </row>
    <row r="17698" spans="1:7" x14ac:dyDescent="0.35">
      <c r="A17698" t="s">
        <v>16789</v>
      </c>
      <c r="B17698">
        <v>126538153990238</v>
      </c>
      <c r="C17698">
        <v>148007106265135</v>
      </c>
      <c r="D17698">
        <v>313625922967087</v>
      </c>
      <c r="E17698">
        <v>471922425496273</v>
      </c>
      <c r="F17698" t="s">
        <v>85128</v>
      </c>
      <c r="G17698" t="s">
        <v>64646</v>
      </c>
    </row>
    <row r="17699" spans="1:7" x14ac:dyDescent="0.35">
      <c r="A17699" t="s">
        <v>16790</v>
      </c>
      <c r="B17699">
        <v>900791778326738</v>
      </c>
      <c r="C17699">
        <v>178210697761097</v>
      </c>
      <c r="D17699">
        <v>964967973165983</v>
      </c>
      <c r="E17699">
        <v>184680427451289</v>
      </c>
      <c r="F17699" t="s">
        <v>85129</v>
      </c>
      <c r="G17699" t="s">
        <v>62172</v>
      </c>
    </row>
    <row r="17700" spans="1:7" x14ac:dyDescent="0.35">
      <c r="A17700" t="s">
        <v>16791</v>
      </c>
      <c r="B17700">
        <v>243418214078097</v>
      </c>
      <c r="C17700">
        <v>374337776223311</v>
      </c>
      <c r="D17700">
        <v>249314479976926</v>
      </c>
      <c r="E17700">
        <v>150146825109378</v>
      </c>
      <c r="F17700" t="s">
        <v>85130</v>
      </c>
      <c r="G17700" t="s">
        <v>64535</v>
      </c>
    </row>
    <row r="17701" spans="1:7" x14ac:dyDescent="0.35">
      <c r="A17701" t="s">
        <v>16792</v>
      </c>
      <c r="B17701">
        <v>155573572897057</v>
      </c>
      <c r="C17701">
        <v>-105330035882964</v>
      </c>
      <c r="D17701">
        <v>327443438263254</v>
      </c>
      <c r="E17701">
        <v>-321673985716833</v>
      </c>
      <c r="F17701" t="s">
        <v>85131</v>
      </c>
      <c r="G17701" t="s">
        <v>85132</v>
      </c>
    </row>
    <row r="17702" spans="1:7" x14ac:dyDescent="0.35">
      <c r="A17702" t="s">
        <v>16793</v>
      </c>
      <c r="B17702">
        <v>528935890296425</v>
      </c>
      <c r="C17702">
        <v>79264317579424</v>
      </c>
      <c r="D17702">
        <v>321862189731886</v>
      </c>
      <c r="E17702">
        <v>246267875221541</v>
      </c>
      <c r="F17702" t="s">
        <v>85133</v>
      </c>
      <c r="G17702" t="s">
        <v>72978</v>
      </c>
    </row>
    <row r="17703" spans="1:7" x14ac:dyDescent="0.35">
      <c r="A17703" t="s">
        <v>16794</v>
      </c>
      <c r="B17703">
        <v>186377655164411</v>
      </c>
      <c r="C17703">
        <v>-68984198989603</v>
      </c>
      <c r="D17703">
        <v>330798549041967</v>
      </c>
      <c r="E17703">
        <v>-208538396523775</v>
      </c>
      <c r="F17703" t="s">
        <v>85134</v>
      </c>
      <c r="G17703" t="s">
        <v>85135</v>
      </c>
    </row>
    <row r="17704" spans="1:7" x14ac:dyDescent="0.35">
      <c r="A17704" t="s">
        <v>16795</v>
      </c>
      <c r="B17704">
        <v>365160768171759</v>
      </c>
      <c r="C17704">
        <v>450045537409771</v>
      </c>
      <c r="D17704">
        <v>366990602312893</v>
      </c>
      <c r="E17704">
        <v>122631352021943</v>
      </c>
      <c r="F17704" t="s">
        <v>85136</v>
      </c>
      <c r="G17704" t="s">
        <v>66344</v>
      </c>
    </row>
    <row r="17705" spans="1:7" x14ac:dyDescent="0.35">
      <c r="A17705" t="s">
        <v>27884</v>
      </c>
      <c r="B17705">
        <v>893517488891538</v>
      </c>
      <c r="C17705">
        <v>-253052873935293</v>
      </c>
      <c r="D17705">
        <v>652068202941497</v>
      </c>
      <c r="E17705">
        <v>-388077309695158</v>
      </c>
      <c r="F17705" t="s">
        <v>85137</v>
      </c>
      <c r="G17705" t="s">
        <v>85138</v>
      </c>
    </row>
    <row r="17706" spans="1:7" x14ac:dyDescent="0.35">
      <c r="A17706" t="s">
        <v>27885</v>
      </c>
      <c r="B17706">
        <v>116820105257702</v>
      </c>
      <c r="C17706">
        <v>-633503477391323</v>
      </c>
      <c r="D17706">
        <v>745132245450986</v>
      </c>
      <c r="E17706">
        <v>-850189320431166</v>
      </c>
      <c r="F17706" t="s">
        <v>85139</v>
      </c>
      <c r="G17706" t="s">
        <v>63658</v>
      </c>
    </row>
    <row r="17707" spans="1:7" x14ac:dyDescent="0.35">
      <c r="A17707" t="s">
        <v>16796</v>
      </c>
      <c r="B17707">
        <v>605885879447386</v>
      </c>
      <c r="C17707">
        <v>-854594304480056</v>
      </c>
      <c r="D17707">
        <v>296785668381873</v>
      </c>
      <c r="E17707">
        <v>-287949990691752</v>
      </c>
      <c r="F17707" t="s">
        <v>85140</v>
      </c>
      <c r="G17707" t="s">
        <v>85141</v>
      </c>
    </row>
    <row r="17708" spans="1:7" x14ac:dyDescent="0.35">
      <c r="A17708" t="s">
        <v>16797</v>
      </c>
      <c r="B17708">
        <v>269178847354681</v>
      </c>
      <c r="C17708">
        <v>203585805693244</v>
      </c>
      <c r="D17708">
        <v>157078559241523</v>
      </c>
      <c r="E17708">
        <v>129607634979776</v>
      </c>
      <c r="F17708" t="s">
        <v>85142</v>
      </c>
      <c r="G17708" t="s">
        <v>85143</v>
      </c>
    </row>
    <row r="17709" spans="1:7" x14ac:dyDescent="0.35">
      <c r="A17709" t="s">
        <v>16798</v>
      </c>
      <c r="B17709">
        <v>956566608012111</v>
      </c>
      <c r="C17709">
        <v>-76544835417094</v>
      </c>
      <c r="D17709">
        <v>27992550617289</v>
      </c>
      <c r="E17709">
        <v>-273447162652687</v>
      </c>
      <c r="F17709" t="s">
        <v>85144</v>
      </c>
      <c r="G17709" t="s">
        <v>85145</v>
      </c>
    </row>
    <row r="17710" spans="1:7" x14ac:dyDescent="0.35">
      <c r="A17710" t="s">
        <v>16799</v>
      </c>
      <c r="B17710">
        <v>167896669549651</v>
      </c>
      <c r="C17710">
        <v>-364261056337851</v>
      </c>
      <c r="D17710">
        <v>93735766608412</v>
      </c>
      <c r="E17710">
        <v>-388604125743782</v>
      </c>
      <c r="F17710" t="s">
        <v>85146</v>
      </c>
      <c r="G17710" t="s">
        <v>85147</v>
      </c>
    </row>
    <row r="17711" spans="1:7" x14ac:dyDescent="0.35">
      <c r="A17711" t="s">
        <v>16800</v>
      </c>
      <c r="B17711">
        <v>123842842351394</v>
      </c>
      <c r="C17711">
        <v>573737158263033</v>
      </c>
      <c r="D17711">
        <v>332523016942362</v>
      </c>
      <c r="E17711">
        <v>172540584870996</v>
      </c>
      <c r="F17711" t="s">
        <v>85148</v>
      </c>
      <c r="G17711" t="s">
        <v>85149</v>
      </c>
    </row>
    <row r="17712" spans="1:7" x14ac:dyDescent="0.35">
      <c r="A17712" t="s">
        <v>16801</v>
      </c>
      <c r="B17712">
        <v>124158170540931</v>
      </c>
      <c r="C17712">
        <v>-773391276798648</v>
      </c>
      <c r="D17712">
        <v>465512658724541</v>
      </c>
      <c r="E17712">
        <v>-166137539399608</v>
      </c>
      <c r="F17712" t="s">
        <v>85150</v>
      </c>
      <c r="G17712" t="s">
        <v>80931</v>
      </c>
    </row>
    <row r="17713" spans="1:7" x14ac:dyDescent="0.35">
      <c r="A17713" t="s">
        <v>16802</v>
      </c>
      <c r="B17713">
        <v>179689560629345</v>
      </c>
      <c r="C17713">
        <v>-485723750236701</v>
      </c>
      <c r="D17713">
        <v>205646104543048</v>
      </c>
      <c r="E17713">
        <v>-236193995172433</v>
      </c>
      <c r="F17713" t="s">
        <v>85151</v>
      </c>
      <c r="G17713" t="s">
        <v>63727</v>
      </c>
    </row>
    <row r="17714" spans="1:7" x14ac:dyDescent="0.35">
      <c r="A17714" t="s">
        <v>16803</v>
      </c>
      <c r="B17714">
        <v>16951440583944</v>
      </c>
      <c r="C17714">
        <v>-901755919255377</v>
      </c>
      <c r="D17714">
        <v>269115648152769</v>
      </c>
      <c r="E17714">
        <v>-335081191095761</v>
      </c>
      <c r="F17714" t="s">
        <v>85152</v>
      </c>
      <c r="G17714" t="s">
        <v>71134</v>
      </c>
    </row>
    <row r="17715" spans="1:7" x14ac:dyDescent="0.35">
      <c r="A17715" t="s">
        <v>16804</v>
      </c>
      <c r="B17715">
        <v>370538964515934</v>
      </c>
      <c r="C17715">
        <v>-66907967949553</v>
      </c>
      <c r="D17715">
        <v>223622564639851</v>
      </c>
      <c r="E17715">
        <v>-299200432019504</v>
      </c>
      <c r="F17715" t="s">
        <v>85153</v>
      </c>
      <c r="G17715" t="s">
        <v>63846</v>
      </c>
    </row>
    <row r="17716" spans="1:7" x14ac:dyDescent="0.35">
      <c r="A17716" t="s">
        <v>16805</v>
      </c>
      <c r="B17716">
        <v>156056456496105</v>
      </c>
      <c r="C17716">
        <v>-106768428753146</v>
      </c>
      <c r="D17716">
        <v>258094818327607</v>
      </c>
      <c r="E17716">
        <v>-413679086798331</v>
      </c>
      <c r="F17716" t="s">
        <v>85154</v>
      </c>
      <c r="G17716" t="s">
        <v>64606</v>
      </c>
    </row>
    <row r="17717" spans="1:7" x14ac:dyDescent="0.35">
      <c r="A17717" t="s">
        <v>16806</v>
      </c>
      <c r="B17717">
        <v>429806299678518</v>
      </c>
      <c r="C17717">
        <v>-121201670508452</v>
      </c>
      <c r="D17717">
        <v>284257380195299</v>
      </c>
      <c r="E17717">
        <v>-426380030749527</v>
      </c>
      <c r="F17717">
        <v>2009790742.8917301</v>
      </c>
      <c r="G17717" t="s">
        <v>79853</v>
      </c>
    </row>
    <row r="17718" spans="1:7" x14ac:dyDescent="0.35">
      <c r="A17718" t="s">
        <v>16807</v>
      </c>
      <c r="B17718">
        <v>126548601958801</v>
      </c>
      <c r="C17718">
        <v>-131090626110017</v>
      </c>
      <c r="D17718">
        <v>569900970704288</v>
      </c>
      <c r="E17718">
        <v>-230023517854363</v>
      </c>
      <c r="F17718" t="s">
        <v>85155</v>
      </c>
      <c r="G17718" t="s">
        <v>85156</v>
      </c>
    </row>
    <row r="17719" spans="1:7" x14ac:dyDescent="0.35">
      <c r="A17719" t="s">
        <v>16808</v>
      </c>
      <c r="B17719">
        <v>132564773395083</v>
      </c>
      <c r="C17719">
        <v>-183546934684004</v>
      </c>
      <c r="D17719">
        <v>142678928989934</v>
      </c>
      <c r="E17719">
        <v>-128643336464177</v>
      </c>
      <c r="F17719" t="s">
        <v>85157</v>
      </c>
      <c r="G17719" t="s">
        <v>79344</v>
      </c>
    </row>
    <row r="17720" spans="1:7" x14ac:dyDescent="0.35">
      <c r="A17720" t="s">
        <v>16809</v>
      </c>
      <c r="B17720">
        <v>702029865564862</v>
      </c>
      <c r="C17720">
        <v>-271555159291175</v>
      </c>
      <c r="D17720">
        <v>704373430247177</v>
      </c>
      <c r="E17720">
        <v>-385527261009663</v>
      </c>
      <c r="F17720" t="s">
        <v>85158</v>
      </c>
      <c r="G17720" t="s">
        <v>85159</v>
      </c>
    </row>
    <row r="17721" spans="1:7" x14ac:dyDescent="0.35">
      <c r="A17721" t="s">
        <v>16810</v>
      </c>
      <c r="B17721">
        <v>131795769718852</v>
      </c>
      <c r="C17721">
        <v>643515279490093</v>
      </c>
      <c r="D17721">
        <v>289631008499149</v>
      </c>
      <c r="E17721">
        <v>222184524655958</v>
      </c>
      <c r="F17721" t="s">
        <v>85160</v>
      </c>
      <c r="G17721" t="s">
        <v>85161</v>
      </c>
    </row>
    <row r="17722" spans="1:7" x14ac:dyDescent="0.35">
      <c r="A17722" t="s">
        <v>16811</v>
      </c>
      <c r="B17722">
        <v>176167010379422</v>
      </c>
      <c r="C17722">
        <v>492475856324216</v>
      </c>
      <c r="D17722">
        <v>265756834612555</v>
      </c>
      <c r="E17722">
        <v>185310702184647</v>
      </c>
      <c r="F17722" t="s">
        <v>85162</v>
      </c>
      <c r="G17722" t="s">
        <v>59206</v>
      </c>
    </row>
    <row r="17723" spans="1:7" x14ac:dyDescent="0.35">
      <c r="A17723" t="s">
        <v>16812</v>
      </c>
      <c r="B17723">
        <v>597810511968798</v>
      </c>
      <c r="C17723">
        <v>700301860154152</v>
      </c>
      <c r="D17723">
        <v>170134349385775</v>
      </c>
      <c r="E17723">
        <v>411616973693088</v>
      </c>
      <c r="F17723">
        <v>3852206590.7683306</v>
      </c>
      <c r="G17723" t="s">
        <v>85163</v>
      </c>
    </row>
    <row r="17724" spans="1:7" x14ac:dyDescent="0.35">
      <c r="A17724" t="s">
        <v>16813</v>
      </c>
      <c r="B17724">
        <v>903474874672879</v>
      </c>
      <c r="C17724">
        <v>-661814989115677</v>
      </c>
      <c r="D17724">
        <v>155661345059104</v>
      </c>
      <c r="E17724">
        <v>-425163349876226</v>
      </c>
      <c r="F17724" t="s">
        <v>85164</v>
      </c>
      <c r="G17724" t="s">
        <v>72395</v>
      </c>
    </row>
    <row r="17725" spans="1:7" x14ac:dyDescent="0.35">
      <c r="A17725" t="s">
        <v>16814</v>
      </c>
      <c r="B17725">
        <v>598714025478879</v>
      </c>
      <c r="C17725">
        <v>553139358341088</v>
      </c>
      <c r="D17725">
        <v>141507750288753</v>
      </c>
      <c r="E17725">
        <v>390889797352005</v>
      </c>
      <c r="F17725">
        <v>9271810831.0599194</v>
      </c>
      <c r="G17725" t="s">
        <v>85165</v>
      </c>
    </row>
    <row r="17726" spans="1:7" x14ac:dyDescent="0.35">
      <c r="A17726" t="s">
        <v>16815</v>
      </c>
      <c r="B17726">
        <v>113252758150859</v>
      </c>
      <c r="C17726">
        <v>-89278628952136</v>
      </c>
      <c r="D17726">
        <v>26482113349863</v>
      </c>
      <c r="E17726">
        <v>-337128037225163</v>
      </c>
      <c r="F17726" t="s">
        <v>85166</v>
      </c>
      <c r="G17726" t="s">
        <v>60603</v>
      </c>
    </row>
    <row r="17727" spans="1:7" x14ac:dyDescent="0.35">
      <c r="A17727" t="s">
        <v>16816</v>
      </c>
      <c r="B17727">
        <v>68036451495132</v>
      </c>
      <c r="C17727">
        <v>624549293367623</v>
      </c>
      <c r="D17727">
        <v>31388141235635</v>
      </c>
      <c r="E17727">
        <v>198976195716416</v>
      </c>
      <c r="F17727" t="s">
        <v>85167</v>
      </c>
      <c r="G17727" t="s">
        <v>85168</v>
      </c>
    </row>
    <row r="17728" spans="1:7" x14ac:dyDescent="0.35">
      <c r="A17728" t="s">
        <v>16817</v>
      </c>
      <c r="B17728">
        <v>708315590613663</v>
      </c>
      <c r="C17728">
        <v>137961210064638</v>
      </c>
      <c r="D17728">
        <v>3186758226662</v>
      </c>
      <c r="E17728">
        <v>432920228809282</v>
      </c>
      <c r="F17728" t="s">
        <v>85169</v>
      </c>
      <c r="G17728" t="s">
        <v>85170</v>
      </c>
    </row>
    <row r="17729" spans="1:7" x14ac:dyDescent="0.35">
      <c r="A17729" t="s">
        <v>16818</v>
      </c>
      <c r="B17729">
        <v>115576901875859</v>
      </c>
      <c r="C17729">
        <v>-692037761877535</v>
      </c>
      <c r="D17729">
        <v>227905418804775</v>
      </c>
      <c r="E17729">
        <v>-303651297765034</v>
      </c>
      <c r="F17729" t="s">
        <v>85171</v>
      </c>
      <c r="G17729" t="s">
        <v>59067</v>
      </c>
    </row>
    <row r="17730" spans="1:7" x14ac:dyDescent="0.35">
      <c r="A17730" t="s">
        <v>24789</v>
      </c>
      <c r="B17730">
        <v>729908986876397</v>
      </c>
      <c r="C17730">
        <v>148348424897402</v>
      </c>
      <c r="D17730">
        <v>453693208848935</v>
      </c>
      <c r="E17730">
        <v>326979602083481</v>
      </c>
      <c r="F17730" t="s">
        <v>85172</v>
      </c>
      <c r="G17730" t="s">
        <v>85173</v>
      </c>
    </row>
    <row r="17731" spans="1:7" x14ac:dyDescent="0.35">
      <c r="A17731" t="s">
        <v>16819</v>
      </c>
      <c r="B17731">
        <v>167624522293705</v>
      </c>
      <c r="C17731">
        <v>526046517898482</v>
      </c>
      <c r="D17731">
        <v>397410113434695</v>
      </c>
      <c r="E17731">
        <v>132368679134011</v>
      </c>
      <c r="F17731" t="s">
        <v>85174</v>
      </c>
      <c r="G17731" t="s">
        <v>68240</v>
      </c>
    </row>
    <row r="17732" spans="1:7" x14ac:dyDescent="0.35">
      <c r="A17732" t="s">
        <v>543</v>
      </c>
      <c r="B17732">
        <v>179321245827376</v>
      </c>
      <c r="C17732">
        <v>-993094622445741</v>
      </c>
      <c r="D17732">
        <v>450295307993771</v>
      </c>
      <c r="E17732">
        <v>-220542964764687</v>
      </c>
      <c r="F17732" t="s">
        <v>85175</v>
      </c>
      <c r="G17732" t="s">
        <v>77672</v>
      </c>
    </row>
    <row r="17733" spans="1:7" x14ac:dyDescent="0.35">
      <c r="A17733" t="s">
        <v>16820</v>
      </c>
      <c r="B17733">
        <v>372905194774487</v>
      </c>
      <c r="C17733">
        <v>-238609003623568</v>
      </c>
      <c r="D17733">
        <v>537936608846103</v>
      </c>
      <c r="E17733">
        <v>-443563423086959</v>
      </c>
      <c r="F17733" t="s">
        <v>85176</v>
      </c>
      <c r="G17733" t="s">
        <v>62135</v>
      </c>
    </row>
    <row r="17734" spans="1:7" x14ac:dyDescent="0.35">
      <c r="A17734" t="s">
        <v>16821</v>
      </c>
      <c r="B17734">
        <v>129163661262074</v>
      </c>
      <c r="C17734">
        <v>438196507239663</v>
      </c>
      <c r="D17734">
        <v>580197488744941</v>
      </c>
      <c r="E17734">
        <v>755254057006609</v>
      </c>
      <c r="F17734" t="s">
        <v>85177</v>
      </c>
      <c r="G17734" t="s">
        <v>67239</v>
      </c>
    </row>
    <row r="17735" spans="1:7" x14ac:dyDescent="0.35">
      <c r="A17735" t="s">
        <v>16822</v>
      </c>
      <c r="B17735">
        <v>319976411130918</v>
      </c>
      <c r="C17735">
        <v>139085505263144</v>
      </c>
      <c r="D17735">
        <v>284858814875511</v>
      </c>
      <c r="E17735">
        <v>48826119466911</v>
      </c>
      <c r="F17735">
        <v>104689768.844199</v>
      </c>
      <c r="G17735">
        <v>1245604255.9140799</v>
      </c>
    </row>
    <row r="17736" spans="1:7" x14ac:dyDescent="0.35">
      <c r="A17736" t="s">
        <v>16823</v>
      </c>
      <c r="B17736">
        <v>692715765728896</v>
      </c>
      <c r="C17736">
        <v>-357212494509557</v>
      </c>
      <c r="D17736">
        <v>166844094021599</v>
      </c>
      <c r="E17736">
        <v>-214099573979115</v>
      </c>
      <c r="F17736" t="s">
        <v>85178</v>
      </c>
      <c r="G17736" t="s">
        <v>85179</v>
      </c>
    </row>
    <row r="17737" spans="1:7" x14ac:dyDescent="0.35">
      <c r="A17737" t="s">
        <v>16824</v>
      </c>
      <c r="B17737">
        <v>102409869314372</v>
      </c>
      <c r="C17737">
        <v>-138506258870875</v>
      </c>
      <c r="D17737">
        <v>305506188291339</v>
      </c>
      <c r="E17737">
        <v>-453366459270514</v>
      </c>
      <c r="F17737">
        <v>579690552.86309099</v>
      </c>
      <c r="G17737">
        <v>5523257034.5438604</v>
      </c>
    </row>
    <row r="17738" spans="1:7" x14ac:dyDescent="0.35">
      <c r="A17738" t="s">
        <v>24794</v>
      </c>
      <c r="B17738">
        <v>140314106301099</v>
      </c>
      <c r="C17738">
        <v>-105816406679161</v>
      </c>
      <c r="D17738">
        <v>636516598076512</v>
      </c>
      <c r="E17738">
        <v>-166242965224987</v>
      </c>
      <c r="F17738" t="s">
        <v>85180</v>
      </c>
      <c r="G17738" t="s">
        <v>85181</v>
      </c>
    </row>
    <row r="17739" spans="1:7" x14ac:dyDescent="0.35">
      <c r="A17739" t="s">
        <v>16825</v>
      </c>
      <c r="B17739">
        <v>324775688271367</v>
      </c>
      <c r="C17739">
        <v>-61634557074769</v>
      </c>
      <c r="D17739">
        <v>178364917945134</v>
      </c>
      <c r="E17739">
        <v>-345553137830209</v>
      </c>
      <c r="F17739" t="s">
        <v>85182</v>
      </c>
      <c r="G17739" t="s">
        <v>63600</v>
      </c>
    </row>
    <row r="17740" spans="1:7" x14ac:dyDescent="0.35">
      <c r="A17740" t="s">
        <v>16826</v>
      </c>
      <c r="B17740">
        <v>766343362142963</v>
      </c>
      <c r="C17740">
        <v>627963850407637</v>
      </c>
      <c r="D17740">
        <v>165480005842648</v>
      </c>
      <c r="E17740">
        <v>379480195936636</v>
      </c>
      <c r="F17740" t="s">
        <v>85183</v>
      </c>
      <c r="G17740" t="s">
        <v>85184</v>
      </c>
    </row>
    <row r="17741" spans="1:7" x14ac:dyDescent="0.35">
      <c r="A17741" t="s">
        <v>16827</v>
      </c>
      <c r="B17741">
        <v>992651068135653</v>
      </c>
      <c r="C17741">
        <v>-10299932358322</v>
      </c>
      <c r="D17741">
        <v>162801427536109</v>
      </c>
      <c r="E17741">
        <v>-63266843013631</v>
      </c>
      <c r="F17741" t="s">
        <v>85185</v>
      </c>
      <c r="G17741" t="s">
        <v>85186</v>
      </c>
    </row>
    <row r="17742" spans="1:7" x14ac:dyDescent="0.35">
      <c r="A17742" t="s">
        <v>16828</v>
      </c>
      <c r="B17742">
        <v>58842266424784</v>
      </c>
      <c r="C17742">
        <v>-402550110081551</v>
      </c>
      <c r="D17742">
        <v>159222608006096</v>
      </c>
      <c r="E17742">
        <v>-252822206043842</v>
      </c>
      <c r="F17742" t="s">
        <v>85187</v>
      </c>
      <c r="G17742" t="s">
        <v>80352</v>
      </c>
    </row>
    <row r="17743" spans="1:7" x14ac:dyDescent="0.35">
      <c r="A17743" t="s">
        <v>16830</v>
      </c>
      <c r="B17743">
        <v>40581125125431</v>
      </c>
      <c r="C17743">
        <v>727472666881592</v>
      </c>
      <c r="D17743">
        <v>279556158002202</v>
      </c>
      <c r="E17743">
        <v>2602241610703</v>
      </c>
      <c r="F17743" t="s">
        <v>85188</v>
      </c>
      <c r="G17743" t="s">
        <v>85189</v>
      </c>
    </row>
    <row r="17744" spans="1:7" x14ac:dyDescent="0.35">
      <c r="A17744" t="s">
        <v>16831</v>
      </c>
      <c r="B17744">
        <v>176434683322302</v>
      </c>
      <c r="C17744">
        <v>-503954842195117</v>
      </c>
      <c r="D17744">
        <v>478896328008155</v>
      </c>
      <c r="E17744">
        <v>-105232555089989</v>
      </c>
      <c r="F17744" t="s">
        <v>85190</v>
      </c>
      <c r="G17744" t="s">
        <v>63152</v>
      </c>
    </row>
    <row r="17745" spans="1:7" x14ac:dyDescent="0.35">
      <c r="A17745" t="s">
        <v>16832</v>
      </c>
      <c r="B17745">
        <v>315580294467645</v>
      </c>
      <c r="C17745">
        <v>-112857875287302</v>
      </c>
      <c r="D17745">
        <v>5543520402681</v>
      </c>
      <c r="E17745">
        <v>-203585207754844</v>
      </c>
      <c r="F17745" t="s">
        <v>85191</v>
      </c>
      <c r="G17745" t="s">
        <v>85192</v>
      </c>
    </row>
    <row r="17746" spans="1:7" x14ac:dyDescent="0.35">
      <c r="A17746" t="s">
        <v>16833</v>
      </c>
      <c r="B17746">
        <v>364661777610185</v>
      </c>
      <c r="C17746">
        <v>-135682850289854</v>
      </c>
      <c r="D17746">
        <v>225198949837687</v>
      </c>
      <c r="E17746">
        <v>-602502144826378</v>
      </c>
      <c r="F17746" t="s">
        <v>85193</v>
      </c>
      <c r="G17746" t="s">
        <v>85194</v>
      </c>
    </row>
    <row r="17747" spans="1:7" x14ac:dyDescent="0.35">
      <c r="A17747" t="s">
        <v>16834</v>
      </c>
      <c r="B17747">
        <v>115651686319586</v>
      </c>
      <c r="C17747">
        <v>578244162687007</v>
      </c>
      <c r="D17747">
        <v>13226767078991</v>
      </c>
      <c r="E17747">
        <v>437177247647667</v>
      </c>
      <c r="F17747" t="s">
        <v>85195</v>
      </c>
      <c r="G17747" t="s">
        <v>67905</v>
      </c>
    </row>
    <row r="17748" spans="1:7" x14ac:dyDescent="0.35">
      <c r="A17748" t="s">
        <v>16835</v>
      </c>
      <c r="B17748">
        <v>191832367775525</v>
      </c>
      <c r="C17748">
        <v>-540934056188969</v>
      </c>
      <c r="D17748">
        <v>502953014127944</v>
      </c>
      <c r="E17748">
        <v>-107551608399619</v>
      </c>
      <c r="F17748" t="s">
        <v>85196</v>
      </c>
      <c r="G17748" t="s">
        <v>78126</v>
      </c>
    </row>
    <row r="17749" spans="1:7" x14ac:dyDescent="0.35">
      <c r="A17749" t="s">
        <v>16836</v>
      </c>
      <c r="B17749">
        <v>346325901711898</v>
      </c>
      <c r="C17749">
        <v>-338765219910099</v>
      </c>
      <c r="D17749">
        <v>174896072026478</v>
      </c>
      <c r="E17749">
        <v>-193695156206145</v>
      </c>
      <c r="F17749" t="s">
        <v>85197</v>
      </c>
      <c r="G17749" t="s">
        <v>65254</v>
      </c>
    </row>
    <row r="17750" spans="1:7" x14ac:dyDescent="0.35">
      <c r="A17750" t="s">
        <v>16837</v>
      </c>
      <c r="B17750">
        <v>106820180343656</v>
      </c>
      <c r="C17750">
        <v>254260311044379</v>
      </c>
      <c r="D17750">
        <v>403957368312706</v>
      </c>
      <c r="E17750">
        <v>629423624840417</v>
      </c>
      <c r="F17750">
        <v>30891.704086435198</v>
      </c>
      <c r="G17750">
        <v>794618.07221185404</v>
      </c>
    </row>
    <row r="17751" spans="1:7" x14ac:dyDescent="0.35">
      <c r="A17751" t="s">
        <v>16838</v>
      </c>
      <c r="B17751">
        <v>791440901547173</v>
      </c>
      <c r="C17751">
        <v>138569871084804</v>
      </c>
      <c r="D17751">
        <v>250705943612299</v>
      </c>
      <c r="E17751">
        <v>552718731308158</v>
      </c>
      <c r="F17751" t="s">
        <v>85198</v>
      </c>
      <c r="G17751" t="s">
        <v>64141</v>
      </c>
    </row>
    <row r="17752" spans="1:7" x14ac:dyDescent="0.35">
      <c r="A17752" t="s">
        <v>16839</v>
      </c>
      <c r="B17752">
        <v>276903419457545</v>
      </c>
      <c r="C17752">
        <v>-814507592101837</v>
      </c>
      <c r="D17752">
        <v>224020874440479</v>
      </c>
      <c r="E17752">
        <v>-363585578413697</v>
      </c>
      <c r="F17752" t="s">
        <v>85199</v>
      </c>
      <c r="G17752" t="s">
        <v>85200</v>
      </c>
    </row>
    <row r="17753" spans="1:7" x14ac:dyDescent="0.35">
      <c r="A17753" t="s">
        <v>16840</v>
      </c>
      <c r="B17753">
        <v>230845997471664</v>
      </c>
      <c r="C17753">
        <v>-139438853417168</v>
      </c>
      <c r="D17753">
        <v>293582997672495</v>
      </c>
      <c r="E17753">
        <v>-474955479447477</v>
      </c>
      <c r="F17753">
        <v>203864955.241678</v>
      </c>
      <c r="G17753">
        <v>2239137603.4918799</v>
      </c>
    </row>
    <row r="17754" spans="1:7" x14ac:dyDescent="0.35">
      <c r="A17754" t="s">
        <v>16841</v>
      </c>
      <c r="B17754">
        <v>452568270375285</v>
      </c>
      <c r="C17754">
        <v>188075012652957</v>
      </c>
      <c r="D17754">
        <v>472850962416494</v>
      </c>
      <c r="E17754">
        <v>397746917320003</v>
      </c>
      <c r="F17754" t="s">
        <v>85201</v>
      </c>
      <c r="G17754" t="s">
        <v>77136</v>
      </c>
    </row>
    <row r="17755" spans="1:7" x14ac:dyDescent="0.35">
      <c r="A17755" t="s">
        <v>16842</v>
      </c>
      <c r="B17755">
        <v>917507101683153</v>
      </c>
      <c r="C17755">
        <v>240942085047259</v>
      </c>
      <c r="D17755">
        <v>357501798593407</v>
      </c>
      <c r="E17755">
        <v>673960483542312</v>
      </c>
      <c r="F17755">
        <v>1588.1797023347401</v>
      </c>
      <c r="G17755">
        <v>51602.869711250103</v>
      </c>
    </row>
    <row r="17756" spans="1:7" x14ac:dyDescent="0.35">
      <c r="A17756" t="s">
        <v>16843</v>
      </c>
      <c r="B17756">
        <v>299908082913559</v>
      </c>
      <c r="C17756">
        <v>610142833390873</v>
      </c>
      <c r="D17756">
        <v>250672615217915</v>
      </c>
      <c r="E17756">
        <v>243402269075329</v>
      </c>
      <c r="F17756" t="s">
        <v>85202</v>
      </c>
      <c r="G17756" t="s">
        <v>85203</v>
      </c>
    </row>
    <row r="17757" spans="1:7" x14ac:dyDescent="0.35">
      <c r="A17757" t="s">
        <v>24803</v>
      </c>
      <c r="B17757">
        <v>123010967310194</v>
      </c>
      <c r="C17757">
        <v>986938052002834</v>
      </c>
      <c r="D17757">
        <v>678082348882548</v>
      </c>
      <c r="E17757">
        <v>1455484062709</v>
      </c>
      <c r="F17757" t="s">
        <v>85204</v>
      </c>
      <c r="G17757" t="s">
        <v>64455</v>
      </c>
    </row>
    <row r="17758" spans="1:7" x14ac:dyDescent="0.35">
      <c r="A17758" t="s">
        <v>16844</v>
      </c>
      <c r="B17758">
        <v>149008396200851</v>
      </c>
      <c r="C17758">
        <v>251519823678375</v>
      </c>
      <c r="D17758">
        <v>214995443979859</v>
      </c>
      <c r="E17758">
        <v>116988443579269</v>
      </c>
      <c r="F17758" t="s">
        <v>85205</v>
      </c>
      <c r="G17758" t="s">
        <v>85206</v>
      </c>
    </row>
    <row r="17759" spans="1:7" x14ac:dyDescent="0.35">
      <c r="A17759" t="s">
        <v>16845</v>
      </c>
      <c r="B17759">
        <v>670747902019504</v>
      </c>
      <c r="C17759">
        <v>-191137761829951</v>
      </c>
      <c r="D17759">
        <v>339147456115992</v>
      </c>
      <c r="E17759">
        <v>-563583062125578</v>
      </c>
      <c r="F17759" t="s">
        <v>85207</v>
      </c>
      <c r="G17759" t="s">
        <v>85208</v>
      </c>
    </row>
    <row r="17760" spans="1:7" x14ac:dyDescent="0.35">
      <c r="A17760" t="s">
        <v>16846</v>
      </c>
      <c r="B17760">
        <v>549219468374553</v>
      </c>
      <c r="C17760">
        <v>624983165493029</v>
      </c>
      <c r="D17760">
        <v>21850182356616</v>
      </c>
      <c r="E17760">
        <v>286031098181564</v>
      </c>
      <c r="F17760" t="s">
        <v>85209</v>
      </c>
      <c r="G17760" t="s">
        <v>85210</v>
      </c>
    </row>
    <row r="17761" spans="1:7" x14ac:dyDescent="0.35">
      <c r="A17761" t="s">
        <v>16847</v>
      </c>
      <c r="B17761">
        <v>409221629283136</v>
      </c>
      <c r="C17761">
        <v>402607324801892</v>
      </c>
      <c r="D17761">
        <v>204566792371711</v>
      </c>
      <c r="E17761">
        <v>196809716833379</v>
      </c>
      <c r="F17761" t="s">
        <v>85211</v>
      </c>
      <c r="G17761" t="s">
        <v>85212</v>
      </c>
    </row>
    <row r="17762" spans="1:7" x14ac:dyDescent="0.35">
      <c r="A17762" t="s">
        <v>16848</v>
      </c>
      <c r="B17762">
        <v>455688680437899</v>
      </c>
      <c r="C17762">
        <v>-318813314632562</v>
      </c>
      <c r="D17762">
        <v>440623656193351</v>
      </c>
      <c r="E17762">
        <v>-723550154766686</v>
      </c>
      <c r="F17762" t="s">
        <v>85213</v>
      </c>
      <c r="G17762" t="s">
        <v>80977</v>
      </c>
    </row>
    <row r="17763" spans="1:7" x14ac:dyDescent="0.35">
      <c r="A17763" t="s">
        <v>16849</v>
      </c>
      <c r="B17763">
        <v>23633797568855</v>
      </c>
      <c r="C17763">
        <v>487489876137355</v>
      </c>
      <c r="D17763">
        <v>271746841917753</v>
      </c>
      <c r="E17763">
        <v>179391183609375</v>
      </c>
      <c r="F17763" t="s">
        <v>85214</v>
      </c>
      <c r="G17763" t="s">
        <v>85215</v>
      </c>
    </row>
    <row r="17764" spans="1:7" x14ac:dyDescent="0.35">
      <c r="A17764" t="s">
        <v>16850</v>
      </c>
      <c r="B17764">
        <v>935653521142867</v>
      </c>
      <c r="C17764">
        <v>-594597168943899</v>
      </c>
      <c r="D17764">
        <v>244301566710529</v>
      </c>
      <c r="E17764">
        <v>-243386555784324</v>
      </c>
      <c r="F17764" t="s">
        <v>85216</v>
      </c>
      <c r="G17764" t="s">
        <v>85217</v>
      </c>
    </row>
    <row r="17765" spans="1:7" x14ac:dyDescent="0.35">
      <c r="A17765" t="s">
        <v>202</v>
      </c>
      <c r="B17765">
        <v>524715597276677</v>
      </c>
      <c r="C17765">
        <v>-163556199182453</v>
      </c>
      <c r="D17765">
        <v>230011029520257</v>
      </c>
      <c r="E17765">
        <v>-711079810057756</v>
      </c>
      <c r="F17765">
        <v>115.373814661625</v>
      </c>
      <c r="G17765">
        <v>4652.1112700159201</v>
      </c>
    </row>
    <row r="17766" spans="1:7" x14ac:dyDescent="0.35">
      <c r="A17766" t="s">
        <v>16851</v>
      </c>
      <c r="B17766">
        <v>221941682754552</v>
      </c>
      <c r="C17766">
        <v>-288721614086809</v>
      </c>
      <c r="D17766">
        <v>452638621884733</v>
      </c>
      <c r="E17766">
        <v>-637863408307066</v>
      </c>
      <c r="F17766">
        <v>17867.437307582899</v>
      </c>
      <c r="G17766">
        <v>486880.86775899102</v>
      </c>
    </row>
    <row r="17767" spans="1:7" x14ac:dyDescent="0.35">
      <c r="A17767" t="s">
        <v>16853</v>
      </c>
      <c r="B17767">
        <v>124617789211294</v>
      </c>
      <c r="C17767">
        <v>114654831701035</v>
      </c>
      <c r="D17767">
        <v>141088951312123</v>
      </c>
      <c r="E17767">
        <v>812642171018699</v>
      </c>
      <c r="F17767">
        <v>4.42148854720191E-2</v>
      </c>
      <c r="G17767">
        <v>2.9758612579156294</v>
      </c>
    </row>
    <row r="17768" spans="1:7" x14ac:dyDescent="0.35">
      <c r="A17768" t="s">
        <v>16854</v>
      </c>
      <c r="B17768">
        <v>686283061179274</v>
      </c>
      <c r="C17768">
        <v>-35612644526853</v>
      </c>
      <c r="D17768">
        <v>224000114101327</v>
      </c>
      <c r="E17768">
        <v>-15898493922527</v>
      </c>
      <c r="F17768" t="s">
        <v>85218</v>
      </c>
      <c r="G17768" t="s">
        <v>79159</v>
      </c>
    </row>
    <row r="17769" spans="1:7" x14ac:dyDescent="0.35">
      <c r="A17769" t="s">
        <v>16855</v>
      </c>
      <c r="B17769">
        <v>247725552477611</v>
      </c>
      <c r="C17769">
        <v>811758985561143</v>
      </c>
      <c r="D17769">
        <v>52175611072127</v>
      </c>
      <c r="E17769">
        <v>155582075395145</v>
      </c>
      <c r="F17769" t="s">
        <v>85219</v>
      </c>
      <c r="G17769" t="s">
        <v>85220</v>
      </c>
    </row>
    <row r="17770" spans="1:7" x14ac:dyDescent="0.35">
      <c r="A17770" t="s">
        <v>16856</v>
      </c>
      <c r="B17770">
        <v>162338041694271</v>
      </c>
      <c r="C17770">
        <v>357010876101944</v>
      </c>
      <c r="D17770">
        <v>204878796900579</v>
      </c>
      <c r="E17770">
        <v>174254672275916</v>
      </c>
      <c r="F17770" t="s">
        <v>85221</v>
      </c>
      <c r="G17770" t="s">
        <v>85222</v>
      </c>
    </row>
    <row r="17771" spans="1:7" x14ac:dyDescent="0.35">
      <c r="A17771" t="s">
        <v>27890</v>
      </c>
      <c r="B17771">
        <v>202924718963035</v>
      </c>
      <c r="C17771">
        <v>223816318769585</v>
      </c>
      <c r="D17771">
        <v>59599098108063</v>
      </c>
      <c r="E17771">
        <v>375536418963537</v>
      </c>
      <c r="F17771" t="s">
        <v>85223</v>
      </c>
      <c r="G17771" t="s">
        <v>61576</v>
      </c>
    </row>
    <row r="17772" spans="1:7" x14ac:dyDescent="0.35">
      <c r="A17772" t="s">
        <v>16857</v>
      </c>
      <c r="B17772">
        <v>401840464923127</v>
      </c>
      <c r="C17772">
        <v>-140201449924342</v>
      </c>
      <c r="D17772">
        <v>475349362941552</v>
      </c>
      <c r="E17772">
        <v>-294944015611483</v>
      </c>
      <c r="F17772" t="s">
        <v>85224</v>
      </c>
      <c r="G17772" t="s">
        <v>85225</v>
      </c>
    </row>
    <row r="17773" spans="1:7" x14ac:dyDescent="0.35">
      <c r="A17773" t="s">
        <v>16858</v>
      </c>
      <c r="B17773">
        <v>493687987265949</v>
      </c>
      <c r="C17773">
        <v>-144903239608331</v>
      </c>
      <c r="D17773">
        <v>496022375873334</v>
      </c>
      <c r="E17773">
        <v>-29213044946451</v>
      </c>
      <c r="F17773" t="s">
        <v>85226</v>
      </c>
      <c r="G17773" t="s">
        <v>85227</v>
      </c>
    </row>
    <row r="17774" spans="1:7" x14ac:dyDescent="0.35">
      <c r="A17774" t="s">
        <v>25627</v>
      </c>
      <c r="B17774">
        <v>45278320094163</v>
      </c>
      <c r="C17774">
        <v>94339046081638</v>
      </c>
      <c r="D17774">
        <v>408371169583621</v>
      </c>
      <c r="E17774">
        <v>23101299285605</v>
      </c>
      <c r="F17774" t="s">
        <v>85228</v>
      </c>
      <c r="G17774" t="s">
        <v>85229</v>
      </c>
    </row>
    <row r="17775" spans="1:7" x14ac:dyDescent="0.35">
      <c r="A17775" t="s">
        <v>16859</v>
      </c>
      <c r="B17775">
        <v>224528236139886</v>
      </c>
      <c r="C17775">
        <v>317160466229093</v>
      </c>
      <c r="D17775">
        <v>256445370415863</v>
      </c>
      <c r="E17775">
        <v>123675645114892</v>
      </c>
      <c r="F17775" t="s">
        <v>85230</v>
      </c>
      <c r="G17775" t="s">
        <v>85231</v>
      </c>
    </row>
    <row r="17776" spans="1:7" x14ac:dyDescent="0.35">
      <c r="A17776" t="s">
        <v>16860</v>
      </c>
      <c r="B17776">
        <v>111401007922168</v>
      </c>
      <c r="C17776">
        <v>-243995176053054</v>
      </c>
      <c r="D17776">
        <v>266468846557683</v>
      </c>
      <c r="E17776">
        <v>-915661170921293</v>
      </c>
      <c r="F17776" t="s">
        <v>85232</v>
      </c>
      <c r="G17776" t="s">
        <v>74012</v>
      </c>
    </row>
    <row r="17777" spans="1:7" x14ac:dyDescent="0.35">
      <c r="A17777" t="s">
        <v>16861</v>
      </c>
      <c r="B17777">
        <v>589601840205101</v>
      </c>
      <c r="C17777">
        <v>916994850119889</v>
      </c>
      <c r="D17777">
        <v>716168248060549</v>
      </c>
      <c r="E17777">
        <v>128041818749044</v>
      </c>
      <c r="F17777" t="s">
        <v>85233</v>
      </c>
      <c r="G17777" t="s">
        <v>74678</v>
      </c>
    </row>
    <row r="17778" spans="1:7" x14ac:dyDescent="0.35">
      <c r="A17778" t="s">
        <v>16862</v>
      </c>
      <c r="B17778">
        <v>83456718433972</v>
      </c>
      <c r="C17778">
        <v>-126908753347894</v>
      </c>
      <c r="D17778">
        <v>323618755440198</v>
      </c>
      <c r="E17778">
        <v>-392155124554721</v>
      </c>
      <c r="F17778" t="s">
        <v>85234</v>
      </c>
      <c r="G17778" t="s">
        <v>85235</v>
      </c>
    </row>
    <row r="17779" spans="1:7" x14ac:dyDescent="0.35">
      <c r="A17779" t="s">
        <v>16863</v>
      </c>
      <c r="B17779">
        <v>759429163706815</v>
      </c>
      <c r="C17779">
        <v>-458594900610816</v>
      </c>
      <c r="D17779">
        <v>302323700641037</v>
      </c>
      <c r="E17779">
        <v>-151690026166796</v>
      </c>
      <c r="F17779" t="s">
        <v>85236</v>
      </c>
      <c r="G17779" t="s">
        <v>85237</v>
      </c>
    </row>
    <row r="17780" spans="1:7" x14ac:dyDescent="0.35">
      <c r="A17780" t="s">
        <v>16864</v>
      </c>
      <c r="B17780">
        <v>984131949899195</v>
      </c>
      <c r="C17780">
        <v>121143064903483</v>
      </c>
      <c r="D17780">
        <v>446053871726068</v>
      </c>
      <c r="E17780">
        <v>271588416965652</v>
      </c>
      <c r="F17780" t="s">
        <v>85238</v>
      </c>
      <c r="G17780" t="s">
        <v>85239</v>
      </c>
    </row>
    <row r="17781" spans="1:7" x14ac:dyDescent="0.35">
      <c r="A17781" t="s">
        <v>16865</v>
      </c>
      <c r="B17781">
        <v>131722345376978</v>
      </c>
      <c r="C17781">
        <v>174993883280107</v>
      </c>
      <c r="D17781">
        <v>22449125941837</v>
      </c>
      <c r="E17781">
        <v>779513125515421</v>
      </c>
      <c r="F17781" t="s">
        <v>85240</v>
      </c>
      <c r="G17781" t="s">
        <v>85241</v>
      </c>
    </row>
    <row r="17782" spans="1:7" x14ac:dyDescent="0.35">
      <c r="A17782" t="s">
        <v>16866</v>
      </c>
      <c r="B17782">
        <v>192577293815518</v>
      </c>
      <c r="C17782">
        <v>137858187623589</v>
      </c>
      <c r="D17782">
        <v>270725693357313</v>
      </c>
      <c r="E17782">
        <v>509217229860926</v>
      </c>
      <c r="F17782">
        <v>35398419.212915197</v>
      </c>
      <c r="G17782">
        <v>470480994.18620801</v>
      </c>
    </row>
    <row r="17783" spans="1:7" x14ac:dyDescent="0.35">
      <c r="A17783" t="s">
        <v>16867</v>
      </c>
      <c r="B17783">
        <v>429489920703543</v>
      </c>
      <c r="C17783">
        <v>748908771103236</v>
      </c>
      <c r="D17783">
        <v>235487980527771</v>
      </c>
      <c r="E17783">
        <v>318024202095069</v>
      </c>
      <c r="F17783" t="s">
        <v>85242</v>
      </c>
      <c r="G17783" t="s">
        <v>79714</v>
      </c>
    </row>
    <row r="17784" spans="1:7" x14ac:dyDescent="0.35">
      <c r="A17784" t="s">
        <v>16868</v>
      </c>
      <c r="B17784">
        <v>152947965426588</v>
      </c>
      <c r="C17784">
        <v>567577634330796</v>
      </c>
      <c r="D17784">
        <v>417027112347152</v>
      </c>
      <c r="E17784">
        <v>136100895487658</v>
      </c>
      <c r="F17784" t="s">
        <v>85243</v>
      </c>
      <c r="G17784" t="s">
        <v>74472</v>
      </c>
    </row>
    <row r="17785" spans="1:7" x14ac:dyDescent="0.35">
      <c r="A17785" t="s">
        <v>286</v>
      </c>
      <c r="B17785">
        <v>441798266465958</v>
      </c>
      <c r="C17785">
        <v>270603970192421</v>
      </c>
      <c r="D17785">
        <v>299286917816803</v>
      </c>
      <c r="E17785">
        <v>904162374240697</v>
      </c>
      <c r="F17785" t="s">
        <v>85244</v>
      </c>
      <c r="G17785" t="s">
        <v>85245</v>
      </c>
    </row>
    <row r="17786" spans="1:7" x14ac:dyDescent="0.35">
      <c r="A17786" t="s">
        <v>16869</v>
      </c>
      <c r="B17786">
        <v>116041893261847</v>
      </c>
      <c r="C17786">
        <v>-589390766407288</v>
      </c>
      <c r="D17786">
        <v>641606462635792</v>
      </c>
      <c r="E17786">
        <v>-918617253301977</v>
      </c>
      <c r="F17786" t="s">
        <v>85246</v>
      </c>
      <c r="G17786" t="s">
        <v>77038</v>
      </c>
    </row>
    <row r="17787" spans="1:7" x14ac:dyDescent="0.35">
      <c r="A17787" t="s">
        <v>16870</v>
      </c>
      <c r="B17787">
        <v>540927427151709</v>
      </c>
      <c r="C17787">
        <v>-444631668478565</v>
      </c>
      <c r="D17787">
        <v>22479319330053</v>
      </c>
      <c r="E17787">
        <v>-197795877157245</v>
      </c>
      <c r="F17787" t="s">
        <v>85247</v>
      </c>
      <c r="G17787" t="s">
        <v>85248</v>
      </c>
    </row>
    <row r="17788" spans="1:7" x14ac:dyDescent="0.35">
      <c r="A17788" t="s">
        <v>16871</v>
      </c>
      <c r="B17788">
        <v>376398732543988</v>
      </c>
      <c r="C17788">
        <v>-618564533815102</v>
      </c>
      <c r="D17788">
        <v>666706990355004</v>
      </c>
      <c r="E17788">
        <v>-927790682809149</v>
      </c>
      <c r="F17788" t="s">
        <v>85249</v>
      </c>
      <c r="G17788" t="s">
        <v>85250</v>
      </c>
    </row>
    <row r="17789" spans="1:7" x14ac:dyDescent="0.35">
      <c r="A17789" t="s">
        <v>16872</v>
      </c>
      <c r="B17789">
        <v>243679625190202</v>
      </c>
      <c r="C17789">
        <v>-1073659861028</v>
      </c>
      <c r="D17789">
        <v>548066880400847</v>
      </c>
      <c r="E17789">
        <v>-195899423851838</v>
      </c>
      <c r="F17789" t="s">
        <v>85251</v>
      </c>
      <c r="G17789" t="s">
        <v>85252</v>
      </c>
    </row>
    <row r="17790" spans="1:7" x14ac:dyDescent="0.35">
      <c r="A17790" t="s">
        <v>16873</v>
      </c>
      <c r="B17790">
        <v>243041249356935</v>
      </c>
      <c r="C17790">
        <v>120373854974659</v>
      </c>
      <c r="D17790">
        <v>31211113764682</v>
      </c>
      <c r="E17790">
        <v>38567625584343</v>
      </c>
      <c r="F17790" t="s">
        <v>85253</v>
      </c>
      <c r="G17790" t="s">
        <v>85254</v>
      </c>
    </row>
    <row r="17791" spans="1:7" x14ac:dyDescent="0.35">
      <c r="A17791" t="s">
        <v>16874</v>
      </c>
      <c r="B17791">
        <v>10751026918251</v>
      </c>
      <c r="C17791">
        <v>232164349430114</v>
      </c>
      <c r="D17791">
        <v>313985418180617</v>
      </c>
      <c r="E17791">
        <v>7394112464693</v>
      </c>
      <c r="F17791" t="s">
        <v>85255</v>
      </c>
      <c r="G17791" t="s">
        <v>61205</v>
      </c>
    </row>
    <row r="17792" spans="1:7" x14ac:dyDescent="0.35">
      <c r="A17792" t="s">
        <v>16875</v>
      </c>
      <c r="B17792">
        <v>184550715411291</v>
      </c>
      <c r="C17792">
        <v>-183516059661538</v>
      </c>
      <c r="D17792">
        <v>298214922818583</v>
      </c>
      <c r="E17792">
        <v>-615381879374223</v>
      </c>
      <c r="F17792" t="s">
        <v>85256</v>
      </c>
      <c r="G17792" t="s">
        <v>72278</v>
      </c>
    </row>
    <row r="17793" spans="1:7" x14ac:dyDescent="0.35">
      <c r="A17793" t="s">
        <v>16876</v>
      </c>
      <c r="B17793">
        <v>111864783799933</v>
      </c>
      <c r="C17793">
        <v>-155332567869421</v>
      </c>
      <c r="D17793">
        <v>416489097906632</v>
      </c>
      <c r="E17793">
        <v>-372957104159887</v>
      </c>
      <c r="F17793" t="s">
        <v>85257</v>
      </c>
      <c r="G17793" t="s">
        <v>85258</v>
      </c>
    </row>
    <row r="17794" spans="1:7" x14ac:dyDescent="0.35">
      <c r="A17794" t="s">
        <v>16877</v>
      </c>
      <c r="B17794">
        <v>43541152490837</v>
      </c>
      <c r="C17794">
        <v>-69826100765178</v>
      </c>
      <c r="D17794">
        <v>366326852700812</v>
      </c>
      <c r="E17794">
        <v>-190611472378757</v>
      </c>
      <c r="F17794" t="s">
        <v>85259</v>
      </c>
      <c r="G17794" t="s">
        <v>85260</v>
      </c>
    </row>
    <row r="17795" spans="1:7" x14ac:dyDescent="0.35">
      <c r="A17795" t="s">
        <v>16878</v>
      </c>
      <c r="B17795">
        <v>582685616780543</v>
      </c>
      <c r="C17795">
        <v>584897540837833</v>
      </c>
      <c r="D17795">
        <v>720239067774925</v>
      </c>
      <c r="E17795">
        <v>812088051047813</v>
      </c>
      <c r="F17795" t="s">
        <v>85261</v>
      </c>
      <c r="G17795" t="s">
        <v>65220</v>
      </c>
    </row>
    <row r="17796" spans="1:7" x14ac:dyDescent="0.35">
      <c r="A17796" t="s">
        <v>16879</v>
      </c>
      <c r="B17796">
        <v>527549608624568</v>
      </c>
      <c r="C17796">
        <v>143122026205521</v>
      </c>
      <c r="D17796">
        <v>447740058308689</v>
      </c>
      <c r="E17796">
        <v>319654280535353</v>
      </c>
      <c r="F17796" t="s">
        <v>85262</v>
      </c>
      <c r="G17796" t="s">
        <v>78009</v>
      </c>
    </row>
    <row r="17797" spans="1:7" x14ac:dyDescent="0.35">
      <c r="A17797" t="s">
        <v>16880</v>
      </c>
      <c r="B17797">
        <v>612020123373066</v>
      </c>
      <c r="C17797">
        <v>-14802697659168</v>
      </c>
      <c r="D17797">
        <v>453399957540179</v>
      </c>
      <c r="E17797">
        <v>-326482113926009</v>
      </c>
      <c r="F17797" t="s">
        <v>85263</v>
      </c>
      <c r="G17797" t="s">
        <v>85264</v>
      </c>
    </row>
    <row r="17798" spans="1:7" x14ac:dyDescent="0.35">
      <c r="A17798" t="s">
        <v>16881</v>
      </c>
      <c r="B17798">
        <v>530840413038049</v>
      </c>
      <c r="C17798">
        <v>-251211085698773</v>
      </c>
      <c r="D17798">
        <v>631956115249728</v>
      </c>
      <c r="E17798">
        <v>-3975134975939</v>
      </c>
      <c r="F17798" t="s">
        <v>85265</v>
      </c>
      <c r="G17798" t="s">
        <v>62358</v>
      </c>
    </row>
    <row r="17799" spans="1:7" x14ac:dyDescent="0.35">
      <c r="A17799" t="s">
        <v>16882</v>
      </c>
      <c r="B17799">
        <v>343391627154001</v>
      </c>
      <c r="C17799">
        <v>-228111832368119</v>
      </c>
      <c r="D17799">
        <v>493986526980928</v>
      </c>
      <c r="E17799">
        <v>-461777437053311</v>
      </c>
      <c r="F17799">
        <v>387877655.44089901</v>
      </c>
      <c r="G17799">
        <v>3918833896.9291306</v>
      </c>
    </row>
    <row r="17800" spans="1:7" x14ac:dyDescent="0.35">
      <c r="A17800" t="s">
        <v>16883</v>
      </c>
      <c r="B17800">
        <v>411298740063906</v>
      </c>
      <c r="C17800">
        <v>-142656429763495</v>
      </c>
      <c r="D17800">
        <v>323001717643245</v>
      </c>
      <c r="E17800">
        <v>-44165842461884</v>
      </c>
      <c r="F17800">
        <v>1002728303.4074301</v>
      </c>
      <c r="G17800">
        <v>8949075182.4043694</v>
      </c>
    </row>
    <row r="17801" spans="1:7" x14ac:dyDescent="0.35">
      <c r="A17801" t="s">
        <v>16884</v>
      </c>
      <c r="B17801">
        <v>183313615681464</v>
      </c>
      <c r="C17801">
        <v>220536004908515</v>
      </c>
      <c r="D17801">
        <v>589181690667122</v>
      </c>
      <c r="E17801">
        <v>374308992288618</v>
      </c>
      <c r="F17801" t="s">
        <v>85266</v>
      </c>
      <c r="G17801" t="s">
        <v>64014</v>
      </c>
    </row>
    <row r="17802" spans="1:7" x14ac:dyDescent="0.35">
      <c r="A17802" t="s">
        <v>16885</v>
      </c>
      <c r="B17802">
        <v>586003269725303</v>
      </c>
      <c r="C17802">
        <v>-279116753109734</v>
      </c>
      <c r="D17802">
        <v>373603308780513</v>
      </c>
      <c r="E17802">
        <v>-747093900267652</v>
      </c>
      <c r="F17802">
        <v>7.9624560686966204</v>
      </c>
      <c r="G17802">
        <v>397.080364896589</v>
      </c>
    </row>
    <row r="17803" spans="1:7" x14ac:dyDescent="0.35">
      <c r="A17803" t="s">
        <v>16886</v>
      </c>
      <c r="B17803">
        <v>3505061927175</v>
      </c>
      <c r="C17803">
        <v>-101664761839589</v>
      </c>
      <c r="D17803">
        <v>840920628190178</v>
      </c>
      <c r="E17803">
        <v>-120896976993406</v>
      </c>
      <c r="F17803" t="s">
        <v>85267</v>
      </c>
      <c r="G17803" t="s">
        <v>74290</v>
      </c>
    </row>
    <row r="17804" spans="1:7" x14ac:dyDescent="0.35">
      <c r="A17804" t="s">
        <v>16887</v>
      </c>
      <c r="B17804">
        <v>478538740678048</v>
      </c>
      <c r="C17804">
        <v>-230079036449828</v>
      </c>
      <c r="D17804">
        <v>512125762655289</v>
      </c>
      <c r="E17804">
        <v>-44926276556935</v>
      </c>
      <c r="F17804" t="s">
        <v>85268</v>
      </c>
      <c r="G17804" t="s">
        <v>85269</v>
      </c>
    </row>
    <row r="17805" spans="1:7" x14ac:dyDescent="0.35">
      <c r="A17805" t="s">
        <v>16888</v>
      </c>
      <c r="B17805">
        <v>803129773096816</v>
      </c>
      <c r="C17805">
        <v>-153637290876329</v>
      </c>
      <c r="D17805">
        <v>228274602900635</v>
      </c>
      <c r="E17805">
        <v>-67303716192732</v>
      </c>
      <c r="F17805">
        <v>1692.3030739226599</v>
      </c>
      <c r="G17805">
        <v>5476.9442517697998</v>
      </c>
    </row>
    <row r="17806" spans="1:7" x14ac:dyDescent="0.35">
      <c r="A17806" t="s">
        <v>16889</v>
      </c>
      <c r="B17806">
        <v>110114858502132</v>
      </c>
      <c r="C17806">
        <v>188020257562096</v>
      </c>
      <c r="D17806">
        <v>261077321936106</v>
      </c>
      <c r="E17806">
        <v>72017077610483</v>
      </c>
      <c r="F17806" t="s">
        <v>85270</v>
      </c>
      <c r="G17806" t="s">
        <v>85271</v>
      </c>
    </row>
    <row r="17807" spans="1:7" x14ac:dyDescent="0.35">
      <c r="A17807" t="s">
        <v>26155</v>
      </c>
      <c r="B17807">
        <v>106591131253108</v>
      </c>
      <c r="C17807">
        <v>-494559975832126</v>
      </c>
      <c r="D17807">
        <v>126403588243557</v>
      </c>
      <c r="E17807">
        <v>-39125469672522</v>
      </c>
      <c r="F17807">
        <v>9132776851.2908707</v>
      </c>
      <c r="G17807" t="s">
        <v>85272</v>
      </c>
    </row>
    <row r="17808" spans="1:7" x14ac:dyDescent="0.35">
      <c r="A17808" t="s">
        <v>16890</v>
      </c>
      <c r="B17808">
        <v>819014205252927</v>
      </c>
      <c r="C17808">
        <v>143992481121814</v>
      </c>
      <c r="D17808">
        <v>198466329348754</v>
      </c>
      <c r="E17808">
        <v>725525995237124</v>
      </c>
      <c r="F17808" t="s">
        <v>85273</v>
      </c>
      <c r="G17808" t="s">
        <v>85274</v>
      </c>
    </row>
    <row r="17809" spans="1:7" x14ac:dyDescent="0.35">
      <c r="A17809" t="s">
        <v>16891</v>
      </c>
      <c r="B17809">
        <v>885802146550913</v>
      </c>
      <c r="C17809">
        <v>-344406907186946</v>
      </c>
      <c r="D17809">
        <v>202134447786075</v>
      </c>
      <c r="E17809">
        <v>-170385063485786</v>
      </c>
      <c r="F17809" t="s">
        <v>85275</v>
      </c>
      <c r="G17809" t="s">
        <v>85276</v>
      </c>
    </row>
    <row r="17810" spans="1:7" x14ac:dyDescent="0.35">
      <c r="A17810" t="s">
        <v>16893</v>
      </c>
      <c r="B17810">
        <v>156975822638948</v>
      </c>
      <c r="C17810">
        <v>585229667621642</v>
      </c>
      <c r="D17810">
        <v>580174104449063</v>
      </c>
      <c r="E17810">
        <v>10087138724976</v>
      </c>
      <c r="F17810" t="s">
        <v>85277</v>
      </c>
      <c r="G17810" t="s">
        <v>85278</v>
      </c>
    </row>
    <row r="17811" spans="1:7" x14ac:dyDescent="0.35">
      <c r="A17811" t="s">
        <v>16894</v>
      </c>
      <c r="B17811">
        <v>106570018979677</v>
      </c>
      <c r="C17811">
        <v>-768275805668932</v>
      </c>
      <c r="D17811">
        <v>224472264407613</v>
      </c>
      <c r="E17811">
        <v>-342258678459197</v>
      </c>
      <c r="F17811" t="s">
        <v>85279</v>
      </c>
      <c r="G17811" t="s">
        <v>85280</v>
      </c>
    </row>
    <row r="17812" spans="1:7" x14ac:dyDescent="0.35">
      <c r="A17812" t="s">
        <v>16895</v>
      </c>
      <c r="B17812">
        <v>908755061624652</v>
      </c>
      <c r="C17812">
        <v>-114368537550163</v>
      </c>
      <c r="D17812">
        <v>486251589632089</v>
      </c>
      <c r="E17812">
        <v>-235204449689711</v>
      </c>
      <c r="F17812" t="s">
        <v>85281</v>
      </c>
      <c r="G17812" t="s">
        <v>85282</v>
      </c>
    </row>
    <row r="17813" spans="1:7" x14ac:dyDescent="0.35">
      <c r="A17813" t="s">
        <v>16896</v>
      </c>
      <c r="B17813">
        <v>336824920184787</v>
      </c>
      <c r="C17813">
        <v>-103101300347421</v>
      </c>
      <c r="D17813">
        <v>299504310755949</v>
      </c>
      <c r="E17813">
        <v>-344239787691848</v>
      </c>
      <c r="F17813" t="s">
        <v>85283</v>
      </c>
      <c r="G17813" t="s">
        <v>85284</v>
      </c>
    </row>
    <row r="17814" spans="1:7" x14ac:dyDescent="0.35">
      <c r="A17814" t="s">
        <v>16897</v>
      </c>
      <c r="B17814">
        <v>111935725528923</v>
      </c>
      <c r="C17814">
        <v>-190783398068365</v>
      </c>
      <c r="D17814">
        <v>934547146276632</v>
      </c>
      <c r="E17814">
        <v>-204145289864158</v>
      </c>
      <c r="F17814" t="s">
        <v>85285</v>
      </c>
      <c r="G17814" t="s">
        <v>85286</v>
      </c>
    </row>
    <row r="17815" spans="1:7" x14ac:dyDescent="0.35">
      <c r="A17815" t="s">
        <v>16898</v>
      </c>
      <c r="B17815">
        <v>379844683391781</v>
      </c>
      <c r="C17815">
        <v>219614003384023</v>
      </c>
      <c r="D17815">
        <v>171470423866844</v>
      </c>
      <c r="E17815">
        <v>128076900045786</v>
      </c>
      <c r="F17815" t="s">
        <v>85287</v>
      </c>
      <c r="G17815" t="s">
        <v>73774</v>
      </c>
    </row>
    <row r="17816" spans="1:7" x14ac:dyDescent="0.35">
      <c r="A17816" t="s">
        <v>16899</v>
      </c>
      <c r="B17816">
        <v>377983269434823</v>
      </c>
      <c r="C17816">
        <v>785350186191159</v>
      </c>
      <c r="D17816">
        <v>309726317880102</v>
      </c>
      <c r="E17816">
        <v>253562626374933</v>
      </c>
      <c r="F17816" t="s">
        <v>85288</v>
      </c>
      <c r="G17816" t="s">
        <v>85289</v>
      </c>
    </row>
    <row r="17817" spans="1:7" x14ac:dyDescent="0.35">
      <c r="A17817" t="s">
        <v>16900</v>
      </c>
      <c r="B17817">
        <v>108243526654288</v>
      </c>
      <c r="C17817">
        <v>-154602137505026</v>
      </c>
      <c r="D17817">
        <v>353892400725556</v>
      </c>
      <c r="E17817">
        <v>-436861987395203</v>
      </c>
      <c r="F17817">
        <v>1250341802.97316</v>
      </c>
      <c r="G17817" t="s">
        <v>85290</v>
      </c>
    </row>
    <row r="17818" spans="1:7" x14ac:dyDescent="0.35">
      <c r="A17818" t="s">
        <v>16901</v>
      </c>
      <c r="B17818">
        <v>363186372587551</v>
      </c>
      <c r="C17818">
        <v>527657847271426</v>
      </c>
      <c r="D17818">
        <v>351814138586678</v>
      </c>
      <c r="E17818">
        <v>149981990317716</v>
      </c>
      <c r="F17818" t="s">
        <v>85291</v>
      </c>
      <c r="G17818" t="s">
        <v>85292</v>
      </c>
    </row>
    <row r="17819" spans="1:7" x14ac:dyDescent="0.35">
      <c r="A17819" t="s">
        <v>16902</v>
      </c>
      <c r="B17819">
        <v>124983682690979</v>
      </c>
      <c r="C17819">
        <v>882302601007594</v>
      </c>
      <c r="D17819">
        <v>202579617270689</v>
      </c>
      <c r="E17819">
        <v>435533748604458</v>
      </c>
      <c r="F17819">
        <v>1328620583.12185</v>
      </c>
      <c r="G17819" t="s">
        <v>85293</v>
      </c>
    </row>
    <row r="17820" spans="1:7" x14ac:dyDescent="0.35">
      <c r="A17820" t="s">
        <v>85294</v>
      </c>
      <c r="B17820">
        <v>168495853496861</v>
      </c>
      <c r="C17820">
        <v>-422753787803142</v>
      </c>
      <c r="D17820">
        <v>891456709939675</v>
      </c>
      <c r="E17820">
        <v>-474228061878349</v>
      </c>
      <c r="F17820">
        <v>211325620.79441199</v>
      </c>
      <c r="G17820">
        <v>2309745170.37995</v>
      </c>
    </row>
    <row r="17821" spans="1:7" x14ac:dyDescent="0.35">
      <c r="A17821" t="s">
        <v>16903</v>
      </c>
      <c r="B17821">
        <v>799328605619435</v>
      </c>
      <c r="C17821">
        <v>-8880898822334</v>
      </c>
      <c r="D17821">
        <v>292581831300344</v>
      </c>
      <c r="E17821">
        <v>-30353555389492</v>
      </c>
      <c r="F17821" t="s">
        <v>85295</v>
      </c>
      <c r="G17821" t="s">
        <v>85296</v>
      </c>
    </row>
    <row r="17822" spans="1:7" x14ac:dyDescent="0.35">
      <c r="A17822" t="s">
        <v>16904</v>
      </c>
      <c r="B17822">
        <v>613648490466067</v>
      </c>
      <c r="C17822">
        <v>-609785966204063</v>
      </c>
      <c r="D17822">
        <v>323915621253354</v>
      </c>
      <c r="E17822">
        <v>-188254571929741</v>
      </c>
      <c r="F17822" t="s">
        <v>85297</v>
      </c>
      <c r="G17822" t="s">
        <v>85298</v>
      </c>
    </row>
    <row r="17823" spans="1:7" x14ac:dyDescent="0.35">
      <c r="A17823" t="s">
        <v>16905</v>
      </c>
      <c r="B17823">
        <v>219092853706913</v>
      </c>
      <c r="C17823">
        <v>-847366582235678</v>
      </c>
      <c r="D17823">
        <v>6774229371449</v>
      </c>
      <c r="E17823">
        <v>-125086786374112</v>
      </c>
      <c r="F17823" t="s">
        <v>85299</v>
      </c>
      <c r="G17823" t="s">
        <v>85300</v>
      </c>
    </row>
    <row r="17824" spans="1:7" x14ac:dyDescent="0.35">
      <c r="A17824" t="s">
        <v>16906</v>
      </c>
      <c r="B17824">
        <v>327106723154023</v>
      </c>
      <c r="C17824">
        <v>508112922516775</v>
      </c>
      <c r="D17824">
        <v>210043306594873</v>
      </c>
      <c r="E17824">
        <v>241908647675602</v>
      </c>
      <c r="F17824" t="s">
        <v>85301</v>
      </c>
      <c r="G17824" t="s">
        <v>62033</v>
      </c>
    </row>
    <row r="17825" spans="1:7" x14ac:dyDescent="0.35">
      <c r="A17825" t="s">
        <v>16907</v>
      </c>
      <c r="B17825">
        <v>354956653599517</v>
      </c>
      <c r="C17825">
        <v>-111005584804898</v>
      </c>
      <c r="D17825">
        <v>205803319973632</v>
      </c>
      <c r="E17825">
        <v>-539377036381728</v>
      </c>
      <c r="F17825" t="s">
        <v>85302</v>
      </c>
      <c r="G17825" t="s">
        <v>84225</v>
      </c>
    </row>
    <row r="17826" spans="1:7" x14ac:dyDescent="0.35">
      <c r="A17826" t="s">
        <v>16908</v>
      </c>
      <c r="B17826">
        <v>455107461414524</v>
      </c>
      <c r="C17826">
        <v>334693538081836</v>
      </c>
      <c r="D17826">
        <v>549655965760079</v>
      </c>
      <c r="E17826">
        <v>608914591910255</v>
      </c>
      <c r="F17826">
        <v>11351.462296913</v>
      </c>
      <c r="G17826">
        <v>2615511.3191973399</v>
      </c>
    </row>
    <row r="17827" spans="1:7" x14ac:dyDescent="0.35">
      <c r="A17827" t="s">
        <v>16909</v>
      </c>
      <c r="B17827">
        <v>798679188644196</v>
      </c>
      <c r="C17827">
        <v>-811669986337464</v>
      </c>
      <c r="D17827">
        <v>347681436255219</v>
      </c>
      <c r="E17827">
        <v>-233452207020236</v>
      </c>
      <c r="F17827" t="s">
        <v>85303</v>
      </c>
      <c r="G17827" t="s">
        <v>85304</v>
      </c>
    </row>
    <row r="17828" spans="1:7" x14ac:dyDescent="0.35">
      <c r="A17828" t="s">
        <v>16910</v>
      </c>
      <c r="B17828">
        <v>214600411706157</v>
      </c>
      <c r="C17828">
        <v>-147384626209748</v>
      </c>
      <c r="D17828">
        <v>93327810389763</v>
      </c>
      <c r="E17828">
        <v>-157921444416437</v>
      </c>
      <c r="F17828" t="s">
        <v>85305</v>
      </c>
      <c r="G17828" t="s">
        <v>85306</v>
      </c>
    </row>
    <row r="17829" spans="1:7" x14ac:dyDescent="0.35">
      <c r="A17829" t="s">
        <v>16911</v>
      </c>
      <c r="B17829">
        <v>265839384354218</v>
      </c>
      <c r="C17829">
        <v>-125782313992723</v>
      </c>
      <c r="D17829">
        <v>163006039370003</v>
      </c>
      <c r="E17829">
        <v>-771642047612807</v>
      </c>
      <c r="F17829" t="s">
        <v>85307</v>
      </c>
      <c r="G17829" t="s">
        <v>60397</v>
      </c>
    </row>
    <row r="17830" spans="1:7" x14ac:dyDescent="0.35">
      <c r="A17830" t="s">
        <v>16912</v>
      </c>
      <c r="B17830">
        <v>579532781513146</v>
      </c>
      <c r="C17830">
        <v>-583132550490823</v>
      </c>
      <c r="D17830">
        <v>774134142522065</v>
      </c>
      <c r="E17830">
        <v>-753270678116618</v>
      </c>
      <c r="F17830" t="s">
        <v>85308</v>
      </c>
      <c r="G17830" t="s">
        <v>85309</v>
      </c>
    </row>
    <row r="17831" spans="1:7" x14ac:dyDescent="0.35">
      <c r="A17831" t="s">
        <v>27897</v>
      </c>
      <c r="B17831">
        <v>166870856635053</v>
      </c>
      <c r="C17831">
        <v>105084976542404</v>
      </c>
      <c r="D17831">
        <v>84088906322066</v>
      </c>
      <c r="E17831">
        <v>124968894398414</v>
      </c>
      <c r="F17831" t="s">
        <v>85310</v>
      </c>
      <c r="G17831" t="s">
        <v>59246</v>
      </c>
    </row>
    <row r="17832" spans="1:7" x14ac:dyDescent="0.35">
      <c r="A17832" t="s">
        <v>16913</v>
      </c>
      <c r="B17832">
        <v>261108978218435</v>
      </c>
      <c r="C17832">
        <v>381888412632406</v>
      </c>
      <c r="D17832">
        <v>265658047512223</v>
      </c>
      <c r="E17832">
        <v>143751870575212</v>
      </c>
      <c r="F17832" t="s">
        <v>85311</v>
      </c>
      <c r="G17832" t="s">
        <v>85312</v>
      </c>
    </row>
    <row r="17833" spans="1:7" x14ac:dyDescent="0.35">
      <c r="A17833" t="s">
        <v>16914</v>
      </c>
      <c r="B17833">
        <v>226112307079021</v>
      </c>
      <c r="C17833">
        <v>-12619768678521</v>
      </c>
      <c r="D17833">
        <v>233854612620167</v>
      </c>
      <c r="E17833">
        <v>-539641640467379</v>
      </c>
      <c r="F17833">
        <v>6798506.4578878498</v>
      </c>
      <c r="G17833">
        <v>108479198.85522801</v>
      </c>
    </row>
    <row r="17834" spans="1:7" x14ac:dyDescent="0.35">
      <c r="A17834" t="s">
        <v>16915</v>
      </c>
      <c r="B17834">
        <v>226025836728626</v>
      </c>
      <c r="C17834">
        <v>19280453010734</v>
      </c>
      <c r="D17834">
        <v>62977932136264</v>
      </c>
      <c r="E17834">
        <v>30614617464761</v>
      </c>
      <c r="F17834" t="s">
        <v>85313</v>
      </c>
      <c r="G17834" t="s">
        <v>62481</v>
      </c>
    </row>
    <row r="17835" spans="1:7" x14ac:dyDescent="0.35">
      <c r="A17835" t="s">
        <v>16916</v>
      </c>
      <c r="B17835">
        <v>143999631042944</v>
      </c>
      <c r="C17835">
        <v>701297885180926</v>
      </c>
      <c r="D17835">
        <v>539202404835462</v>
      </c>
      <c r="E17835">
        <v>130062084087872</v>
      </c>
      <c r="F17835" t="s">
        <v>85314</v>
      </c>
      <c r="G17835" t="s">
        <v>58442</v>
      </c>
    </row>
    <row r="17836" spans="1:7" x14ac:dyDescent="0.35">
      <c r="A17836" t="s">
        <v>16917</v>
      </c>
      <c r="B17836">
        <v>117126208034029</v>
      </c>
      <c r="C17836">
        <v>431926117469515</v>
      </c>
      <c r="D17836">
        <v>253652221718838</v>
      </c>
      <c r="E17836">
        <v>170282804756303</v>
      </c>
      <c r="F17836" t="s">
        <v>85315</v>
      </c>
      <c r="G17836" t="s">
        <v>85316</v>
      </c>
    </row>
    <row r="17837" spans="1:7" x14ac:dyDescent="0.35">
      <c r="A17837" t="s">
        <v>16918</v>
      </c>
      <c r="B17837">
        <v>2766259140056</v>
      </c>
      <c r="C17837">
        <v>-614898858600946</v>
      </c>
      <c r="D17837">
        <v>740748111665038</v>
      </c>
      <c r="E17837">
        <v>-830105198943795</v>
      </c>
      <c r="F17837" t="s">
        <v>85317</v>
      </c>
      <c r="G17837" t="s">
        <v>85318</v>
      </c>
    </row>
    <row r="17838" spans="1:7" x14ac:dyDescent="0.35">
      <c r="A17838" t="s">
        <v>16919</v>
      </c>
      <c r="B17838">
        <v>985031546265564</v>
      </c>
      <c r="C17838">
        <v>-435562546016428</v>
      </c>
      <c r="D17838">
        <v>383954723547972</v>
      </c>
      <c r="E17838">
        <v>-113441121909263</v>
      </c>
      <c r="F17838" t="s">
        <v>85319</v>
      </c>
      <c r="G17838" t="s">
        <v>85320</v>
      </c>
    </row>
    <row r="17839" spans="1:7" x14ac:dyDescent="0.35">
      <c r="A17839" t="s">
        <v>16920</v>
      </c>
      <c r="B17839">
        <v>375503951664998</v>
      </c>
      <c r="C17839">
        <v>-233347246160543</v>
      </c>
      <c r="D17839">
        <v>630844158314521</v>
      </c>
      <c r="E17839">
        <v>-369896816963474</v>
      </c>
      <c r="F17839" t="s">
        <v>85321</v>
      </c>
      <c r="G17839" t="s">
        <v>60622</v>
      </c>
    </row>
    <row r="17840" spans="1:7" x14ac:dyDescent="0.35">
      <c r="A17840" t="s">
        <v>16921</v>
      </c>
      <c r="B17840">
        <v>114794201603185</v>
      </c>
      <c r="C17840">
        <v>-264196665221447</v>
      </c>
      <c r="D17840">
        <v>119505905753067</v>
      </c>
      <c r="E17840">
        <v>-221074149897957</v>
      </c>
      <c r="F17840" t="s">
        <v>17006</v>
      </c>
      <c r="G17840" t="s">
        <v>17006</v>
      </c>
    </row>
    <row r="17841" spans="1:7" x14ac:dyDescent="0.35">
      <c r="A17841" t="s">
        <v>16922</v>
      </c>
      <c r="B17841">
        <v>580262956115828</v>
      </c>
      <c r="C17841">
        <v>103211243599278</v>
      </c>
      <c r="D17841">
        <v>216347683615245</v>
      </c>
      <c r="E17841">
        <v>477061930474976</v>
      </c>
      <c r="F17841" t="s">
        <v>85322</v>
      </c>
      <c r="G17841" t="s">
        <v>62329</v>
      </c>
    </row>
    <row r="17842" spans="1:7" x14ac:dyDescent="0.35">
      <c r="A17842" t="s">
        <v>16923</v>
      </c>
      <c r="B17842">
        <v>107160479330027</v>
      </c>
      <c r="C17842">
        <v>-553565003183575</v>
      </c>
      <c r="D17842">
        <v>281201956307793</v>
      </c>
      <c r="E17842">
        <v>-196856739708334</v>
      </c>
      <c r="F17842" t="s">
        <v>85323</v>
      </c>
      <c r="G17842" t="s">
        <v>85324</v>
      </c>
    </row>
    <row r="17843" spans="1:7" x14ac:dyDescent="0.35">
      <c r="A17843" t="s">
        <v>16924</v>
      </c>
      <c r="B17843">
        <v>318972639635624</v>
      </c>
      <c r="C17843">
        <v>284365794581373</v>
      </c>
      <c r="D17843">
        <v>264547753905397</v>
      </c>
      <c r="E17843">
        <v>107491290469645</v>
      </c>
      <c r="F17843" t="s">
        <v>85325</v>
      </c>
      <c r="G17843" t="s">
        <v>71733</v>
      </c>
    </row>
    <row r="17844" spans="1:7" x14ac:dyDescent="0.35">
      <c r="A17844" t="s">
        <v>16925</v>
      </c>
      <c r="B17844">
        <v>578577671721387</v>
      </c>
      <c r="C17844">
        <v>878968627975236</v>
      </c>
      <c r="D17844">
        <v>503827219858016</v>
      </c>
      <c r="E17844">
        <v>174458344712487</v>
      </c>
      <c r="F17844" t="s">
        <v>85326</v>
      </c>
      <c r="G17844" t="s">
        <v>85327</v>
      </c>
    </row>
    <row r="17845" spans="1:7" x14ac:dyDescent="0.35">
      <c r="A17845" t="s">
        <v>16926</v>
      </c>
      <c r="B17845">
        <v>678966403031364</v>
      </c>
      <c r="C17845">
        <v>-761283850947521</v>
      </c>
      <c r="D17845">
        <v>151014372762388</v>
      </c>
      <c r="E17845">
        <v>-504113507225802</v>
      </c>
      <c r="F17845">
        <v>46277866.698493898</v>
      </c>
      <c r="G17845">
        <v>602116749.63890803</v>
      </c>
    </row>
    <row r="17846" spans="1:7" x14ac:dyDescent="0.35">
      <c r="A17846" t="s">
        <v>16927</v>
      </c>
      <c r="B17846">
        <v>156070752676603</v>
      </c>
      <c r="C17846">
        <v>-471147009928672</v>
      </c>
      <c r="D17846">
        <v>317021870052793</v>
      </c>
      <c r="E17846">
        <v>-148616563851009</v>
      </c>
      <c r="F17846" t="s">
        <v>85328</v>
      </c>
      <c r="G17846" t="s">
        <v>85329</v>
      </c>
    </row>
    <row r="17847" spans="1:7" x14ac:dyDescent="0.35">
      <c r="A17847" t="s">
        <v>16929</v>
      </c>
      <c r="B17847">
        <v>197015098473909</v>
      </c>
      <c r="C17847">
        <v>-825846745784482</v>
      </c>
      <c r="D17847">
        <v>288963405003158</v>
      </c>
      <c r="E17847">
        <v>-285796308973953</v>
      </c>
      <c r="F17847" t="s">
        <v>85330</v>
      </c>
      <c r="G17847" t="s">
        <v>85331</v>
      </c>
    </row>
    <row r="17848" spans="1:7" x14ac:dyDescent="0.35">
      <c r="A17848" t="s">
        <v>16930</v>
      </c>
      <c r="B17848">
        <v>473693225334489</v>
      </c>
      <c r="C17848">
        <v>846582715219447</v>
      </c>
      <c r="D17848">
        <v>198915069352567</v>
      </c>
      <c r="E17848">
        <v>425600090518492</v>
      </c>
      <c r="F17848">
        <v>2081158635.7321601</v>
      </c>
      <c r="G17848" t="s">
        <v>69529</v>
      </c>
    </row>
    <row r="17849" spans="1:7" x14ac:dyDescent="0.35">
      <c r="A17849" t="s">
        <v>16931</v>
      </c>
      <c r="B17849">
        <v>360838253953772</v>
      </c>
      <c r="C17849">
        <v>-651921887590202</v>
      </c>
      <c r="D17849">
        <v>631903081996702</v>
      </c>
      <c r="E17849">
        <v>-103168018350258</v>
      </c>
      <c r="F17849" t="s">
        <v>85332</v>
      </c>
      <c r="G17849" t="s">
        <v>85333</v>
      </c>
    </row>
    <row r="17850" spans="1:7" x14ac:dyDescent="0.35">
      <c r="A17850" t="s">
        <v>25629</v>
      </c>
      <c r="B17850">
        <v>220644075153872</v>
      </c>
      <c r="C17850">
        <v>610472570810594</v>
      </c>
      <c r="D17850">
        <v>808342609282797</v>
      </c>
      <c r="E17850">
        <v>755215132544153</v>
      </c>
      <c r="F17850" t="s">
        <v>85334</v>
      </c>
      <c r="G17850" t="s">
        <v>85335</v>
      </c>
    </row>
    <row r="17851" spans="1:7" x14ac:dyDescent="0.35">
      <c r="A17851" t="s">
        <v>16932</v>
      </c>
      <c r="B17851">
        <v>793842356921525</v>
      </c>
      <c r="C17851">
        <v>462518857047511</v>
      </c>
      <c r="D17851">
        <v>161953500859727</v>
      </c>
      <c r="E17851">
        <v>285587439970263</v>
      </c>
      <c r="F17851" t="s">
        <v>85336</v>
      </c>
      <c r="G17851" t="s">
        <v>85337</v>
      </c>
    </row>
    <row r="17852" spans="1:7" x14ac:dyDescent="0.35">
      <c r="A17852" t="s">
        <v>16933</v>
      </c>
      <c r="B17852">
        <v>889607373817943</v>
      </c>
      <c r="C17852">
        <v>-223488357305322</v>
      </c>
      <c r="D17852">
        <v>278403968315449</v>
      </c>
      <c r="E17852">
        <v>-802748461732039</v>
      </c>
      <c r="F17852" t="s">
        <v>85338</v>
      </c>
      <c r="G17852" t="s">
        <v>85339</v>
      </c>
    </row>
    <row r="17853" spans="1:7" x14ac:dyDescent="0.35">
      <c r="A17853" t="s">
        <v>16934</v>
      </c>
      <c r="B17853">
        <v>678029463840322</v>
      </c>
      <c r="C17853">
        <v>-269939341717636</v>
      </c>
      <c r="D17853">
        <v>390474427259378</v>
      </c>
      <c r="E17853">
        <v>-691311191906366</v>
      </c>
      <c r="F17853">
        <v>474.13557621349401</v>
      </c>
      <c r="G17853">
        <v>17045.078756928098</v>
      </c>
    </row>
    <row r="17854" spans="1:7" x14ac:dyDescent="0.35">
      <c r="A17854" t="s">
        <v>16935</v>
      </c>
      <c r="B17854">
        <v>116058444395632</v>
      </c>
      <c r="C17854">
        <v>-166963534668022</v>
      </c>
      <c r="D17854">
        <v>409062690099449</v>
      </c>
      <c r="E17854">
        <v>-40816123960714</v>
      </c>
      <c r="F17854">
        <v>4472433990.3764296</v>
      </c>
      <c r="G17854" t="s">
        <v>85340</v>
      </c>
    </row>
    <row r="17855" spans="1:7" x14ac:dyDescent="0.35">
      <c r="A17855" t="s">
        <v>16936</v>
      </c>
      <c r="B17855">
        <v>135060879299266</v>
      </c>
      <c r="C17855">
        <v>-191706980600519</v>
      </c>
      <c r="D17855">
        <v>314884854387743</v>
      </c>
      <c r="E17855">
        <v>-608816136848725</v>
      </c>
      <c r="F17855" t="s">
        <v>85341</v>
      </c>
      <c r="G17855" t="s">
        <v>61014</v>
      </c>
    </row>
    <row r="17856" spans="1:7" x14ac:dyDescent="0.35">
      <c r="A17856" t="s">
        <v>16937</v>
      </c>
      <c r="B17856">
        <v>107873627449949</v>
      </c>
      <c r="C17856">
        <v>665749613507675</v>
      </c>
      <c r="D17856">
        <v>268549227419057</v>
      </c>
      <c r="E17856">
        <v>247905987258272</v>
      </c>
      <c r="F17856" t="s">
        <v>85342</v>
      </c>
      <c r="G17856" t="s">
        <v>85343</v>
      </c>
    </row>
    <row r="17857" spans="1:7" x14ac:dyDescent="0.35">
      <c r="A17857" t="s">
        <v>16938</v>
      </c>
      <c r="B17857">
        <v>95943049390952</v>
      </c>
      <c r="C17857">
        <v>883164188876086</v>
      </c>
      <c r="D17857">
        <v>192409373358713</v>
      </c>
      <c r="E17857">
        <v>459002684463601</v>
      </c>
      <c r="F17857">
        <v>443189007.49957699</v>
      </c>
      <c r="G17857">
        <v>4371577300.9724102</v>
      </c>
    </row>
    <row r="17858" spans="1:7" x14ac:dyDescent="0.35">
      <c r="A17858" t="s">
        <v>16939</v>
      </c>
      <c r="B17858">
        <v>478734995078908</v>
      </c>
      <c r="C17858">
        <v>-138437698684847</v>
      </c>
      <c r="D17858">
        <v>542752227460954</v>
      </c>
      <c r="E17858">
        <v>-255066108770243</v>
      </c>
      <c r="F17858" t="s">
        <v>85344</v>
      </c>
      <c r="G17858" t="s">
        <v>85345</v>
      </c>
    </row>
    <row r="17859" spans="1:7" x14ac:dyDescent="0.35">
      <c r="A17859" t="s">
        <v>16940</v>
      </c>
      <c r="B17859">
        <v>139056316741292</v>
      </c>
      <c r="C17859">
        <v>-573097538799408</v>
      </c>
      <c r="D17859">
        <v>343451084096973</v>
      </c>
      <c r="E17859">
        <v>-166864384867568</v>
      </c>
      <c r="F17859" t="s">
        <v>85346</v>
      </c>
      <c r="G17859" t="s">
        <v>85347</v>
      </c>
    </row>
    <row r="17860" spans="1:7" x14ac:dyDescent="0.35">
      <c r="A17860" t="s">
        <v>27898</v>
      </c>
      <c r="B17860">
        <v>267091375271717</v>
      </c>
      <c r="C17860">
        <v>-108085808724592</v>
      </c>
      <c r="D17860">
        <v>491906939995303</v>
      </c>
      <c r="E17860">
        <v>-219728163879176</v>
      </c>
      <c r="F17860" t="s">
        <v>85348</v>
      </c>
      <c r="G17860" t="s">
        <v>74082</v>
      </c>
    </row>
    <row r="17861" spans="1:7" x14ac:dyDescent="0.35">
      <c r="A17861" t="s">
        <v>203</v>
      </c>
      <c r="B17861">
        <v>104280478084311</v>
      </c>
      <c r="C17861">
        <v>299374195599301</v>
      </c>
      <c r="D17861">
        <v>429352056838378</v>
      </c>
      <c r="E17861">
        <v>697269736644107</v>
      </c>
      <c r="F17861" t="s">
        <v>85349</v>
      </c>
      <c r="G17861" t="s">
        <v>85350</v>
      </c>
    </row>
    <row r="17862" spans="1:7" x14ac:dyDescent="0.35">
      <c r="A17862" t="s">
        <v>16941</v>
      </c>
      <c r="B17862">
        <v>395683638699515</v>
      </c>
      <c r="C17862">
        <v>106132205731829</v>
      </c>
      <c r="D17862">
        <v>386335180298098</v>
      </c>
      <c r="E17862">
        <v>274715353776316</v>
      </c>
      <c r="F17862" t="s">
        <v>85351</v>
      </c>
      <c r="G17862" t="s">
        <v>85352</v>
      </c>
    </row>
    <row r="17863" spans="1:7" x14ac:dyDescent="0.35">
      <c r="A17863" t="s">
        <v>16942</v>
      </c>
      <c r="B17863">
        <v>172824037869989</v>
      </c>
      <c r="C17863">
        <v>-279794148478508</v>
      </c>
      <c r="D17863">
        <v>623679026212927</v>
      </c>
      <c r="E17863">
        <v>-448618819487101</v>
      </c>
      <c r="F17863">
        <v>725087011.16472399</v>
      </c>
      <c r="G17863">
        <v>6748783686.05305</v>
      </c>
    </row>
    <row r="17864" spans="1:7" x14ac:dyDescent="0.35">
      <c r="A17864" t="s">
        <v>16943</v>
      </c>
      <c r="B17864">
        <v>948393216714855</v>
      </c>
      <c r="C17864">
        <v>-392735127583341</v>
      </c>
      <c r="D17864">
        <v>959369260355592</v>
      </c>
      <c r="E17864">
        <v>-409368054421269</v>
      </c>
      <c r="F17864" t="s">
        <v>85353</v>
      </c>
      <c r="G17864" t="s">
        <v>85354</v>
      </c>
    </row>
    <row r="17865" spans="1:7" x14ac:dyDescent="0.35">
      <c r="A17865" t="s">
        <v>16944</v>
      </c>
      <c r="B17865">
        <v>320167547149029</v>
      </c>
      <c r="C17865">
        <v>-750524691016075</v>
      </c>
      <c r="D17865">
        <v>450507102127834</v>
      </c>
      <c r="E17865">
        <v>-166595529231659</v>
      </c>
      <c r="F17865" t="s">
        <v>85355</v>
      </c>
      <c r="G17865" t="s">
        <v>85356</v>
      </c>
    </row>
    <row r="17866" spans="1:7" x14ac:dyDescent="0.35">
      <c r="A17866" t="s">
        <v>16945</v>
      </c>
      <c r="B17866">
        <v>838938348271156</v>
      </c>
      <c r="C17866">
        <v>211129405040929</v>
      </c>
      <c r="D17866">
        <v>575044543121568</v>
      </c>
      <c r="E17866">
        <v>367153131990151</v>
      </c>
      <c r="F17866" t="s">
        <v>85357</v>
      </c>
      <c r="G17866" t="s">
        <v>61237</v>
      </c>
    </row>
    <row r="17867" spans="1:7" x14ac:dyDescent="0.35">
      <c r="A17867" t="s">
        <v>25630</v>
      </c>
      <c r="B17867">
        <v>934483783728478</v>
      </c>
      <c r="C17867">
        <v>277745366818467</v>
      </c>
      <c r="D17867">
        <v>112539451763673</v>
      </c>
      <c r="E17867">
        <v>246798222726124</v>
      </c>
      <c r="F17867" t="s">
        <v>85358</v>
      </c>
      <c r="G17867" t="s">
        <v>85359</v>
      </c>
    </row>
    <row r="17868" spans="1:7" x14ac:dyDescent="0.35">
      <c r="A17868" t="s">
        <v>16946</v>
      </c>
      <c r="B17868">
        <v>353339313031382</v>
      </c>
      <c r="C17868">
        <v>445718483467678</v>
      </c>
      <c r="D17868">
        <v>341421491982719</v>
      </c>
      <c r="E17868">
        <v>130547869403089</v>
      </c>
      <c r="F17868" t="s">
        <v>85360</v>
      </c>
      <c r="G17868" t="s">
        <v>85361</v>
      </c>
    </row>
    <row r="17869" spans="1:7" x14ac:dyDescent="0.35">
      <c r="A17869" t="s">
        <v>16947</v>
      </c>
      <c r="B17869">
        <v>125625520615057</v>
      </c>
      <c r="C17869">
        <v>-459209031748706</v>
      </c>
      <c r="D17869">
        <v>262399112805751</v>
      </c>
      <c r="E17869">
        <v>-175004033679279</v>
      </c>
      <c r="F17869" t="s">
        <v>85362</v>
      </c>
      <c r="G17869" t="s">
        <v>85363</v>
      </c>
    </row>
    <row r="17870" spans="1:7" x14ac:dyDescent="0.35">
      <c r="A17870" t="s">
        <v>16948</v>
      </c>
      <c r="B17870">
        <v>418547132676907</v>
      </c>
      <c r="C17870">
        <v>-728961784586291</v>
      </c>
      <c r="D17870">
        <v>346869876576831</v>
      </c>
      <c r="E17870">
        <v>-210154249132333</v>
      </c>
      <c r="F17870" t="s">
        <v>85364</v>
      </c>
      <c r="G17870" t="s">
        <v>83200</v>
      </c>
    </row>
    <row r="17871" spans="1:7" x14ac:dyDescent="0.35">
      <c r="A17871" t="s">
        <v>16949</v>
      </c>
      <c r="B17871">
        <v>122156835040989</v>
      </c>
      <c r="C17871">
        <v>-716533209516511</v>
      </c>
      <c r="D17871">
        <v>478932910518214</v>
      </c>
      <c r="E17871">
        <v>-149610351216251</v>
      </c>
      <c r="F17871" t="s">
        <v>85365</v>
      </c>
      <c r="G17871" t="s">
        <v>84283</v>
      </c>
    </row>
    <row r="17872" spans="1:7" x14ac:dyDescent="0.35">
      <c r="A17872" t="s">
        <v>16950</v>
      </c>
      <c r="B17872">
        <v>38537015180058</v>
      </c>
      <c r="C17872">
        <v>589798848951463</v>
      </c>
      <c r="D17872">
        <v>186784824554848</v>
      </c>
      <c r="E17872">
        <v>315763794171765</v>
      </c>
      <c r="F17872" t="s">
        <v>85366</v>
      </c>
      <c r="G17872" t="s">
        <v>85367</v>
      </c>
    </row>
    <row r="17873" spans="1:7" x14ac:dyDescent="0.35">
      <c r="A17873" t="s">
        <v>16951</v>
      </c>
      <c r="B17873">
        <v>297972474908056</v>
      </c>
      <c r="C17873">
        <v>-62167089077983</v>
      </c>
      <c r="D17873">
        <v>308877579601576</v>
      </c>
      <c r="E17873">
        <v>-201267729299656</v>
      </c>
      <c r="F17873" t="s">
        <v>85368</v>
      </c>
      <c r="G17873" t="s">
        <v>72323</v>
      </c>
    </row>
    <row r="17874" spans="1:7" x14ac:dyDescent="0.35">
      <c r="A17874" t="s">
        <v>16952</v>
      </c>
      <c r="B17874">
        <v>637983266720732</v>
      </c>
      <c r="C17874">
        <v>-610591820797305</v>
      </c>
      <c r="D17874">
        <v>278658977121355</v>
      </c>
      <c r="E17874">
        <v>-219117943769454</v>
      </c>
      <c r="F17874" t="s">
        <v>85369</v>
      </c>
      <c r="G17874" t="s">
        <v>85370</v>
      </c>
    </row>
    <row r="17875" spans="1:7" x14ac:dyDescent="0.35">
      <c r="A17875" t="s">
        <v>16953</v>
      </c>
      <c r="B17875">
        <v>456166656797643</v>
      </c>
      <c r="C17875">
        <v>150886129190128</v>
      </c>
      <c r="D17875">
        <v>248174417226742</v>
      </c>
      <c r="E17875">
        <v>607984218825713</v>
      </c>
      <c r="F17875">
        <v>120300.88883184201</v>
      </c>
      <c r="G17875">
        <v>2747126.0366791598</v>
      </c>
    </row>
    <row r="17876" spans="1:7" x14ac:dyDescent="0.35">
      <c r="A17876" t="s">
        <v>16954</v>
      </c>
      <c r="B17876">
        <v>297204683880255</v>
      </c>
      <c r="C17876">
        <v>731071549774561</v>
      </c>
      <c r="D17876">
        <v>189347767037788</v>
      </c>
      <c r="E17876">
        <v>386099905592581</v>
      </c>
      <c r="F17876" t="s">
        <v>85371</v>
      </c>
      <c r="G17876" t="s">
        <v>85372</v>
      </c>
    </row>
    <row r="17877" spans="1:7" x14ac:dyDescent="0.35">
      <c r="A17877" t="s">
        <v>16955</v>
      </c>
      <c r="B17877">
        <v>104829147603462</v>
      </c>
      <c r="C17877">
        <v>49573938525884</v>
      </c>
      <c r="D17877">
        <v>222073835170755</v>
      </c>
      <c r="E17877">
        <v>223231784544839</v>
      </c>
      <c r="F17877" t="s">
        <v>85373</v>
      </c>
      <c r="G17877" t="s">
        <v>85374</v>
      </c>
    </row>
    <row r="17878" spans="1:7" x14ac:dyDescent="0.35">
      <c r="A17878" t="s">
        <v>16956</v>
      </c>
      <c r="B17878">
        <v>321912072318253</v>
      </c>
      <c r="C17878">
        <v>399950915186481</v>
      </c>
      <c r="D17878">
        <v>345670146915793</v>
      </c>
      <c r="E17878">
        <v>115703053548304</v>
      </c>
      <c r="F17878" t="s">
        <v>85375</v>
      </c>
      <c r="G17878" t="s">
        <v>85376</v>
      </c>
    </row>
    <row r="17879" spans="1:7" x14ac:dyDescent="0.35">
      <c r="A17879" t="s">
        <v>16957</v>
      </c>
      <c r="B17879">
        <v>590469300403575</v>
      </c>
      <c r="C17879">
        <v>230084513408903</v>
      </c>
      <c r="D17879">
        <v>18961669137292</v>
      </c>
      <c r="E17879">
        <v>121341909165789</v>
      </c>
      <c r="F17879">
        <v>6.9594467300000005E-20</v>
      </c>
      <c r="G17879">
        <v>2.4430387229000001E-17</v>
      </c>
    </row>
    <row r="17880" spans="1:7" x14ac:dyDescent="0.35">
      <c r="A17880" t="s">
        <v>27901</v>
      </c>
      <c r="B17880">
        <v>155371933593417</v>
      </c>
      <c r="C17880">
        <v>-543201884799169</v>
      </c>
      <c r="D17880">
        <v>559224427095931</v>
      </c>
      <c r="E17880">
        <v>-97134863657518</v>
      </c>
      <c r="F17880" t="s">
        <v>85377</v>
      </c>
      <c r="G17880" t="s">
        <v>85378</v>
      </c>
    </row>
    <row r="17881" spans="1:7" x14ac:dyDescent="0.35">
      <c r="A17881" t="s">
        <v>16958</v>
      </c>
      <c r="B17881">
        <v>34633791136686</v>
      </c>
      <c r="C17881">
        <v>710393398925147</v>
      </c>
      <c r="D17881">
        <v>257196524683405</v>
      </c>
      <c r="E17881">
        <v>276206453333537</v>
      </c>
      <c r="F17881" t="s">
        <v>85379</v>
      </c>
      <c r="G17881" t="s">
        <v>85380</v>
      </c>
    </row>
    <row r="17882" spans="1:7" x14ac:dyDescent="0.35">
      <c r="A17882" t="s">
        <v>16959</v>
      </c>
      <c r="B17882">
        <v>311729485978686</v>
      </c>
      <c r="C17882">
        <v>-297168424053052</v>
      </c>
      <c r="D17882">
        <v>498817987248258</v>
      </c>
      <c r="E17882">
        <v>-595745204964218</v>
      </c>
      <c r="F17882" t="s">
        <v>85381</v>
      </c>
      <c r="G17882" t="s">
        <v>85382</v>
      </c>
    </row>
    <row r="17883" spans="1:7" x14ac:dyDescent="0.35">
      <c r="A17883" t="s">
        <v>16960</v>
      </c>
      <c r="B17883">
        <v>217088602305769</v>
      </c>
      <c r="C17883">
        <v>93063817960725</v>
      </c>
      <c r="D17883">
        <v>141400989578234</v>
      </c>
      <c r="E17883">
        <v>658155351234192</v>
      </c>
      <c r="F17883" t="s">
        <v>17006</v>
      </c>
      <c r="G17883" t="s">
        <v>17006</v>
      </c>
    </row>
    <row r="17884" spans="1:7" x14ac:dyDescent="0.35">
      <c r="A17884" t="s">
        <v>16961</v>
      </c>
      <c r="B17884">
        <v>10352800262611</v>
      </c>
      <c r="C17884">
        <v>-905366933898188</v>
      </c>
      <c r="D17884">
        <v>904769812999956</v>
      </c>
      <c r="E17884">
        <v>-100065996996104</v>
      </c>
      <c r="F17884" t="s">
        <v>85383</v>
      </c>
      <c r="G17884" t="s">
        <v>85384</v>
      </c>
    </row>
    <row r="17885" spans="1:7" x14ac:dyDescent="0.35">
      <c r="A17885" t="s">
        <v>16962</v>
      </c>
      <c r="B17885">
        <v>854883500709311</v>
      </c>
      <c r="C17885">
        <v>-244063306875107</v>
      </c>
      <c r="D17885">
        <v>494051420099589</v>
      </c>
      <c r="E17885">
        <v>-494003856574098</v>
      </c>
      <c r="F17885" t="s">
        <v>85385</v>
      </c>
      <c r="G17885" t="s">
        <v>58554</v>
      </c>
    </row>
    <row r="17886" spans="1:7" x14ac:dyDescent="0.35">
      <c r="A17886" t="s">
        <v>16963</v>
      </c>
      <c r="B17886">
        <v>153034782007357</v>
      </c>
      <c r="C17886">
        <v>-129732052696619</v>
      </c>
      <c r="D17886">
        <v>741971416881161</v>
      </c>
      <c r="E17886">
        <v>-174847776807819</v>
      </c>
      <c r="F17886" t="s">
        <v>85386</v>
      </c>
      <c r="G17886" t="s">
        <v>85387</v>
      </c>
    </row>
    <row r="17887" spans="1:7" x14ac:dyDescent="0.35">
      <c r="A17887" t="s">
        <v>544</v>
      </c>
      <c r="B17887">
        <v>189670725537952</v>
      </c>
      <c r="C17887">
        <v>-46163760559984</v>
      </c>
      <c r="D17887">
        <v>722025675696912</v>
      </c>
      <c r="E17887">
        <v>-639364528351793</v>
      </c>
      <c r="F17887" t="s">
        <v>85388</v>
      </c>
      <c r="G17887" t="s">
        <v>58998</v>
      </c>
    </row>
    <row r="17888" spans="1:7" x14ac:dyDescent="0.35">
      <c r="A17888" t="s">
        <v>16964</v>
      </c>
      <c r="B17888">
        <v>168001378819337</v>
      </c>
      <c r="C17888">
        <v>-260119697284135</v>
      </c>
      <c r="D17888">
        <v>949847422326262</v>
      </c>
      <c r="E17888">
        <v>-273854190862653</v>
      </c>
      <c r="F17888" t="s">
        <v>85389</v>
      </c>
      <c r="G17888" t="s">
        <v>85390</v>
      </c>
    </row>
    <row r="17889" spans="1:7" x14ac:dyDescent="0.35">
      <c r="A17889" t="s">
        <v>16965</v>
      </c>
      <c r="B17889">
        <v>314899371358306</v>
      </c>
      <c r="C17889">
        <v>-197562254905342</v>
      </c>
      <c r="D17889">
        <v>551927166091163</v>
      </c>
      <c r="E17889">
        <v>-357949865567426</v>
      </c>
      <c r="F17889" t="s">
        <v>85391</v>
      </c>
      <c r="G17889" t="s">
        <v>85392</v>
      </c>
    </row>
    <row r="17890" spans="1:7" x14ac:dyDescent="0.35">
      <c r="A17890" t="s">
        <v>16966</v>
      </c>
      <c r="B17890">
        <v>108730201117437</v>
      </c>
      <c r="C17890">
        <v>-211248024421379</v>
      </c>
      <c r="D17890">
        <v>331606012022138</v>
      </c>
      <c r="E17890">
        <v>-637045218611041</v>
      </c>
      <c r="F17890">
        <v>18847.169400575705</v>
      </c>
      <c r="G17890">
        <v>511194.02077034599</v>
      </c>
    </row>
    <row r="17891" spans="1:7" x14ac:dyDescent="0.35">
      <c r="A17891" t="s">
        <v>25633</v>
      </c>
      <c r="B17891">
        <v>162093389723398</v>
      </c>
      <c r="C17891">
        <v>552089139037498</v>
      </c>
      <c r="D17891">
        <v>102239099431343</v>
      </c>
      <c r="E17891">
        <v>539998045863308</v>
      </c>
      <c r="F17891" t="s">
        <v>85393</v>
      </c>
      <c r="G17891" t="s">
        <v>68043</v>
      </c>
    </row>
    <row r="17892" spans="1:7" x14ac:dyDescent="0.35">
      <c r="A17892" t="s">
        <v>16967</v>
      </c>
      <c r="B17892">
        <v>424908302085996</v>
      </c>
      <c r="C17892">
        <v>459156921183508</v>
      </c>
      <c r="D17892">
        <v>994008510757877</v>
      </c>
      <c r="E17892">
        <v>461924537078084</v>
      </c>
      <c r="F17892" t="s">
        <v>85394</v>
      </c>
      <c r="G17892" t="s">
        <v>60208</v>
      </c>
    </row>
    <row r="17893" spans="1:7" x14ac:dyDescent="0.35">
      <c r="A17893" t="s">
        <v>25634</v>
      </c>
      <c r="B17893">
        <v>236965072783831</v>
      </c>
      <c r="C17893">
        <v>-615240474181104</v>
      </c>
      <c r="D17893">
        <v>102901790696883</v>
      </c>
      <c r="E17893">
        <v>-597890930774384</v>
      </c>
      <c r="F17893" t="s">
        <v>85395</v>
      </c>
      <c r="G17893" t="s">
        <v>76696</v>
      </c>
    </row>
    <row r="17894" spans="1:7" x14ac:dyDescent="0.35">
      <c r="A17894" t="s">
        <v>16968</v>
      </c>
      <c r="B17894">
        <v>241885983022505</v>
      </c>
      <c r="C17894">
        <v>-615006333184135</v>
      </c>
      <c r="D17894">
        <v>986343689025823</v>
      </c>
      <c r="E17894">
        <v>-623521334426091</v>
      </c>
      <c r="F17894" t="s">
        <v>85396</v>
      </c>
      <c r="G17894" t="s">
        <v>74530</v>
      </c>
    </row>
    <row r="17895" spans="1:7" x14ac:dyDescent="0.35">
      <c r="A17895" t="s">
        <v>545</v>
      </c>
      <c r="B17895">
        <v>174950093542838</v>
      </c>
      <c r="C17895">
        <v>-41267489184826</v>
      </c>
      <c r="D17895">
        <v>984260495631853</v>
      </c>
      <c r="E17895">
        <v>-419274057711053</v>
      </c>
      <c r="F17895" t="s">
        <v>85397</v>
      </c>
      <c r="G17895" t="s">
        <v>78199</v>
      </c>
    </row>
    <row r="17896" spans="1:7" x14ac:dyDescent="0.35">
      <c r="A17896" t="s">
        <v>25636</v>
      </c>
      <c r="B17896">
        <v>135824515288847</v>
      </c>
      <c r="C17896">
        <v>315764917237122</v>
      </c>
      <c r="D17896">
        <v>591005281112249</v>
      </c>
      <c r="E17896">
        <v>534284425754818</v>
      </c>
      <c r="F17896" t="s">
        <v>85398</v>
      </c>
      <c r="G17896" t="s">
        <v>85399</v>
      </c>
    </row>
    <row r="17897" spans="1:7" x14ac:dyDescent="0.35">
      <c r="A17897" t="s">
        <v>25637</v>
      </c>
      <c r="B17897">
        <v>236743484261222</v>
      </c>
      <c r="C17897">
        <v>410550923885462</v>
      </c>
      <c r="D17897">
        <v>501565548550479</v>
      </c>
      <c r="E17897">
        <v>81853892292234</v>
      </c>
      <c r="F17897" t="s">
        <v>85400</v>
      </c>
      <c r="G17897" t="s">
        <v>61460</v>
      </c>
    </row>
    <row r="17898" spans="1:7" x14ac:dyDescent="0.35">
      <c r="A17898" t="s">
        <v>16969</v>
      </c>
      <c r="B17898">
        <v>454450556837095</v>
      </c>
      <c r="C17898">
        <v>-394871080769846</v>
      </c>
      <c r="D17898">
        <v>405125563396906</v>
      </c>
      <c r="E17898">
        <v>-974688137324443</v>
      </c>
      <c r="F17898" t="s">
        <v>85401</v>
      </c>
      <c r="G17898" t="s">
        <v>85402</v>
      </c>
    </row>
    <row r="17899" spans="1:7" x14ac:dyDescent="0.35">
      <c r="A17899" t="s">
        <v>16970</v>
      </c>
      <c r="B17899">
        <v>294973154973616</v>
      </c>
      <c r="C17899">
        <v>-250162507334425</v>
      </c>
      <c r="D17899">
        <v>322879550411309</v>
      </c>
      <c r="E17899">
        <v>-77478585130507</v>
      </c>
      <c r="F17899" t="s">
        <v>85403</v>
      </c>
      <c r="G17899" t="s">
        <v>85404</v>
      </c>
    </row>
    <row r="17900" spans="1:7" x14ac:dyDescent="0.35">
      <c r="A17900" t="s">
        <v>16971</v>
      </c>
      <c r="B17900">
        <v>367903170693294</v>
      </c>
      <c r="C17900">
        <v>-31722067237735</v>
      </c>
      <c r="D17900">
        <v>970796524482077</v>
      </c>
      <c r="E17900">
        <v>-326763296301034</v>
      </c>
      <c r="F17900" t="s">
        <v>17006</v>
      </c>
      <c r="G17900" t="s">
        <v>17006</v>
      </c>
    </row>
    <row r="17901" spans="1:7" x14ac:dyDescent="0.35">
      <c r="A17901" t="s">
        <v>16972</v>
      </c>
      <c r="B17901">
        <v>252918001602847</v>
      </c>
      <c r="C17901">
        <v>-510721405158991</v>
      </c>
      <c r="D17901">
        <v>643295378481165</v>
      </c>
      <c r="E17901">
        <v>-793914307864011</v>
      </c>
      <c r="F17901" t="s">
        <v>85405</v>
      </c>
      <c r="G17901" t="s">
        <v>85406</v>
      </c>
    </row>
    <row r="17902" spans="1:7" x14ac:dyDescent="0.35">
      <c r="A17902" t="s">
        <v>16973</v>
      </c>
      <c r="B17902">
        <v>328675611221662</v>
      </c>
      <c r="C17902">
        <v>-936075246597487</v>
      </c>
      <c r="D17902">
        <v>565791679125951</v>
      </c>
      <c r="E17902">
        <v>-165445212634367</v>
      </c>
      <c r="F17902" t="s">
        <v>85407</v>
      </c>
      <c r="G17902" t="s">
        <v>85408</v>
      </c>
    </row>
    <row r="17903" spans="1:7" x14ac:dyDescent="0.35">
      <c r="A17903" t="s">
        <v>16974</v>
      </c>
      <c r="B17903">
        <v>242248882988477</v>
      </c>
      <c r="C17903">
        <v>-452262755607885</v>
      </c>
      <c r="D17903">
        <v>518242737779415</v>
      </c>
      <c r="E17903">
        <v>-872685177501486</v>
      </c>
      <c r="F17903" t="s">
        <v>85409</v>
      </c>
      <c r="G17903" t="s">
        <v>66200</v>
      </c>
    </row>
    <row r="17904" spans="1:7" x14ac:dyDescent="0.35">
      <c r="A17904" t="s">
        <v>16975</v>
      </c>
      <c r="B17904">
        <v>206305113173024</v>
      </c>
      <c r="C17904">
        <v>771634418315776</v>
      </c>
      <c r="D17904">
        <v>78031196439297</v>
      </c>
      <c r="E17904">
        <v>988879388663552</v>
      </c>
      <c r="F17904" t="s">
        <v>85410</v>
      </c>
      <c r="G17904" t="s">
        <v>85411</v>
      </c>
    </row>
    <row r="17905" spans="1:7" x14ac:dyDescent="0.35">
      <c r="A17905" t="s">
        <v>25643</v>
      </c>
      <c r="B17905">
        <v>676874442612658</v>
      </c>
      <c r="C17905">
        <v>904206609133176</v>
      </c>
      <c r="D17905">
        <v>990849284214125</v>
      </c>
      <c r="E17905">
        <v>912557160345867</v>
      </c>
      <c r="F17905" t="s">
        <v>85412</v>
      </c>
      <c r="G17905" t="s">
        <v>80217</v>
      </c>
    </row>
    <row r="17906" spans="1:7" x14ac:dyDescent="0.35">
      <c r="A17906" t="s">
        <v>25644</v>
      </c>
      <c r="B17906">
        <v>344735518375874</v>
      </c>
      <c r="C17906">
        <v>117886841483383</v>
      </c>
      <c r="D17906">
        <v>100558394075591</v>
      </c>
      <c r="E17906">
        <v>117232223691605</v>
      </c>
      <c r="F17906" t="s">
        <v>85413</v>
      </c>
      <c r="G17906" t="s">
        <v>60427</v>
      </c>
    </row>
    <row r="17907" spans="1:7" x14ac:dyDescent="0.35">
      <c r="A17907" t="s">
        <v>16976</v>
      </c>
      <c r="B17907">
        <v>12638912551043</v>
      </c>
      <c r="C17907">
        <v>-108797766846278</v>
      </c>
      <c r="D17907">
        <v>637409841228812</v>
      </c>
      <c r="E17907">
        <v>-170687303221638</v>
      </c>
      <c r="F17907" t="s">
        <v>85414</v>
      </c>
      <c r="G17907" t="s">
        <v>60378</v>
      </c>
    </row>
    <row r="17908" spans="1:7" x14ac:dyDescent="0.35">
      <c r="A17908" t="s">
        <v>16978</v>
      </c>
      <c r="B17908">
        <v>899674708161256</v>
      </c>
      <c r="C17908">
        <v>-178628379090206</v>
      </c>
      <c r="D17908">
        <v>730772012283654</v>
      </c>
      <c r="E17908">
        <v>-244437904144679</v>
      </c>
      <c r="F17908" t="s">
        <v>85415</v>
      </c>
      <c r="G17908" t="s">
        <v>85416</v>
      </c>
    </row>
    <row r="17909" spans="1:7" x14ac:dyDescent="0.35">
      <c r="A17909" t="s">
        <v>16979</v>
      </c>
      <c r="B17909">
        <v>135212739701119</v>
      </c>
      <c r="C17909">
        <v>-137880295054354</v>
      </c>
      <c r="D17909">
        <v>636455182409516</v>
      </c>
      <c r="E17909">
        <v>-216637869979096</v>
      </c>
      <c r="F17909" t="s">
        <v>85417</v>
      </c>
      <c r="G17909" t="s">
        <v>71844</v>
      </c>
    </row>
    <row r="17910" spans="1:7" x14ac:dyDescent="0.35">
      <c r="A17910" t="s">
        <v>16980</v>
      </c>
      <c r="B17910">
        <v>104153964260414</v>
      </c>
      <c r="C17910">
        <v>-166811827829153</v>
      </c>
      <c r="D17910">
        <v>281064403148447</v>
      </c>
      <c r="E17910">
        <v>-593500372016336</v>
      </c>
      <c r="F17910" t="s">
        <v>85418</v>
      </c>
      <c r="G17910" t="s">
        <v>60511</v>
      </c>
    </row>
    <row r="17911" spans="1:7" x14ac:dyDescent="0.35">
      <c r="A17911" t="s">
        <v>25649</v>
      </c>
      <c r="B17911">
        <v>126205275758818</v>
      </c>
      <c r="C17911">
        <v>222961349203542</v>
      </c>
      <c r="D17911">
        <v>15718276789638</v>
      </c>
      <c r="E17911">
        <v>141848468625089</v>
      </c>
      <c r="F17911" t="s">
        <v>85419</v>
      </c>
      <c r="G17911" t="s">
        <v>85420</v>
      </c>
    </row>
    <row r="17912" spans="1:7" x14ac:dyDescent="0.35">
      <c r="A17912" t="s">
        <v>16981</v>
      </c>
      <c r="B17912">
        <v>105300432079151</v>
      </c>
      <c r="C17912">
        <v>-203302144412213</v>
      </c>
      <c r="D17912">
        <v>148592782669106</v>
      </c>
      <c r="E17912">
        <v>-136818316987129</v>
      </c>
      <c r="F17912" t="s">
        <v>85421</v>
      </c>
      <c r="G17912" t="s">
        <v>64347</v>
      </c>
    </row>
    <row r="17913" spans="1:7" x14ac:dyDescent="0.35">
      <c r="A17913" t="s">
        <v>16982</v>
      </c>
      <c r="B17913">
        <v>169992867683834</v>
      </c>
      <c r="C17913">
        <v>-403037357823479</v>
      </c>
      <c r="D17913">
        <v>175114618964889</v>
      </c>
      <c r="E17913">
        <v>-230156317162927</v>
      </c>
      <c r="F17913" t="s">
        <v>85422</v>
      </c>
      <c r="G17913" t="s">
        <v>61442</v>
      </c>
    </row>
    <row r="17914" spans="1:7" x14ac:dyDescent="0.35">
      <c r="A17914" t="s">
        <v>25654</v>
      </c>
      <c r="B17914">
        <v>328841372795416</v>
      </c>
      <c r="C17914">
        <v>-496702061892353</v>
      </c>
      <c r="D17914">
        <v>111307475738518</v>
      </c>
      <c r="E17914">
        <v>-446243218253552</v>
      </c>
      <c r="F17914" t="s">
        <v>85423</v>
      </c>
      <c r="G17914" t="s">
        <v>72600</v>
      </c>
    </row>
    <row r="17915" spans="1:7" x14ac:dyDescent="0.35">
      <c r="A17915" t="s">
        <v>85424</v>
      </c>
      <c r="B17915">
        <v>144738805302572</v>
      </c>
      <c r="C17915">
        <v>213482826058568</v>
      </c>
      <c r="D17915">
        <v>322801530934462</v>
      </c>
      <c r="E17915">
        <v>661343908253989</v>
      </c>
      <c r="F17915" t="s">
        <v>17006</v>
      </c>
      <c r="G17915" t="s">
        <v>17006</v>
      </c>
    </row>
    <row r="17916" spans="1:7" x14ac:dyDescent="0.35">
      <c r="A17916" t="s">
        <v>26162</v>
      </c>
      <c r="B17916">
        <v>164109247413442</v>
      </c>
      <c r="C17916">
        <v>830945154348122</v>
      </c>
      <c r="D17916">
        <v>323971697133241</v>
      </c>
      <c r="E17916">
        <v>256486959108152</v>
      </c>
      <c r="F17916" t="s">
        <v>17006</v>
      </c>
      <c r="G17916" t="s">
        <v>17006</v>
      </c>
    </row>
    <row r="17917" spans="1:7" x14ac:dyDescent="0.35">
      <c r="A17917" t="s">
        <v>16983</v>
      </c>
      <c r="B17917">
        <v>371239908428457</v>
      </c>
      <c r="C17917">
        <v>316745495085069</v>
      </c>
      <c r="D17917">
        <v>148820610501432</v>
      </c>
      <c r="E17917">
        <v>212837115785129</v>
      </c>
      <c r="F17917" t="s">
        <v>85425</v>
      </c>
      <c r="G17917" t="s">
        <v>85426</v>
      </c>
    </row>
    <row r="17918" spans="1:7" x14ac:dyDescent="0.35">
      <c r="A17918" t="s">
        <v>16984</v>
      </c>
      <c r="B17918">
        <v>10005574242257</v>
      </c>
      <c r="C17918">
        <v>-331445428238829</v>
      </c>
      <c r="D17918">
        <v>160569166010416</v>
      </c>
      <c r="E17918">
        <v>-206419100549684</v>
      </c>
      <c r="F17918" t="s">
        <v>17006</v>
      </c>
      <c r="G17918" t="s">
        <v>17006</v>
      </c>
    </row>
    <row r="17919" spans="1:7" x14ac:dyDescent="0.35">
      <c r="A17919" t="s">
        <v>25657</v>
      </c>
      <c r="B17919">
        <v>120211912920381</v>
      </c>
      <c r="C17919">
        <v>105187167753744</v>
      </c>
      <c r="D17919">
        <v>163574056178275</v>
      </c>
      <c r="E17919">
        <v>643055324366983</v>
      </c>
      <c r="F17919" t="s">
        <v>85427</v>
      </c>
      <c r="G17919" t="s">
        <v>85428</v>
      </c>
    </row>
    <row r="17920" spans="1:7" x14ac:dyDescent="0.35">
      <c r="A17920" t="s">
        <v>25659</v>
      </c>
      <c r="B17920">
        <v>856091590253578</v>
      </c>
      <c r="C17920">
        <v>195747782599618</v>
      </c>
      <c r="D17920">
        <v>217454413419168</v>
      </c>
      <c r="E17920">
        <v>900178476590823</v>
      </c>
      <c r="F17920" t="s">
        <v>85429</v>
      </c>
      <c r="G17920" t="s">
        <v>59288</v>
      </c>
    </row>
    <row r="17921" spans="1:7" x14ac:dyDescent="0.35">
      <c r="A17921" t="s">
        <v>24849</v>
      </c>
      <c r="B17921">
        <v>532751055858892</v>
      </c>
      <c r="C17921">
        <v>409996191467387</v>
      </c>
      <c r="D17921">
        <v>372855007503976</v>
      </c>
      <c r="E17921">
        <v>109961294126649</v>
      </c>
      <c r="F17921" t="s">
        <v>85430</v>
      </c>
      <c r="G17921" t="s">
        <v>85431</v>
      </c>
    </row>
    <row r="17922" spans="1:7" x14ac:dyDescent="0.35">
      <c r="A17922" t="s">
        <v>16985</v>
      </c>
      <c r="B17922">
        <v>298731737010735</v>
      </c>
      <c r="C17922">
        <v>163276901295005</v>
      </c>
      <c r="D17922">
        <v>813283950484685</v>
      </c>
      <c r="E17922">
        <v>200762478095994</v>
      </c>
      <c r="F17922" t="s">
        <v>85432</v>
      </c>
      <c r="G17922" t="s">
        <v>85433</v>
      </c>
    </row>
    <row r="17923" spans="1:7" x14ac:dyDescent="0.35">
      <c r="A17923" t="s">
        <v>25661</v>
      </c>
      <c r="B17923">
        <v>46931030943709</v>
      </c>
      <c r="C17923">
        <v>358178110310976</v>
      </c>
      <c r="D17923">
        <v>553620113429112</v>
      </c>
      <c r="E17923">
        <v>646974525712998</v>
      </c>
      <c r="F17923">
        <v>9816.8273810028695</v>
      </c>
      <c r="G17923">
        <v>280304.08389488701</v>
      </c>
    </row>
    <row r="17924" spans="1:7" x14ac:dyDescent="0.35">
      <c r="A17924" t="s">
        <v>25662</v>
      </c>
      <c r="B17924">
        <v>300981511334917</v>
      </c>
      <c r="C17924">
        <v>136937605006751</v>
      </c>
      <c r="D17924">
        <v>74841412734795</v>
      </c>
      <c r="E17924">
        <v>182970363603367</v>
      </c>
      <c r="F17924" t="s">
        <v>85434</v>
      </c>
      <c r="G17924" t="s">
        <v>85435</v>
      </c>
    </row>
    <row r="17925" spans="1:7" x14ac:dyDescent="0.35">
      <c r="A17925" t="s">
        <v>25663</v>
      </c>
      <c r="B17925">
        <v>508241195193166</v>
      </c>
      <c r="C17925">
        <v>28974023938264</v>
      </c>
      <c r="D17925">
        <v>629956673101735</v>
      </c>
      <c r="E17925">
        <v>459936773041928</v>
      </c>
      <c r="F17925">
        <v>423775157.500615</v>
      </c>
      <c r="G17925">
        <v>4217257723.5872798</v>
      </c>
    </row>
    <row r="17926" spans="1:7" x14ac:dyDescent="0.35">
      <c r="A17926" t="s">
        <v>25664</v>
      </c>
      <c r="B17926">
        <v>133883840838448</v>
      </c>
      <c r="C17926">
        <v>404734347184974</v>
      </c>
      <c r="D17926">
        <v>46861722206274</v>
      </c>
      <c r="E17926">
        <v>86367791905605</v>
      </c>
      <c r="F17926">
        <v>5.7819986235314402E-4</v>
      </c>
      <c r="G17926">
        <v>4.8598648524452302E-2</v>
      </c>
    </row>
    <row r="17927" spans="1:7" x14ac:dyDescent="0.35">
      <c r="A17927" t="s">
        <v>243</v>
      </c>
      <c r="B17927">
        <v>358911863297286</v>
      </c>
      <c r="C17927">
        <v>402054164776142</v>
      </c>
      <c r="D17927">
        <v>459567225062256</v>
      </c>
      <c r="E17927">
        <v>874853868705883</v>
      </c>
      <c r="F17927">
        <v>2.1613327383073199E-4</v>
      </c>
      <c r="G17927">
        <v>1.9347170006958E-3</v>
      </c>
    </row>
    <row r="17928" spans="1:7" x14ac:dyDescent="0.35">
      <c r="A17928" t="s">
        <v>25665</v>
      </c>
      <c r="B17928">
        <v>21229273448949</v>
      </c>
      <c r="C17928">
        <v>282694130860873</v>
      </c>
      <c r="D17928">
        <v>107772394314489</v>
      </c>
      <c r="E17928">
        <v>262306625605763</v>
      </c>
      <c r="F17928" t="s">
        <v>85436</v>
      </c>
      <c r="G17928" t="s">
        <v>71406</v>
      </c>
    </row>
    <row r="17929" spans="1:7" x14ac:dyDescent="0.35">
      <c r="A17929" t="s">
        <v>25666</v>
      </c>
      <c r="B17929">
        <v>247585061899138</v>
      </c>
      <c r="C17929">
        <v>442278395428606</v>
      </c>
      <c r="D17929">
        <v>493163263713198</v>
      </c>
      <c r="E17929">
        <v>896819426691555</v>
      </c>
      <c r="F17929">
        <v>3.0141507740351599E-5</v>
      </c>
      <c r="G17929">
        <v>2.98134482362163E-3</v>
      </c>
    </row>
    <row r="17930" spans="1:7" x14ac:dyDescent="0.35">
      <c r="A17930" t="s">
        <v>25667</v>
      </c>
      <c r="B17930">
        <v>488810014014897</v>
      </c>
      <c r="C17930">
        <v>559985943702745</v>
      </c>
      <c r="D17930">
        <v>729149528225577</v>
      </c>
      <c r="E17930">
        <v>767998773949013</v>
      </c>
      <c r="F17930">
        <v>1.59103816058124</v>
      </c>
      <c r="G17930">
        <v>87.914679595326803</v>
      </c>
    </row>
    <row r="17931" spans="1:7" x14ac:dyDescent="0.35">
      <c r="A17931" t="s">
        <v>25668</v>
      </c>
      <c r="B17931">
        <v>129782951446774</v>
      </c>
      <c r="C17931">
        <v>283003448809469</v>
      </c>
      <c r="D17931">
        <v>431868560284755</v>
      </c>
      <c r="E17931">
        <v>655299956595286</v>
      </c>
      <c r="F17931">
        <v>5639.2680484099201</v>
      </c>
      <c r="G17931">
        <v>167152.01303093199</v>
      </c>
    </row>
    <row r="17932" spans="1:7" x14ac:dyDescent="0.35">
      <c r="A17932" t="s">
        <v>25669</v>
      </c>
      <c r="B17932">
        <v>924445639560617</v>
      </c>
      <c r="C17932">
        <v>460462831766724</v>
      </c>
      <c r="D17932">
        <v>624645163338831</v>
      </c>
      <c r="E17932">
        <v>737159044513328</v>
      </c>
      <c r="F17932">
        <v>16.860431513958499</v>
      </c>
      <c r="G17932">
        <v>800.66924507798205</v>
      </c>
    </row>
    <row r="17933" spans="1:7" x14ac:dyDescent="0.35">
      <c r="A17933" t="s">
        <v>25670</v>
      </c>
      <c r="B17933">
        <v>352238015635613</v>
      </c>
      <c r="C17933">
        <v>373705177873019</v>
      </c>
      <c r="D17933">
        <v>553769505134483</v>
      </c>
      <c r="E17933">
        <v>674838853364207</v>
      </c>
      <c r="F17933">
        <v>1494.9618222925401</v>
      </c>
      <c r="G17933">
        <v>49289.689695217901</v>
      </c>
    </row>
    <row r="17934" spans="1:7" x14ac:dyDescent="0.35">
      <c r="A17934" t="s">
        <v>25674</v>
      </c>
      <c r="B17934">
        <v>206066247754296</v>
      </c>
      <c r="C17934">
        <v>39479776035802</v>
      </c>
      <c r="D17934">
        <v>516754520241856</v>
      </c>
      <c r="E17934">
        <v>76399478842148</v>
      </c>
      <c r="F17934">
        <v>2.1730968292730202</v>
      </c>
      <c r="G17934">
        <v>116.831689292717</v>
      </c>
    </row>
    <row r="17935" spans="1:7" x14ac:dyDescent="0.35">
      <c r="A17935" t="s">
        <v>25675</v>
      </c>
      <c r="B17935">
        <v>67041313062407</v>
      </c>
      <c r="C17935">
        <v>95153744503633</v>
      </c>
      <c r="D17935">
        <v>122204819165913</v>
      </c>
      <c r="E17935">
        <v>778641506555043</v>
      </c>
      <c r="F17935">
        <v>0.68937224849844403</v>
      </c>
      <c r="G17935">
        <v>39.180417031325902</v>
      </c>
    </row>
    <row r="17936" spans="1:7" x14ac:dyDescent="0.35">
      <c r="A17936" t="s">
        <v>25676</v>
      </c>
      <c r="B17936">
        <v>912062847460023</v>
      </c>
      <c r="C17936">
        <v>235383689790586</v>
      </c>
      <c r="D17936">
        <v>831100280699895</v>
      </c>
      <c r="E17936">
        <v>283219360234558</v>
      </c>
      <c r="F17936" t="s">
        <v>85437</v>
      </c>
      <c r="G17936" t="s">
        <v>85438</v>
      </c>
    </row>
    <row r="17937" spans="1:7" x14ac:dyDescent="0.35">
      <c r="A17937" t="s">
        <v>25677</v>
      </c>
      <c r="B17937">
        <v>950558752780951</v>
      </c>
      <c r="C17937">
        <v>340361301155999</v>
      </c>
      <c r="D17937">
        <v>79573938087582</v>
      </c>
      <c r="E17937">
        <v>427729617681338</v>
      </c>
      <c r="F17937">
        <v>1891770348.4975801</v>
      </c>
      <c r="G17937" t="s">
        <v>85439</v>
      </c>
    </row>
    <row r="17938" spans="1:7" x14ac:dyDescent="0.35">
      <c r="A17938" t="s">
        <v>25678</v>
      </c>
      <c r="B17938">
        <v>249321438476361</v>
      </c>
      <c r="C17938">
        <v>447622422821484</v>
      </c>
      <c r="D17938">
        <v>796140415211685</v>
      </c>
      <c r="E17938">
        <v>562240547356795</v>
      </c>
      <c r="F17938">
        <v>1883166.1547641701</v>
      </c>
      <c r="G17938">
        <v>34508007.849276297</v>
      </c>
    </row>
    <row r="17939" spans="1:7" x14ac:dyDescent="0.35">
      <c r="A17939" t="s">
        <v>25679</v>
      </c>
      <c r="B17939">
        <v>120848197992288</v>
      </c>
      <c r="C17939">
        <v>421745921911914</v>
      </c>
      <c r="D17939">
        <v>531568924258799</v>
      </c>
      <c r="E17939">
        <v>793398377265905</v>
      </c>
      <c r="F17939">
        <v>0.212225839366532</v>
      </c>
      <c r="G17939">
        <v>13.0566295607527</v>
      </c>
    </row>
    <row r="17940" spans="1:7" x14ac:dyDescent="0.35">
      <c r="A17940" t="s">
        <v>25680</v>
      </c>
      <c r="B17940">
        <v>461414944653401</v>
      </c>
      <c r="C17940">
        <v>376396020185577</v>
      </c>
      <c r="D17940">
        <v>533312297523092</v>
      </c>
      <c r="E17940">
        <v>70577037494486</v>
      </c>
      <c r="F17940">
        <v>169.276459395969</v>
      </c>
      <c r="G17940">
        <v>6660.5636320132699</v>
      </c>
    </row>
    <row r="17941" spans="1:7" x14ac:dyDescent="0.35">
      <c r="A17941" t="s">
        <v>25681</v>
      </c>
      <c r="B17941">
        <v>208191176262849</v>
      </c>
      <c r="C17941">
        <v>271478561209014</v>
      </c>
      <c r="D17941">
        <v>634988741321966</v>
      </c>
      <c r="E17941">
        <v>427532873486592</v>
      </c>
      <c r="F17941">
        <v>190855469.98561999</v>
      </c>
      <c r="G17941" t="s">
        <v>85440</v>
      </c>
    </row>
    <row r="17942" spans="1:7" x14ac:dyDescent="0.35">
      <c r="A17942" t="s">
        <v>25682</v>
      </c>
      <c r="B17942">
        <v>135031456142653</v>
      </c>
      <c r="C17942">
        <v>196143078582552</v>
      </c>
      <c r="D17942">
        <v>423712867284235</v>
      </c>
      <c r="E17942">
        <v>462915086435114</v>
      </c>
      <c r="F17942">
        <v>367168208.164837</v>
      </c>
      <c r="G17942">
        <v>3739142452.0904894</v>
      </c>
    </row>
    <row r="17943" spans="1:7" x14ac:dyDescent="0.35">
      <c r="A17943" t="s">
        <v>25683</v>
      </c>
      <c r="B17943">
        <v>485680287471973</v>
      </c>
      <c r="C17943">
        <v>471639676743685</v>
      </c>
      <c r="D17943">
        <v>126625633097674</v>
      </c>
      <c r="E17943">
        <v>372467773866829</v>
      </c>
      <c r="F17943" t="s">
        <v>85441</v>
      </c>
      <c r="G17943" t="s">
        <v>85442</v>
      </c>
    </row>
    <row r="17944" spans="1:7" x14ac:dyDescent="0.35">
      <c r="A17944" t="s">
        <v>25684</v>
      </c>
      <c r="B17944">
        <v>233208683841292</v>
      </c>
      <c r="C17944">
        <v>798633922241187</v>
      </c>
      <c r="D17944">
        <v>133024436849084</v>
      </c>
      <c r="E17944">
        <v>600366324532713</v>
      </c>
      <c r="F17944">
        <v>192914.61315172201</v>
      </c>
      <c r="G17944">
        <v>4274443.4644248402</v>
      </c>
    </row>
    <row r="17945" spans="1:7" x14ac:dyDescent="0.35">
      <c r="A17945" t="s">
        <v>25685</v>
      </c>
      <c r="B17945">
        <v>24483352992676</v>
      </c>
      <c r="C17945">
        <v>71094562703266</v>
      </c>
      <c r="D17945">
        <v>12715909187339</v>
      </c>
      <c r="E17945">
        <v>559099327117355</v>
      </c>
      <c r="F17945">
        <v>2257743.31382437</v>
      </c>
      <c r="G17945">
        <v>40828665.199391603</v>
      </c>
    </row>
    <row r="17946" spans="1:7" x14ac:dyDescent="0.35">
      <c r="A17946" t="s">
        <v>25686</v>
      </c>
      <c r="B17946">
        <v>136275495149285</v>
      </c>
      <c r="C17946">
        <v>394872849158148</v>
      </c>
      <c r="D17946">
        <v>46363830020581</v>
      </c>
      <c r="E17946">
        <v>851682979992945</v>
      </c>
      <c r="F17946">
        <v>1.63980217255368E-3</v>
      </c>
      <c r="G17946">
        <v>0.133116426702267</v>
      </c>
    </row>
    <row r="17947" spans="1:7" x14ac:dyDescent="0.35">
      <c r="A17947" t="s">
        <v>25687</v>
      </c>
      <c r="B17947">
        <v>32150717952256</v>
      </c>
      <c r="C17947">
        <v>394513655799666</v>
      </c>
      <c r="D17947">
        <v>64306753175839</v>
      </c>
      <c r="E17947">
        <v>61348713209158</v>
      </c>
      <c r="F17947">
        <v>85228.151864553511</v>
      </c>
      <c r="G17947">
        <v>2018306.35295119</v>
      </c>
    </row>
    <row r="17948" spans="1:7" x14ac:dyDescent="0.35">
      <c r="A17948" t="s">
        <v>25688</v>
      </c>
      <c r="B17948">
        <v>561189154066501</v>
      </c>
      <c r="C17948">
        <v>329043750160904</v>
      </c>
      <c r="D17948">
        <v>479260132476975</v>
      </c>
      <c r="E17948">
        <v>686566079386359</v>
      </c>
      <c r="F17948">
        <v>661.84169044766099</v>
      </c>
      <c r="G17948">
        <v>231.42483953289999</v>
      </c>
    </row>
    <row r="17949" spans="1:7" x14ac:dyDescent="0.35">
      <c r="A17949" t="s">
        <v>25689</v>
      </c>
      <c r="B17949">
        <v>649510405454394</v>
      </c>
      <c r="C17949">
        <v>261674008900128</v>
      </c>
      <c r="D17949">
        <v>502442208276964</v>
      </c>
      <c r="E17949">
        <v>520804193177743</v>
      </c>
      <c r="F17949">
        <v>19084380.371128101</v>
      </c>
      <c r="G17949">
        <v>27267969.815188002</v>
      </c>
    </row>
    <row r="17950" spans="1:7" x14ac:dyDescent="0.35">
      <c r="A17950" t="s">
        <v>25690</v>
      </c>
      <c r="B17950">
        <v>345060779878457</v>
      </c>
      <c r="C17950">
        <v>518397253947375</v>
      </c>
      <c r="D17950">
        <v>394863104626335</v>
      </c>
      <c r="E17950">
        <v>131285310750404</v>
      </c>
      <c r="F17950">
        <v>2.26E-25</v>
      </c>
      <c r="G17950">
        <v>1.1900000000000001E-24</v>
      </c>
    </row>
    <row r="17951" spans="1:7" x14ac:dyDescent="0.35">
      <c r="A17951" t="s">
        <v>25691</v>
      </c>
      <c r="B17951">
        <v>376826678009576</v>
      </c>
      <c r="C17951">
        <v>336177798621434</v>
      </c>
      <c r="D17951">
        <v>651508897508356</v>
      </c>
      <c r="E17951">
        <v>515998783603906</v>
      </c>
      <c r="F17951">
        <v>24696588.796838701</v>
      </c>
      <c r="G17951">
        <v>344348153.60576499</v>
      </c>
    </row>
    <row r="17952" spans="1:7" x14ac:dyDescent="0.35">
      <c r="A17952" t="s">
        <v>25694</v>
      </c>
      <c r="B17952">
        <v>480586651093577</v>
      </c>
      <c r="C17952">
        <v>422512014595926</v>
      </c>
      <c r="D17952">
        <v>574987419143342</v>
      </c>
      <c r="E17952">
        <v>734819581314345</v>
      </c>
      <c r="F17952">
        <v>20.090004650810801</v>
      </c>
      <c r="G17952">
        <v>934.21130717783205</v>
      </c>
    </row>
    <row r="17953" spans="1:7" x14ac:dyDescent="0.35">
      <c r="A17953" t="s">
        <v>25696</v>
      </c>
      <c r="B17953">
        <v>155811943763909</v>
      </c>
      <c r="C17953">
        <v>556491093636209</v>
      </c>
      <c r="D17953">
        <v>124352956708866</v>
      </c>
      <c r="E17953">
        <v>447509338229135</v>
      </c>
      <c r="F17953">
        <v>763779236.19308698</v>
      </c>
      <c r="G17953">
        <v>7062985364.4446402</v>
      </c>
    </row>
    <row r="17954" spans="1:7" x14ac:dyDescent="0.35">
      <c r="A17954" t="s">
        <v>25697</v>
      </c>
      <c r="B17954">
        <v>306367678580184</v>
      </c>
      <c r="C17954">
        <v>374578602913467</v>
      </c>
      <c r="D17954">
        <v>793569865234533</v>
      </c>
      <c r="E17954">
        <v>472017171169628</v>
      </c>
      <c r="F17954">
        <v>23564563.515276998</v>
      </c>
      <c r="G17954">
        <v>2538365707.6654906</v>
      </c>
    </row>
    <row r="17955" spans="1:7" x14ac:dyDescent="0.35">
      <c r="A17955" t="s">
        <v>25698</v>
      </c>
      <c r="B17955">
        <v>593132481932257</v>
      </c>
      <c r="C17955">
        <v>265793126756643</v>
      </c>
      <c r="D17955">
        <v>252605633562434</v>
      </c>
      <c r="E17955">
        <v>105220585546026</v>
      </c>
      <c r="F17955" t="s">
        <v>85443</v>
      </c>
      <c r="G17955" t="s">
        <v>63152</v>
      </c>
    </row>
    <row r="17956" spans="1:7" x14ac:dyDescent="0.35">
      <c r="A17956" t="s">
        <v>25699</v>
      </c>
      <c r="B17956">
        <v>509527583695407</v>
      </c>
      <c r="C17956">
        <v>340518423250722</v>
      </c>
      <c r="D17956">
        <v>214648411874165</v>
      </c>
      <c r="E17956">
        <v>158640085094292</v>
      </c>
      <c r="F17956" t="s">
        <v>85444</v>
      </c>
      <c r="G17956" t="s">
        <v>85445</v>
      </c>
    </row>
    <row r="17957" spans="1:7" x14ac:dyDescent="0.35">
      <c r="A17957" t="s">
        <v>25700</v>
      </c>
      <c r="B17957">
        <v>217609987124396</v>
      </c>
      <c r="C17957">
        <v>218295338792611</v>
      </c>
      <c r="D17957">
        <v>106647677343019</v>
      </c>
      <c r="E17957">
        <v>204688319737609</v>
      </c>
      <c r="F17957" t="s">
        <v>85446</v>
      </c>
      <c r="G17957" t="s">
        <v>70443</v>
      </c>
    </row>
    <row r="17958" spans="1:7" x14ac:dyDescent="0.35">
      <c r="A17958" t="s">
        <v>25702</v>
      </c>
      <c r="B17958">
        <v>324780995944711</v>
      </c>
      <c r="C17958">
        <v>421165092122996</v>
      </c>
      <c r="D17958">
        <v>445065595449817</v>
      </c>
      <c r="E17958">
        <v>94629891959484</v>
      </c>
      <c r="F17958">
        <v>2.99263324437497E-7</v>
      </c>
      <c r="G17958">
        <v>3.7997952463861703E-5</v>
      </c>
    </row>
    <row r="17959" spans="1:7" x14ac:dyDescent="0.35">
      <c r="A17959" t="s">
        <v>25703</v>
      </c>
      <c r="B17959">
        <v>192363227249008</v>
      </c>
      <c r="C17959">
        <v>344243573999237</v>
      </c>
      <c r="D17959">
        <v>389698470924645</v>
      </c>
      <c r="E17959">
        <v>883358800927403</v>
      </c>
      <c r="F17959">
        <v>1.0137050928378E-5</v>
      </c>
      <c r="G17959">
        <v>9.4522720193099506E-3</v>
      </c>
    </row>
    <row r="17960" spans="1:7" x14ac:dyDescent="0.35">
      <c r="A17960" t="s">
        <v>25704</v>
      </c>
      <c r="B17960">
        <v>129771605646943</v>
      </c>
      <c r="C17960">
        <v>331977585041911</v>
      </c>
      <c r="D17960">
        <v>102123824348655</v>
      </c>
      <c r="E17960">
        <v>325073592924335</v>
      </c>
      <c r="F17960" t="s">
        <v>85447</v>
      </c>
      <c r="G17960" t="s">
        <v>85448</v>
      </c>
    </row>
    <row r="17961" spans="1:7" x14ac:dyDescent="0.35">
      <c r="A17961" t="s">
        <v>25705</v>
      </c>
      <c r="B17961">
        <v>354903487012413</v>
      </c>
      <c r="C17961">
        <v>399685566062892</v>
      </c>
      <c r="D17961">
        <v>847781397088838</v>
      </c>
      <c r="E17961">
        <v>47144885159707</v>
      </c>
      <c r="F17961">
        <v>242318669.72663799</v>
      </c>
      <c r="G17961">
        <v>259741049.45513999</v>
      </c>
    </row>
    <row r="17962" spans="1:7" x14ac:dyDescent="0.35">
      <c r="A17962" t="s">
        <v>25708</v>
      </c>
      <c r="B17962">
        <v>110252904113779</v>
      </c>
      <c r="C17962">
        <v>315001304416482</v>
      </c>
      <c r="D17962">
        <v>333192151207259</v>
      </c>
      <c r="E17962">
        <v>945404335831845</v>
      </c>
      <c r="F17962">
        <v>3.2598910711328003E-8</v>
      </c>
      <c r="G17962">
        <v>4.0812468424119197E-5</v>
      </c>
    </row>
    <row r="17963" spans="1:7" x14ac:dyDescent="0.35">
      <c r="A17963" t="s">
        <v>25709</v>
      </c>
      <c r="B17963">
        <v>156374557392012</v>
      </c>
      <c r="C17963">
        <v>538034130896019</v>
      </c>
      <c r="D17963">
        <v>391979905223486</v>
      </c>
      <c r="E17963">
        <v>137260641100788</v>
      </c>
      <c r="F17963">
        <v>7.0880770721959999E-31</v>
      </c>
      <c r="G17963">
        <v>5.8200000000000007E-26</v>
      </c>
    </row>
    <row r="17964" spans="1:7" x14ac:dyDescent="0.35">
      <c r="A17964" t="s">
        <v>25710</v>
      </c>
      <c r="B17964">
        <v>145832560304602</v>
      </c>
      <c r="C17964">
        <v>42838032837559</v>
      </c>
      <c r="D17964">
        <v>408627093537885</v>
      </c>
      <c r="E17964">
        <v>104834049222405</v>
      </c>
      <c r="F17964">
        <v>1.0296843324558199E-11</v>
      </c>
      <c r="G17964">
        <v>1.9523895214399499E-9</v>
      </c>
    </row>
    <row r="17965" spans="1:7" x14ac:dyDescent="0.35">
      <c r="A17965" t="s">
        <v>27935</v>
      </c>
      <c r="B17965">
        <v>195907902652537</v>
      </c>
      <c r="C17965">
        <v>360428129807616</v>
      </c>
      <c r="D17965">
        <v>713921299320132</v>
      </c>
      <c r="E17965">
        <v>50485695013001</v>
      </c>
      <c r="F17965">
        <v>44513053.398388296</v>
      </c>
      <c r="G17965">
        <v>581267100.65014303</v>
      </c>
    </row>
    <row r="17966" spans="1:7" x14ac:dyDescent="0.35">
      <c r="A17966" t="s">
        <v>25711</v>
      </c>
      <c r="B17966">
        <v>680630178717617</v>
      </c>
      <c r="C17966">
        <v>313416048431442</v>
      </c>
      <c r="D17966">
        <v>392938321525843</v>
      </c>
      <c r="E17966">
        <v>797621487297033</v>
      </c>
      <c r="F17966">
        <v>1.5088916595945001E-2</v>
      </c>
      <c r="G17966">
        <v>9.5454725730460392</v>
      </c>
    </row>
    <row r="17967" spans="1:7" x14ac:dyDescent="0.35">
      <c r="A17967" t="s">
        <v>25713</v>
      </c>
      <c r="B17967">
        <v>197415888527414</v>
      </c>
      <c r="C17967">
        <v>383565718937765</v>
      </c>
      <c r="D17967">
        <v>896417771720718</v>
      </c>
      <c r="E17967">
        <v>42788723186678</v>
      </c>
      <c r="F17967">
        <v>1878425726.13519</v>
      </c>
      <c r="G17967" t="s">
        <v>85449</v>
      </c>
    </row>
    <row r="17968" spans="1:7" x14ac:dyDescent="0.35">
      <c r="A17968" t="s">
        <v>25714</v>
      </c>
      <c r="B17968">
        <v>345315967202485</v>
      </c>
      <c r="C17968">
        <v>287073388492586</v>
      </c>
      <c r="D17968">
        <v>868952401851042</v>
      </c>
      <c r="E17968">
        <v>33036721905718</v>
      </c>
      <c r="F17968" t="s">
        <v>85450</v>
      </c>
      <c r="G17968" t="s">
        <v>63505</v>
      </c>
    </row>
    <row r="17969" spans="1:7" x14ac:dyDescent="0.35">
      <c r="A17969" t="s">
        <v>27938</v>
      </c>
      <c r="B17969">
        <v>145614507653332</v>
      </c>
      <c r="C17969">
        <v>106659953582425</v>
      </c>
      <c r="D17969">
        <v>547027270808886</v>
      </c>
      <c r="E17969">
        <v>194981053549136</v>
      </c>
      <c r="F17969" t="s">
        <v>85451</v>
      </c>
      <c r="G17969" t="s">
        <v>85452</v>
      </c>
    </row>
    <row r="17970" spans="1:7" x14ac:dyDescent="0.35">
      <c r="A17970" t="s">
        <v>25715</v>
      </c>
      <c r="B17970">
        <v>3330501635813</v>
      </c>
      <c r="C17970">
        <v>353927155927984</v>
      </c>
      <c r="D17970">
        <v>409752843600456</v>
      </c>
      <c r="E17970">
        <v>863757656488878</v>
      </c>
      <c r="F17970">
        <v>5.7417976832067604E-4</v>
      </c>
      <c r="G17970">
        <v>4.8598648524452302E-2</v>
      </c>
    </row>
    <row r="17971" spans="1:7" x14ac:dyDescent="0.35">
      <c r="A17971" t="s">
        <v>25716</v>
      </c>
      <c r="B17971">
        <v>365012854128119</v>
      </c>
      <c r="C17971">
        <v>244032774361785</v>
      </c>
      <c r="D17971">
        <v>554629379658829</v>
      </c>
      <c r="E17971">
        <v>439992512679184</v>
      </c>
      <c r="F17971">
        <v>1082882347.6402299</v>
      </c>
      <c r="G17971">
        <v>9587953842.6325493</v>
      </c>
    </row>
    <row r="17972" spans="1:7" x14ac:dyDescent="0.35">
      <c r="A17972" t="s">
        <v>26163</v>
      </c>
      <c r="B17972">
        <v>143229901975006</v>
      </c>
      <c r="C17972">
        <v>85899541311168</v>
      </c>
      <c r="D17972">
        <v>139825893035427</v>
      </c>
      <c r="E17972">
        <v>614332148691544</v>
      </c>
      <c r="F17972" t="s">
        <v>85453</v>
      </c>
      <c r="G17972" t="s">
        <v>60293</v>
      </c>
    </row>
    <row r="17973" spans="1:7" x14ac:dyDescent="0.35">
      <c r="A17973" t="s">
        <v>16986</v>
      </c>
      <c r="B17973">
        <v>326805910193976</v>
      </c>
      <c r="C17973">
        <v>18780510681535</v>
      </c>
      <c r="D17973">
        <v>706381946201707</v>
      </c>
      <c r="E17973">
        <v>265869063932336</v>
      </c>
      <c r="F17973" t="s">
        <v>85454</v>
      </c>
      <c r="G17973" t="s">
        <v>8545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E9C05-7B8D-4DE5-94A9-0E25882EC0C9}">
  <dimension ref="A1:G17031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6" width="11.81640625" bestFit="1" customWidth="1"/>
    <col min="7" max="7" width="21.179687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28.324316936874201</v>
      </c>
      <c r="C2">
        <v>-0.22750995851151101</v>
      </c>
      <c r="D2">
        <v>0.50910277173811602</v>
      </c>
      <c r="E2">
        <v>-0.44688414823351802</v>
      </c>
      <c r="F2">
        <v>0.65495870990322003</v>
      </c>
      <c r="G2" t="s">
        <v>16987</v>
      </c>
    </row>
    <row r="3" spans="1:7" x14ac:dyDescent="0.35">
      <c r="A3" t="s">
        <v>555</v>
      </c>
      <c r="B3">
        <v>75.450050719286907</v>
      </c>
      <c r="C3">
        <v>4.90351674284785E-2</v>
      </c>
      <c r="D3">
        <v>0.33107782239764399</v>
      </c>
      <c r="E3">
        <v>0.14810767774588199</v>
      </c>
      <c r="F3">
        <v>0.88225779030936702</v>
      </c>
      <c r="G3" t="s">
        <v>16988</v>
      </c>
    </row>
    <row r="4" spans="1:7" x14ac:dyDescent="0.35">
      <c r="A4" t="s">
        <v>556</v>
      </c>
      <c r="B4">
        <v>25.791640960696402</v>
      </c>
      <c r="C4">
        <v>0.119601432651495</v>
      </c>
      <c r="D4">
        <v>0.53428251441276298</v>
      </c>
      <c r="E4">
        <v>0.22385428949130101</v>
      </c>
      <c r="F4">
        <v>0.822870684797532</v>
      </c>
      <c r="G4" t="s">
        <v>16989</v>
      </c>
    </row>
    <row r="5" spans="1:7" x14ac:dyDescent="0.35">
      <c r="A5" t="s">
        <v>557</v>
      </c>
      <c r="B5">
        <v>312.92948781489503</v>
      </c>
      <c r="C5">
        <v>0.156650093882368</v>
      </c>
      <c r="D5">
        <v>0.204171129302502</v>
      </c>
      <c r="E5">
        <v>0.76724899557309001</v>
      </c>
      <c r="F5">
        <v>0.44293348718290199</v>
      </c>
      <c r="G5" t="s">
        <v>16990</v>
      </c>
    </row>
    <row r="6" spans="1:7" x14ac:dyDescent="0.35">
      <c r="A6" t="s">
        <v>558</v>
      </c>
      <c r="B6">
        <v>535.58854288168402</v>
      </c>
      <c r="C6">
        <v>-0.25474313021089501</v>
      </c>
      <c r="D6">
        <v>0.17259560574160901</v>
      </c>
      <c r="E6">
        <v>-1.47595374236971</v>
      </c>
      <c r="F6">
        <v>0.139956310655941</v>
      </c>
      <c r="G6" t="s">
        <v>16991</v>
      </c>
    </row>
    <row r="7" spans="1:7" x14ac:dyDescent="0.35">
      <c r="A7" t="s">
        <v>559</v>
      </c>
      <c r="B7">
        <v>8971.7331545192392</v>
      </c>
      <c r="C7">
        <v>-0.28098501719638103</v>
      </c>
      <c r="D7">
        <v>0.133081125389726</v>
      </c>
      <c r="E7">
        <v>-2.11138143274278</v>
      </c>
      <c r="F7">
        <v>3.4739539678914001E-2</v>
      </c>
      <c r="G7" t="s">
        <v>16992</v>
      </c>
    </row>
    <row r="8" spans="1:7" x14ac:dyDescent="0.35">
      <c r="A8" t="s">
        <v>560</v>
      </c>
      <c r="B8">
        <v>48.417906656216203</v>
      </c>
      <c r="C8">
        <v>0.29698998938544902</v>
      </c>
      <c r="D8">
        <v>0.41668896490638502</v>
      </c>
      <c r="E8">
        <v>0.71273783180740502</v>
      </c>
      <c r="F8">
        <v>0.47600800153862199</v>
      </c>
      <c r="G8" t="s">
        <v>16993</v>
      </c>
    </row>
    <row r="9" spans="1:7" x14ac:dyDescent="0.35">
      <c r="A9" t="s">
        <v>561</v>
      </c>
      <c r="B9">
        <v>598.19812801127</v>
      </c>
      <c r="C9">
        <v>-0.30807885122081602</v>
      </c>
      <c r="D9">
        <v>0.208831174007272</v>
      </c>
      <c r="E9">
        <v>-1.47525316890709</v>
      </c>
      <c r="F9">
        <v>0.14014449181752001</v>
      </c>
      <c r="G9" t="s">
        <v>16994</v>
      </c>
    </row>
    <row r="10" spans="1:7" x14ac:dyDescent="0.35">
      <c r="A10" t="s">
        <v>562</v>
      </c>
      <c r="B10">
        <v>983.73081754654697</v>
      </c>
      <c r="C10">
        <v>9.4986236871965599E-2</v>
      </c>
      <c r="D10">
        <v>0.15306321872774301</v>
      </c>
      <c r="E10">
        <v>0.62056866216121997</v>
      </c>
      <c r="F10">
        <v>0.53488346402449405</v>
      </c>
      <c r="G10" t="s">
        <v>16995</v>
      </c>
    </row>
    <row r="11" spans="1:7" x14ac:dyDescent="0.35">
      <c r="A11" t="s">
        <v>563</v>
      </c>
      <c r="B11">
        <v>793.87211923642099</v>
      </c>
      <c r="C11">
        <v>0.17735377858847101</v>
      </c>
      <c r="D11">
        <v>0.16698427138967001</v>
      </c>
      <c r="E11">
        <v>1.06209870613863</v>
      </c>
      <c r="F11">
        <v>0.28819087743213601</v>
      </c>
      <c r="G11" t="s">
        <v>16996</v>
      </c>
    </row>
    <row r="12" spans="1:7" x14ac:dyDescent="0.35">
      <c r="A12" t="s">
        <v>564</v>
      </c>
      <c r="B12">
        <v>25.094304687017299</v>
      </c>
      <c r="C12">
        <v>0.17907578196935001</v>
      </c>
      <c r="D12">
        <v>0.53811895897138295</v>
      </c>
      <c r="E12">
        <v>0.3327810310041</v>
      </c>
      <c r="F12">
        <v>0.73929957798808099</v>
      </c>
      <c r="G12" t="s">
        <v>16997</v>
      </c>
    </row>
    <row r="13" spans="1:7" x14ac:dyDescent="0.35">
      <c r="A13" t="s">
        <v>565</v>
      </c>
      <c r="B13">
        <v>594.63306348805304</v>
      </c>
      <c r="C13">
        <v>-0.99862428177233098</v>
      </c>
      <c r="D13">
        <v>0.17059013559779901</v>
      </c>
      <c r="E13">
        <v>-5.85393919919726</v>
      </c>
      <c r="F13">
        <v>4.8006418609833003E-9</v>
      </c>
      <c r="G13" t="s">
        <v>16998</v>
      </c>
    </row>
    <row r="14" spans="1:7" x14ac:dyDescent="0.35">
      <c r="A14" t="s">
        <v>566</v>
      </c>
      <c r="B14">
        <v>569.69984270412499</v>
      </c>
      <c r="C14">
        <v>1.2790713646676799</v>
      </c>
      <c r="D14">
        <v>0.17782547389261699</v>
      </c>
      <c r="E14">
        <v>7.1928466527808199</v>
      </c>
      <c r="F14">
        <v>6.3454198398981199E-13</v>
      </c>
      <c r="G14" t="s">
        <v>16999</v>
      </c>
    </row>
    <row r="15" spans="1:7" x14ac:dyDescent="0.35">
      <c r="A15" t="s">
        <v>567</v>
      </c>
      <c r="B15">
        <v>167.62868688669499</v>
      </c>
      <c r="C15">
        <v>0.12875460672338301</v>
      </c>
      <c r="D15">
        <v>0.24617707754995599</v>
      </c>
      <c r="E15">
        <v>0.52301622882518395</v>
      </c>
      <c r="F15">
        <v>0.60096295972974401</v>
      </c>
      <c r="G15" t="s">
        <v>17000</v>
      </c>
    </row>
    <row r="16" spans="1:7" x14ac:dyDescent="0.35">
      <c r="A16" t="s">
        <v>568</v>
      </c>
      <c r="B16">
        <v>363.82822813968897</v>
      </c>
      <c r="C16">
        <v>0.40248063004775297</v>
      </c>
      <c r="D16">
        <v>0.18878413223436899</v>
      </c>
      <c r="E16">
        <v>2.1319621796819601</v>
      </c>
      <c r="F16">
        <v>3.3009955813844E-2</v>
      </c>
      <c r="G16" t="s">
        <v>17001</v>
      </c>
    </row>
    <row r="17" spans="1:7" x14ac:dyDescent="0.35">
      <c r="A17" t="s">
        <v>569</v>
      </c>
      <c r="B17">
        <v>140.48153077834601</v>
      </c>
      <c r="C17">
        <v>0.40726021496106801</v>
      </c>
      <c r="D17">
        <v>0.25659359128403603</v>
      </c>
      <c r="E17">
        <v>1.5871799951162899</v>
      </c>
      <c r="F17">
        <v>0.11247188422436601</v>
      </c>
      <c r="G17" t="s">
        <v>17002</v>
      </c>
    </row>
    <row r="18" spans="1:7" x14ac:dyDescent="0.35">
      <c r="A18" t="s">
        <v>570</v>
      </c>
      <c r="B18">
        <v>72.3544532473271</v>
      </c>
      <c r="C18">
        <v>-0.33237953385317598</v>
      </c>
      <c r="D18">
        <v>0.34027332610108202</v>
      </c>
      <c r="E18">
        <v>-0.97680161316682002</v>
      </c>
      <c r="F18">
        <v>0.328667377280419</v>
      </c>
      <c r="G18" t="s">
        <v>17003</v>
      </c>
    </row>
    <row r="19" spans="1:7" x14ac:dyDescent="0.35">
      <c r="A19" t="s">
        <v>571</v>
      </c>
      <c r="B19">
        <v>116.09402519134601</v>
      </c>
      <c r="C19">
        <v>-0.19729056166064099</v>
      </c>
      <c r="D19">
        <v>0.27802164762250497</v>
      </c>
      <c r="E19">
        <v>-0.70962302161636204</v>
      </c>
      <c r="F19">
        <v>0.47793793951232899</v>
      </c>
      <c r="G19" t="s">
        <v>17004</v>
      </c>
    </row>
    <row r="20" spans="1:7" x14ac:dyDescent="0.35">
      <c r="A20" t="s">
        <v>17005</v>
      </c>
      <c r="B20">
        <v>13.8113063048649</v>
      </c>
      <c r="C20">
        <v>-2.99430424579832E-2</v>
      </c>
      <c r="D20">
        <v>0.72408758773247694</v>
      </c>
      <c r="E20">
        <v>-4.1352790691733303E-2</v>
      </c>
      <c r="F20">
        <v>0.96701464814706095</v>
      </c>
      <c r="G20" t="s">
        <v>17006</v>
      </c>
    </row>
    <row r="21" spans="1:7" x14ac:dyDescent="0.35">
      <c r="A21" t="s">
        <v>572</v>
      </c>
      <c r="B21">
        <v>117.02114731804301</v>
      </c>
      <c r="C21">
        <v>-9.6212915253253997E-2</v>
      </c>
      <c r="D21">
        <v>0.28111868057485501</v>
      </c>
      <c r="E21">
        <v>-0.342250166572032</v>
      </c>
      <c r="F21">
        <v>0.73216263473301701</v>
      </c>
      <c r="G21" t="s">
        <v>17007</v>
      </c>
    </row>
    <row r="22" spans="1:7" x14ac:dyDescent="0.35">
      <c r="A22" t="s">
        <v>573</v>
      </c>
      <c r="B22">
        <v>138.58607851951399</v>
      </c>
      <c r="C22">
        <v>0.83133986862763598</v>
      </c>
      <c r="D22">
        <v>0.26034120684320899</v>
      </c>
      <c r="E22">
        <v>3.19327039583216</v>
      </c>
      <c r="F22">
        <v>1.40671156560981E-3</v>
      </c>
      <c r="G22" t="s">
        <v>17008</v>
      </c>
    </row>
    <row r="23" spans="1:7" x14ac:dyDescent="0.35">
      <c r="A23" t="s">
        <v>244</v>
      </c>
      <c r="B23">
        <v>11.304037195980801</v>
      </c>
      <c r="C23">
        <v>-0.32510624114275999</v>
      </c>
      <c r="D23">
        <v>0.790562861752794</v>
      </c>
      <c r="E23">
        <v>-0.41123389027148599</v>
      </c>
      <c r="F23">
        <v>0.68090104003760699</v>
      </c>
      <c r="G23" t="s">
        <v>17006</v>
      </c>
    </row>
    <row r="24" spans="1:7" x14ac:dyDescent="0.35">
      <c r="A24" t="s">
        <v>574</v>
      </c>
      <c r="B24">
        <v>95.387512474509506</v>
      </c>
      <c r="C24">
        <v>7.0433928713117905E-2</v>
      </c>
      <c r="D24">
        <v>0.29866667213668902</v>
      </c>
      <c r="E24">
        <v>0.235827881997101</v>
      </c>
      <c r="F24">
        <v>0.81356623156921604</v>
      </c>
      <c r="G24" t="s">
        <v>17009</v>
      </c>
    </row>
    <row r="25" spans="1:7" x14ac:dyDescent="0.35">
      <c r="A25" t="s">
        <v>575</v>
      </c>
      <c r="B25">
        <v>83.3403469293158</v>
      </c>
      <c r="C25">
        <v>-0.29478913678017199</v>
      </c>
      <c r="D25">
        <v>0.31907342450777598</v>
      </c>
      <c r="E25">
        <v>-0.92389122420625702</v>
      </c>
      <c r="F25">
        <v>0.35554295264215602</v>
      </c>
      <c r="G25" t="s">
        <v>17010</v>
      </c>
    </row>
    <row r="26" spans="1:7" x14ac:dyDescent="0.35">
      <c r="A26" t="s">
        <v>576</v>
      </c>
      <c r="B26">
        <v>119.56843978956999</v>
      </c>
      <c r="C26">
        <v>-0.58045118278881203</v>
      </c>
      <c r="D26">
        <v>0.30206372342515603</v>
      </c>
      <c r="E26">
        <v>-1.9216183135365199</v>
      </c>
      <c r="F26">
        <v>5.4653802505519197E-2</v>
      </c>
      <c r="G26" t="s">
        <v>17011</v>
      </c>
    </row>
    <row r="27" spans="1:7" x14ac:dyDescent="0.35">
      <c r="A27" t="s">
        <v>577</v>
      </c>
      <c r="B27">
        <v>2141.4318121853898</v>
      </c>
      <c r="C27">
        <v>-0.12020516727379101</v>
      </c>
      <c r="D27">
        <v>0.14058885133349699</v>
      </c>
      <c r="E27">
        <v>-0.85501208761317304</v>
      </c>
      <c r="F27">
        <v>0.39254445602064297</v>
      </c>
      <c r="G27" t="s">
        <v>17012</v>
      </c>
    </row>
    <row r="28" spans="1:7" x14ac:dyDescent="0.35">
      <c r="A28" t="s">
        <v>578</v>
      </c>
      <c r="B28">
        <v>56.9497876786115</v>
      </c>
      <c r="C28">
        <v>-0.61201065615166705</v>
      </c>
      <c r="D28">
        <v>0.38633804711352698</v>
      </c>
      <c r="E28">
        <v>-1.5841324993078501</v>
      </c>
      <c r="F28">
        <v>0.113163570056087</v>
      </c>
      <c r="G28" t="s">
        <v>17013</v>
      </c>
    </row>
    <row r="29" spans="1:7" x14ac:dyDescent="0.35">
      <c r="A29" t="s">
        <v>579</v>
      </c>
      <c r="B29">
        <v>172.83943919164599</v>
      </c>
      <c r="C29">
        <v>0.34779004137029601</v>
      </c>
      <c r="D29">
        <v>0.24222942834847899</v>
      </c>
      <c r="E29">
        <v>1.4357877312493801</v>
      </c>
      <c r="F29">
        <v>0.15106275196239999</v>
      </c>
      <c r="G29" t="s">
        <v>17014</v>
      </c>
    </row>
    <row r="30" spans="1:7" x14ac:dyDescent="0.35">
      <c r="A30" t="s">
        <v>580</v>
      </c>
      <c r="B30">
        <v>114.517913198269</v>
      </c>
      <c r="C30">
        <v>0.22215435282340301</v>
      </c>
      <c r="D30">
        <v>0.27881157113333899</v>
      </c>
      <c r="E30">
        <v>0.79679029073423602</v>
      </c>
      <c r="F30">
        <v>0.42557283491069797</v>
      </c>
      <c r="G30" t="s">
        <v>17015</v>
      </c>
    </row>
    <row r="31" spans="1:7" x14ac:dyDescent="0.35">
      <c r="A31" t="s">
        <v>17016</v>
      </c>
      <c r="B31">
        <v>12.7132108010222</v>
      </c>
      <c r="C31">
        <v>-1.2572314975616801</v>
      </c>
      <c r="D31">
        <v>0.77194011874234802</v>
      </c>
      <c r="E31">
        <v>-1.6286645389152401</v>
      </c>
      <c r="F31">
        <v>0.103384053567948</v>
      </c>
      <c r="G31" t="s">
        <v>17006</v>
      </c>
    </row>
    <row r="32" spans="1:7" x14ac:dyDescent="0.35">
      <c r="A32" t="s">
        <v>581</v>
      </c>
      <c r="B32">
        <v>76.469489365569203</v>
      </c>
      <c r="C32">
        <v>-1.3699010480992699</v>
      </c>
      <c r="D32">
        <v>0.355398532333006</v>
      </c>
      <c r="E32">
        <v>-3.85454897381421</v>
      </c>
      <c r="F32">
        <v>1.1594317388476399E-4</v>
      </c>
      <c r="G32" t="s">
        <v>17017</v>
      </c>
    </row>
    <row r="33" spans="1:7" x14ac:dyDescent="0.35">
      <c r="A33" t="s">
        <v>582</v>
      </c>
      <c r="B33">
        <v>39.854059413432402</v>
      </c>
      <c r="C33">
        <v>-0.95634596546373296</v>
      </c>
      <c r="D33">
        <v>0.46079318453393697</v>
      </c>
      <c r="E33">
        <v>-2.07543426761187</v>
      </c>
      <c r="F33">
        <v>3.7946305030057102E-2</v>
      </c>
      <c r="G33" t="s">
        <v>17018</v>
      </c>
    </row>
    <row r="34" spans="1:7" x14ac:dyDescent="0.35">
      <c r="A34" t="s">
        <v>583</v>
      </c>
      <c r="B34">
        <v>624.57103546025803</v>
      </c>
      <c r="C34">
        <v>0.43242231156782002</v>
      </c>
      <c r="D34">
        <v>0.17361808047824201</v>
      </c>
      <c r="E34">
        <v>2.4906525309846002</v>
      </c>
      <c r="F34">
        <v>1.27508751326734E-2</v>
      </c>
      <c r="G34" t="s">
        <v>17019</v>
      </c>
    </row>
    <row r="35" spans="1:7" x14ac:dyDescent="0.35">
      <c r="A35" t="s">
        <v>584</v>
      </c>
      <c r="B35">
        <v>159.503983791259</v>
      </c>
      <c r="C35">
        <v>0.22356340651147</v>
      </c>
      <c r="D35">
        <v>0.25315242947769401</v>
      </c>
      <c r="E35">
        <v>0.88311776020766597</v>
      </c>
      <c r="F35">
        <v>0.37717264930488098</v>
      </c>
      <c r="G35" t="s">
        <v>17020</v>
      </c>
    </row>
    <row r="36" spans="1:7" x14ac:dyDescent="0.35">
      <c r="A36" t="s">
        <v>585</v>
      </c>
      <c r="B36">
        <v>128.39558364715401</v>
      </c>
      <c r="C36">
        <v>0.77485948031893404</v>
      </c>
      <c r="D36">
        <v>0.26695020952007198</v>
      </c>
      <c r="E36">
        <v>2.9026367190795299</v>
      </c>
      <c r="F36">
        <v>3.70035603279755E-3</v>
      </c>
      <c r="G36" t="s">
        <v>17021</v>
      </c>
    </row>
    <row r="37" spans="1:7" x14ac:dyDescent="0.35">
      <c r="A37" t="s">
        <v>586</v>
      </c>
      <c r="B37">
        <v>182.15433823980101</v>
      </c>
      <c r="C37">
        <v>0.18638773185834301</v>
      </c>
      <c r="D37">
        <v>0.236677805841324</v>
      </c>
      <c r="E37">
        <v>0.78751673058563998</v>
      </c>
      <c r="F37">
        <v>0.43097943841033898</v>
      </c>
      <c r="G37" t="s">
        <v>17022</v>
      </c>
    </row>
    <row r="38" spans="1:7" x14ac:dyDescent="0.35">
      <c r="A38" t="s">
        <v>588</v>
      </c>
      <c r="B38">
        <v>1057.4030034455</v>
      </c>
      <c r="C38">
        <v>0.54213527261471794</v>
      </c>
      <c r="D38">
        <v>0.15557569986931699</v>
      </c>
      <c r="E38">
        <v>3.48470405770381</v>
      </c>
      <c r="F38">
        <v>4.9268163064354804E-4</v>
      </c>
      <c r="G38" t="s">
        <v>17023</v>
      </c>
    </row>
    <row r="39" spans="1:7" x14ac:dyDescent="0.35">
      <c r="A39" t="s">
        <v>589</v>
      </c>
      <c r="B39">
        <v>29.0880709393846</v>
      </c>
      <c r="C39">
        <v>0.67648157255059604</v>
      </c>
      <c r="D39">
        <v>0.50601057900450097</v>
      </c>
      <c r="E39">
        <v>1.33689215328555</v>
      </c>
      <c r="F39">
        <v>0.181257842506442</v>
      </c>
      <c r="G39" t="s">
        <v>17024</v>
      </c>
    </row>
    <row r="40" spans="1:7" x14ac:dyDescent="0.35">
      <c r="A40" t="s">
        <v>590</v>
      </c>
      <c r="B40">
        <v>237.636255602852</v>
      </c>
      <c r="C40">
        <v>0.56170890922156402</v>
      </c>
      <c r="D40">
        <v>0.22902986806343401</v>
      </c>
      <c r="E40">
        <v>2.4525574501312999</v>
      </c>
      <c r="F40">
        <v>1.4184472709279101E-2</v>
      </c>
      <c r="G40" t="s">
        <v>17025</v>
      </c>
    </row>
    <row r="41" spans="1:7" x14ac:dyDescent="0.35">
      <c r="A41" t="s">
        <v>591</v>
      </c>
      <c r="B41">
        <v>44.0101353172928</v>
      </c>
      <c r="C41">
        <v>-0.54669763154002005</v>
      </c>
      <c r="D41">
        <v>0.43593542641572702</v>
      </c>
      <c r="E41">
        <v>-1.2540793851855101</v>
      </c>
      <c r="F41">
        <v>0.209813152471933</v>
      </c>
      <c r="G41" t="s">
        <v>17026</v>
      </c>
    </row>
    <row r="42" spans="1:7" x14ac:dyDescent="0.35">
      <c r="A42" t="s">
        <v>592</v>
      </c>
      <c r="B42">
        <v>869.70830192893402</v>
      </c>
      <c r="C42">
        <v>8.3540317044995205E-2</v>
      </c>
      <c r="D42">
        <v>0.16099687464079401</v>
      </c>
      <c r="E42">
        <v>0.51889402965979903</v>
      </c>
      <c r="F42">
        <v>0.60383464140318099</v>
      </c>
      <c r="G42" t="s">
        <v>17027</v>
      </c>
    </row>
    <row r="43" spans="1:7" x14ac:dyDescent="0.35">
      <c r="A43" t="s">
        <v>593</v>
      </c>
      <c r="B43">
        <v>1059.8712162271299</v>
      </c>
      <c r="C43">
        <v>0.38814919872317699</v>
      </c>
      <c r="D43">
        <v>0.15186962834799</v>
      </c>
      <c r="E43">
        <v>2.5558052847392401</v>
      </c>
      <c r="F43">
        <v>1.0594238351007E-2</v>
      </c>
      <c r="G43" t="s">
        <v>17028</v>
      </c>
    </row>
    <row r="44" spans="1:7" x14ac:dyDescent="0.35">
      <c r="A44" t="s">
        <v>594</v>
      </c>
      <c r="B44">
        <v>17.308268581737401</v>
      </c>
      <c r="C44">
        <v>0.26485183680696001</v>
      </c>
      <c r="D44">
        <v>0.64094497380658899</v>
      </c>
      <c r="E44">
        <v>0.413220865488653</v>
      </c>
      <c r="F44">
        <v>0.67944480218567804</v>
      </c>
      <c r="G44" t="s">
        <v>17029</v>
      </c>
    </row>
    <row r="45" spans="1:7" x14ac:dyDescent="0.35">
      <c r="A45" t="s">
        <v>595</v>
      </c>
      <c r="B45">
        <v>12.2319114644887</v>
      </c>
      <c r="C45">
        <v>-0.38178940401469802</v>
      </c>
      <c r="D45">
        <v>0.76972878593198601</v>
      </c>
      <c r="E45">
        <v>-0.496005100747829</v>
      </c>
      <c r="F45">
        <v>0.61989081219540598</v>
      </c>
      <c r="G45" t="s">
        <v>17006</v>
      </c>
    </row>
    <row r="46" spans="1:7" x14ac:dyDescent="0.35">
      <c r="A46" t="s">
        <v>596</v>
      </c>
      <c r="B46">
        <v>26.908154882048098</v>
      </c>
      <c r="C46">
        <v>-1.9055107904612001</v>
      </c>
      <c r="D46">
        <v>0.60751524314944905</v>
      </c>
      <c r="E46">
        <v>-3.13656457504301</v>
      </c>
      <c r="F46">
        <v>1.70939788476658E-3</v>
      </c>
      <c r="G46" t="s">
        <v>17030</v>
      </c>
    </row>
    <row r="47" spans="1:7" x14ac:dyDescent="0.35">
      <c r="A47" t="s">
        <v>597</v>
      </c>
      <c r="B47">
        <v>249.98728335394401</v>
      </c>
      <c r="C47">
        <v>-0.23397349086896499</v>
      </c>
      <c r="D47">
        <v>0.213495964456278</v>
      </c>
      <c r="E47">
        <v>-1.0959152856347301</v>
      </c>
      <c r="F47">
        <v>0.27311584908008801</v>
      </c>
      <c r="G47" t="s">
        <v>17031</v>
      </c>
    </row>
    <row r="48" spans="1:7" x14ac:dyDescent="0.35">
      <c r="A48" t="s">
        <v>598</v>
      </c>
      <c r="B48">
        <v>3651.3721251152401</v>
      </c>
      <c r="C48">
        <v>0.96312688002394198</v>
      </c>
      <c r="D48">
        <v>0.13924856457270501</v>
      </c>
      <c r="E48">
        <v>6.9166018549589596</v>
      </c>
      <c r="F48">
        <v>4.6260584626651099E-12</v>
      </c>
      <c r="G48" t="s">
        <v>17032</v>
      </c>
    </row>
    <row r="49" spans="1:7" x14ac:dyDescent="0.35">
      <c r="A49" t="s">
        <v>599</v>
      </c>
      <c r="B49">
        <v>208.762555486336</v>
      </c>
      <c r="C49">
        <v>-4.9203050001797498E-2</v>
      </c>
      <c r="D49">
        <v>0.224134753342382</v>
      </c>
      <c r="E49">
        <v>-0.21952441229243999</v>
      </c>
      <c r="F49">
        <v>0.82624156534912996</v>
      </c>
      <c r="G49" t="s">
        <v>17033</v>
      </c>
    </row>
    <row r="50" spans="1:7" x14ac:dyDescent="0.35">
      <c r="A50" t="s">
        <v>600</v>
      </c>
      <c r="B50">
        <v>19.997166347592898</v>
      </c>
      <c r="C50">
        <v>-0.47259630563336202</v>
      </c>
      <c r="D50">
        <v>0.62371694753011497</v>
      </c>
      <c r="E50">
        <v>-0.757709578847933</v>
      </c>
      <c r="F50">
        <v>0.44862486332714802</v>
      </c>
      <c r="G50" t="s">
        <v>17034</v>
      </c>
    </row>
    <row r="51" spans="1:7" x14ac:dyDescent="0.35">
      <c r="A51" t="s">
        <v>601</v>
      </c>
      <c r="B51">
        <v>123.89919647844501</v>
      </c>
      <c r="C51">
        <v>-9.1504170616139496E-2</v>
      </c>
      <c r="D51">
        <v>0.278586848471014</v>
      </c>
      <c r="E51">
        <v>-0.32845832859069801</v>
      </c>
      <c r="F51">
        <v>0.74256514702972898</v>
      </c>
      <c r="G51" t="s">
        <v>17035</v>
      </c>
    </row>
    <row r="52" spans="1:7" x14ac:dyDescent="0.35">
      <c r="A52" t="s">
        <v>603</v>
      </c>
      <c r="B52">
        <v>12.2153969089201</v>
      </c>
      <c r="C52">
        <v>0.33812176316292902</v>
      </c>
      <c r="D52">
        <v>0.758465588409864</v>
      </c>
      <c r="E52">
        <v>0.445797104482759</v>
      </c>
      <c r="F52">
        <v>0.65574381356788203</v>
      </c>
      <c r="G52" t="s">
        <v>17006</v>
      </c>
    </row>
    <row r="53" spans="1:7" x14ac:dyDescent="0.35">
      <c r="A53" t="s">
        <v>605</v>
      </c>
      <c r="B53">
        <v>12.394941187267699</v>
      </c>
      <c r="C53">
        <v>-1.00618967143831E-2</v>
      </c>
      <c r="D53">
        <v>0.77630096822389305</v>
      </c>
      <c r="E53">
        <v>-1.2961334748047299E-2</v>
      </c>
      <c r="F53">
        <v>0.98965864066945497</v>
      </c>
      <c r="G53" t="s">
        <v>17006</v>
      </c>
    </row>
    <row r="54" spans="1:7" x14ac:dyDescent="0.35">
      <c r="A54" t="s">
        <v>606</v>
      </c>
      <c r="B54">
        <v>188.36040702450299</v>
      </c>
      <c r="C54">
        <v>0.51105348436662801</v>
      </c>
      <c r="D54">
        <v>0.23359184974386099</v>
      </c>
      <c r="E54">
        <v>2.1878052891272102</v>
      </c>
      <c r="F54">
        <v>2.8683788457987101E-2</v>
      </c>
      <c r="G54" t="s">
        <v>17036</v>
      </c>
    </row>
    <row r="55" spans="1:7" x14ac:dyDescent="0.35">
      <c r="A55" t="s">
        <v>607</v>
      </c>
      <c r="B55">
        <v>277.20407338990702</v>
      </c>
      <c r="C55">
        <v>0.90558283179797205</v>
      </c>
      <c r="D55">
        <v>0.205507108634291</v>
      </c>
      <c r="E55">
        <v>4.4065766766710599</v>
      </c>
      <c r="F55">
        <v>1.05017143797993E-5</v>
      </c>
      <c r="G55" t="s">
        <v>17037</v>
      </c>
    </row>
    <row r="56" spans="1:7" x14ac:dyDescent="0.35">
      <c r="A56" t="s">
        <v>608</v>
      </c>
      <c r="B56">
        <v>44.749383804920399</v>
      </c>
      <c r="C56">
        <v>0.219560127507471</v>
      </c>
      <c r="D56">
        <v>0.417436703033644</v>
      </c>
      <c r="E56">
        <v>0.52597226336797498</v>
      </c>
      <c r="F56">
        <v>0.59890747856287696</v>
      </c>
      <c r="G56" t="s">
        <v>17038</v>
      </c>
    </row>
    <row r="57" spans="1:7" x14ac:dyDescent="0.35">
      <c r="A57" t="s">
        <v>609</v>
      </c>
      <c r="B57">
        <v>118.774601848336</v>
      </c>
      <c r="C57">
        <v>-0.134395522028746</v>
      </c>
      <c r="D57">
        <v>0.278249762921776</v>
      </c>
      <c r="E57">
        <v>-0.48300318612141502</v>
      </c>
      <c r="F57">
        <v>0.62909347395364501</v>
      </c>
      <c r="G57" t="s">
        <v>17039</v>
      </c>
    </row>
    <row r="58" spans="1:7" x14ac:dyDescent="0.35">
      <c r="A58" t="s">
        <v>610</v>
      </c>
      <c r="B58">
        <v>36.350799950421802</v>
      </c>
      <c r="C58">
        <v>0.70238692722547302</v>
      </c>
      <c r="D58">
        <v>0.458622134887606</v>
      </c>
      <c r="E58">
        <v>1.5315155414328301</v>
      </c>
      <c r="F58">
        <v>0.12564202839239599</v>
      </c>
      <c r="G58" t="s">
        <v>17040</v>
      </c>
    </row>
    <row r="59" spans="1:7" x14ac:dyDescent="0.35">
      <c r="A59" t="s">
        <v>611</v>
      </c>
      <c r="B59">
        <v>33.749945575313703</v>
      </c>
      <c r="C59">
        <v>0.82129998950079297</v>
      </c>
      <c r="D59">
        <v>0.472640230119381</v>
      </c>
      <c r="E59">
        <v>1.73768531995964</v>
      </c>
      <c r="F59">
        <v>8.2266276794625795E-2</v>
      </c>
      <c r="G59" t="s">
        <v>17041</v>
      </c>
    </row>
    <row r="60" spans="1:7" x14ac:dyDescent="0.35">
      <c r="A60" t="s">
        <v>612</v>
      </c>
      <c r="B60">
        <v>127.22627714466699</v>
      </c>
      <c r="C60">
        <v>0.38024848794705102</v>
      </c>
      <c r="D60">
        <v>0.26596188963169998</v>
      </c>
      <c r="E60">
        <v>1.4297104313464399</v>
      </c>
      <c r="F60">
        <v>0.152800145120638</v>
      </c>
      <c r="G60" t="s">
        <v>17042</v>
      </c>
    </row>
    <row r="61" spans="1:7" x14ac:dyDescent="0.35">
      <c r="A61" t="s">
        <v>613</v>
      </c>
      <c r="B61">
        <v>47.126556095279298</v>
      </c>
      <c r="C61">
        <v>0.3675089346664</v>
      </c>
      <c r="D61">
        <v>0.42501537465429601</v>
      </c>
      <c r="E61">
        <v>0.86469562416495804</v>
      </c>
      <c r="F61">
        <v>0.38720587184037902</v>
      </c>
      <c r="G61" t="s">
        <v>17043</v>
      </c>
    </row>
    <row r="62" spans="1:7" x14ac:dyDescent="0.35">
      <c r="A62" t="s">
        <v>614</v>
      </c>
      <c r="B62">
        <v>1476.31016921214</v>
      </c>
      <c r="C62">
        <v>3.4638706090217797E-2</v>
      </c>
      <c r="D62">
        <v>0.168701642515418</v>
      </c>
      <c r="E62">
        <v>0.205325245052384</v>
      </c>
      <c r="F62">
        <v>0.83731802151659096</v>
      </c>
      <c r="G62" t="s">
        <v>17044</v>
      </c>
    </row>
    <row r="63" spans="1:7" x14ac:dyDescent="0.35">
      <c r="A63" t="s">
        <v>615</v>
      </c>
      <c r="B63">
        <v>301.22989890543499</v>
      </c>
      <c r="C63">
        <v>-2.41441037024899E-2</v>
      </c>
      <c r="D63">
        <v>0.20009334053434799</v>
      </c>
      <c r="E63">
        <v>-0.12066420420596299</v>
      </c>
      <c r="F63">
        <v>0.90395701268032902</v>
      </c>
      <c r="G63" t="s">
        <v>17045</v>
      </c>
    </row>
    <row r="64" spans="1:7" x14ac:dyDescent="0.35">
      <c r="A64" t="s">
        <v>616</v>
      </c>
      <c r="B64">
        <v>268.038029252363</v>
      </c>
      <c r="C64">
        <v>-8.1930530454641895E-2</v>
      </c>
      <c r="D64">
        <v>0.21268564215534999</v>
      </c>
      <c r="E64">
        <v>-0.38521890628986699</v>
      </c>
      <c r="F64">
        <v>0.70007523700495899</v>
      </c>
      <c r="G64" t="s">
        <v>17046</v>
      </c>
    </row>
    <row r="65" spans="1:7" x14ac:dyDescent="0.35">
      <c r="A65" t="s">
        <v>617</v>
      </c>
      <c r="B65">
        <v>114.585693980683</v>
      </c>
      <c r="C65">
        <v>0.43489319255245501</v>
      </c>
      <c r="D65">
        <v>0.27698152719121599</v>
      </c>
      <c r="E65">
        <v>1.57011623469107</v>
      </c>
      <c r="F65">
        <v>0.116388072318202</v>
      </c>
      <c r="G65" t="s">
        <v>17047</v>
      </c>
    </row>
    <row r="66" spans="1:7" x14ac:dyDescent="0.35">
      <c r="A66" t="s">
        <v>618</v>
      </c>
      <c r="B66">
        <v>68.758618895167103</v>
      </c>
      <c r="C66">
        <v>-0.214956472814609</v>
      </c>
      <c r="D66">
        <v>0.34800557627446999</v>
      </c>
      <c r="E66">
        <v>-0.61768111625048805</v>
      </c>
      <c r="F66">
        <v>0.53678556222788398</v>
      </c>
      <c r="G66" t="s">
        <v>17048</v>
      </c>
    </row>
    <row r="67" spans="1:7" x14ac:dyDescent="0.35">
      <c r="A67" t="s">
        <v>17049</v>
      </c>
      <c r="B67">
        <v>8.9074939412511007</v>
      </c>
      <c r="C67">
        <v>1.0385698409300199</v>
      </c>
      <c r="D67">
        <v>0.91711080828023805</v>
      </c>
      <c r="E67">
        <v>1.13243659496014</v>
      </c>
      <c r="F67">
        <v>0.257450926938597</v>
      </c>
      <c r="G67" t="s">
        <v>17006</v>
      </c>
    </row>
    <row r="68" spans="1:7" x14ac:dyDescent="0.35">
      <c r="A68" t="s">
        <v>619</v>
      </c>
      <c r="B68">
        <v>33.844839642492097</v>
      </c>
      <c r="C68">
        <v>-0.36672608417187103</v>
      </c>
      <c r="D68">
        <v>0.47727445222810599</v>
      </c>
      <c r="E68">
        <v>-0.76837568501697195</v>
      </c>
      <c r="F68">
        <v>0.44226402167356399</v>
      </c>
      <c r="G68" t="s">
        <v>17050</v>
      </c>
    </row>
    <row r="69" spans="1:7" x14ac:dyDescent="0.35">
      <c r="A69" t="s">
        <v>0</v>
      </c>
      <c r="B69">
        <v>208.696423330334</v>
      </c>
      <c r="C69">
        <v>6.9301874551279105E-2</v>
      </c>
      <c r="D69">
        <v>0.222455530597858</v>
      </c>
      <c r="E69">
        <v>0.31153136253806502</v>
      </c>
      <c r="F69">
        <v>0.75539670438985596</v>
      </c>
      <c r="G69" t="s">
        <v>17051</v>
      </c>
    </row>
    <row r="70" spans="1:7" x14ac:dyDescent="0.35">
      <c r="A70" t="s">
        <v>620</v>
      </c>
      <c r="B70">
        <v>106.21731734358001</v>
      </c>
      <c r="C70">
        <v>-0.248433795485027</v>
      </c>
      <c r="D70">
        <v>0.28883169441302098</v>
      </c>
      <c r="E70">
        <v>-0.86013342818871297</v>
      </c>
      <c r="F70">
        <v>0.38971549623657997</v>
      </c>
      <c r="G70" t="s">
        <v>17052</v>
      </c>
    </row>
    <row r="71" spans="1:7" x14ac:dyDescent="0.35">
      <c r="A71" t="s">
        <v>621</v>
      </c>
      <c r="B71">
        <v>105.446076261469</v>
      </c>
      <c r="C71">
        <v>0.76400856680765705</v>
      </c>
      <c r="D71">
        <v>0.28715211703563898</v>
      </c>
      <c r="E71">
        <v>2.6606405507114399</v>
      </c>
      <c r="F71">
        <v>7.7992168544583499E-3</v>
      </c>
      <c r="G71" t="s">
        <v>17053</v>
      </c>
    </row>
    <row r="72" spans="1:7" x14ac:dyDescent="0.35">
      <c r="A72" t="s">
        <v>622</v>
      </c>
      <c r="B72">
        <v>57.562687155969698</v>
      </c>
      <c r="C72">
        <v>-2.6063237087759698E-2</v>
      </c>
      <c r="D72">
        <v>0.37411610057261002</v>
      </c>
      <c r="E72">
        <v>-6.9666173275804294E-2</v>
      </c>
      <c r="F72">
        <v>0.94445936615626003</v>
      </c>
      <c r="G72" t="s">
        <v>17054</v>
      </c>
    </row>
    <row r="73" spans="1:7" x14ac:dyDescent="0.35">
      <c r="A73" t="s">
        <v>623</v>
      </c>
      <c r="B73">
        <v>201.204778614747</v>
      </c>
      <c r="C73">
        <v>-5.7673173410762602E-3</v>
      </c>
      <c r="D73">
        <v>0.22836743635109399</v>
      </c>
      <c r="E73">
        <v>-2.52545521954783E-2</v>
      </c>
      <c r="F73">
        <v>0.97985192445093205</v>
      </c>
      <c r="G73" t="s">
        <v>17055</v>
      </c>
    </row>
    <row r="74" spans="1:7" x14ac:dyDescent="0.35">
      <c r="A74" t="s">
        <v>624</v>
      </c>
      <c r="B74">
        <v>479.20733560306502</v>
      </c>
      <c r="C74">
        <v>-0.199079984505213</v>
      </c>
      <c r="D74">
        <v>0.18130221054040299</v>
      </c>
      <c r="E74">
        <v>-1.0980560243133299</v>
      </c>
      <c r="F74">
        <v>0.27218002627481602</v>
      </c>
      <c r="G74" t="s">
        <v>17056</v>
      </c>
    </row>
    <row r="75" spans="1:7" x14ac:dyDescent="0.35">
      <c r="A75" t="s">
        <v>625</v>
      </c>
      <c r="B75">
        <v>155.03666788664501</v>
      </c>
      <c r="C75">
        <v>-0.51937744087248605</v>
      </c>
      <c r="D75">
        <v>0.249515703256843</v>
      </c>
      <c r="E75">
        <v>-2.0815420997285101</v>
      </c>
      <c r="F75">
        <v>3.7384314823637799E-2</v>
      </c>
      <c r="G75" t="s">
        <v>17057</v>
      </c>
    </row>
    <row r="76" spans="1:7" x14ac:dyDescent="0.35">
      <c r="A76" t="s">
        <v>626</v>
      </c>
      <c r="B76">
        <v>180.808237854499</v>
      </c>
      <c r="C76">
        <v>1.32941832232806E-2</v>
      </c>
      <c r="D76">
        <v>0.24623645198083899</v>
      </c>
      <c r="E76">
        <v>5.39895012145283E-2</v>
      </c>
      <c r="F76">
        <v>0.95694352885992395</v>
      </c>
      <c r="G76" t="s">
        <v>17058</v>
      </c>
    </row>
    <row r="77" spans="1:7" x14ac:dyDescent="0.35">
      <c r="A77" t="s">
        <v>627</v>
      </c>
      <c r="B77">
        <v>70.578010068737797</v>
      </c>
      <c r="C77">
        <v>0.34355626747255003</v>
      </c>
      <c r="D77">
        <v>0.34117123042045899</v>
      </c>
      <c r="E77">
        <v>1.00699073321379</v>
      </c>
      <c r="F77">
        <v>0.31393922739961599</v>
      </c>
      <c r="G77" t="s">
        <v>17059</v>
      </c>
    </row>
    <row r="78" spans="1:7" x14ac:dyDescent="0.35">
      <c r="A78" t="s">
        <v>628</v>
      </c>
      <c r="B78">
        <v>97.827577766399898</v>
      </c>
      <c r="C78">
        <v>1.4475747847844399E-2</v>
      </c>
      <c r="D78">
        <v>0.29726403823702702</v>
      </c>
      <c r="E78">
        <v>4.8696599607861303E-2</v>
      </c>
      <c r="F78">
        <v>0.96116108578251302</v>
      </c>
      <c r="G78" t="s">
        <v>17060</v>
      </c>
    </row>
    <row r="79" spans="1:7" x14ac:dyDescent="0.35">
      <c r="A79" t="s">
        <v>629</v>
      </c>
      <c r="B79">
        <v>77.448207560595705</v>
      </c>
      <c r="C79">
        <v>0.41210347150176802</v>
      </c>
      <c r="D79">
        <v>0.32553202225226202</v>
      </c>
      <c r="E79">
        <v>1.26593835116602</v>
      </c>
      <c r="F79">
        <v>0.205535154566581</v>
      </c>
      <c r="G79" t="s">
        <v>17061</v>
      </c>
    </row>
    <row r="80" spans="1:7" x14ac:dyDescent="0.35">
      <c r="A80" t="s">
        <v>630</v>
      </c>
      <c r="B80">
        <v>50.844147175609102</v>
      </c>
      <c r="C80">
        <v>0.247206032856473</v>
      </c>
      <c r="D80">
        <v>0.44140503036214002</v>
      </c>
      <c r="E80">
        <v>0.56004353338170698</v>
      </c>
      <c r="F80">
        <v>0.57544974430701601</v>
      </c>
      <c r="G80" t="s">
        <v>17062</v>
      </c>
    </row>
    <row r="81" spans="1:7" x14ac:dyDescent="0.35">
      <c r="A81" t="s">
        <v>631</v>
      </c>
      <c r="B81">
        <v>59.130249802380199</v>
      </c>
      <c r="C81">
        <v>-0.12698760100130399</v>
      </c>
      <c r="D81">
        <v>0.42227075205258302</v>
      </c>
      <c r="E81">
        <v>-0.30072554251991102</v>
      </c>
      <c r="F81">
        <v>0.76362378974301803</v>
      </c>
      <c r="G81" t="s">
        <v>17063</v>
      </c>
    </row>
    <row r="82" spans="1:7" x14ac:dyDescent="0.35">
      <c r="A82" t="s">
        <v>17064</v>
      </c>
      <c r="B82">
        <v>15.048117317533199</v>
      </c>
      <c r="C82">
        <v>-0.71439973847810001</v>
      </c>
      <c r="D82">
        <v>0.74235940544314805</v>
      </c>
      <c r="E82">
        <v>-0.96233675122852702</v>
      </c>
      <c r="F82">
        <v>0.33588047368704599</v>
      </c>
      <c r="G82" t="s">
        <v>17006</v>
      </c>
    </row>
    <row r="83" spans="1:7" x14ac:dyDescent="0.35">
      <c r="A83" t="s">
        <v>632</v>
      </c>
      <c r="B83">
        <v>741.89454604992898</v>
      </c>
      <c r="C83">
        <v>0.237360547258054</v>
      </c>
      <c r="D83">
        <v>0.17195051230834599</v>
      </c>
      <c r="E83">
        <v>1.3804003493308199</v>
      </c>
      <c r="F83">
        <v>0.16746341269105799</v>
      </c>
      <c r="G83" t="s">
        <v>17065</v>
      </c>
    </row>
    <row r="84" spans="1:7" x14ac:dyDescent="0.35">
      <c r="A84" t="s">
        <v>633</v>
      </c>
      <c r="B84">
        <v>157.64284114545799</v>
      </c>
      <c r="C84">
        <v>-0.105548603501851</v>
      </c>
      <c r="D84">
        <v>0.24826765461332001</v>
      </c>
      <c r="E84">
        <v>-0.425140373868858</v>
      </c>
      <c r="F84">
        <v>0.67073434752524297</v>
      </c>
      <c r="G84" t="s">
        <v>17066</v>
      </c>
    </row>
    <row r="85" spans="1:7" x14ac:dyDescent="0.35">
      <c r="A85" t="s">
        <v>634</v>
      </c>
      <c r="B85">
        <v>336.03328893184602</v>
      </c>
      <c r="C85">
        <v>5.82781538279111E-2</v>
      </c>
      <c r="D85">
        <v>0.203543560964597</v>
      </c>
      <c r="E85">
        <v>0.28631784543676903</v>
      </c>
      <c r="F85">
        <v>0.77463469131840201</v>
      </c>
      <c r="G85" t="s">
        <v>17067</v>
      </c>
    </row>
    <row r="86" spans="1:7" x14ac:dyDescent="0.35">
      <c r="A86" t="s">
        <v>635</v>
      </c>
      <c r="B86">
        <v>205.258733003793</v>
      </c>
      <c r="C86">
        <v>0.14784403880747199</v>
      </c>
      <c r="D86">
        <v>0.22852635326493301</v>
      </c>
      <c r="E86">
        <v>0.64694525027525096</v>
      </c>
      <c r="F86">
        <v>0.51766737826906495</v>
      </c>
      <c r="G86" t="s">
        <v>17068</v>
      </c>
    </row>
    <row r="87" spans="1:7" x14ac:dyDescent="0.35">
      <c r="A87" t="s">
        <v>636</v>
      </c>
      <c r="B87">
        <v>629.42248511909202</v>
      </c>
      <c r="C87">
        <v>8.6722471184688801E-2</v>
      </c>
      <c r="D87">
        <v>0.16685184028908101</v>
      </c>
      <c r="E87">
        <v>0.51975735499492803</v>
      </c>
      <c r="F87">
        <v>0.60323270569716103</v>
      </c>
      <c r="G87" t="s">
        <v>17069</v>
      </c>
    </row>
    <row r="88" spans="1:7" x14ac:dyDescent="0.35">
      <c r="A88" t="s">
        <v>637</v>
      </c>
      <c r="B88">
        <v>204.31362726176499</v>
      </c>
      <c r="C88">
        <v>0.35872267225899701</v>
      </c>
      <c r="D88">
        <v>0.22514774125904899</v>
      </c>
      <c r="E88">
        <v>1.5932767979504601</v>
      </c>
      <c r="F88">
        <v>0.11109810933164301</v>
      </c>
      <c r="G88" t="s">
        <v>17070</v>
      </c>
    </row>
    <row r="89" spans="1:7" x14ac:dyDescent="0.35">
      <c r="A89" t="s">
        <v>638</v>
      </c>
      <c r="B89">
        <v>477.28673509677901</v>
      </c>
      <c r="C89">
        <v>-0.12960110956114201</v>
      </c>
      <c r="D89">
        <v>0.177940708546621</v>
      </c>
      <c r="E89">
        <v>-0.72833872934245403</v>
      </c>
      <c r="F89">
        <v>0.46640625981811201</v>
      </c>
      <c r="G89" t="s">
        <v>17071</v>
      </c>
    </row>
    <row r="90" spans="1:7" x14ac:dyDescent="0.35">
      <c r="A90" t="s">
        <v>639</v>
      </c>
      <c r="B90">
        <v>141.5306768092</v>
      </c>
      <c r="C90">
        <v>-4.3818570705246203E-2</v>
      </c>
      <c r="D90">
        <v>0.25477092822547298</v>
      </c>
      <c r="E90">
        <v>-0.17199203618109299</v>
      </c>
      <c r="F90">
        <v>0.86344378991108295</v>
      </c>
      <c r="G90" t="s">
        <v>17072</v>
      </c>
    </row>
    <row r="91" spans="1:7" x14ac:dyDescent="0.35">
      <c r="A91" t="s">
        <v>640</v>
      </c>
      <c r="B91">
        <v>549.91670955176698</v>
      </c>
      <c r="C91">
        <v>3.6345525988131802E-2</v>
      </c>
      <c r="D91">
        <v>0.175866424160222</v>
      </c>
      <c r="E91">
        <v>0.20666551993471699</v>
      </c>
      <c r="F91">
        <v>0.83627108713632203</v>
      </c>
      <c r="G91" t="s">
        <v>17044</v>
      </c>
    </row>
    <row r="92" spans="1:7" x14ac:dyDescent="0.35">
      <c r="A92" t="s">
        <v>641</v>
      </c>
      <c r="B92">
        <v>75.721322353342799</v>
      </c>
      <c r="C92">
        <v>-6.8141666308806095E-2</v>
      </c>
      <c r="D92">
        <v>0.32819138411711202</v>
      </c>
      <c r="E92">
        <v>-0.207627834265419</v>
      </c>
      <c r="F92">
        <v>0.83551956934607496</v>
      </c>
      <c r="G92" t="s">
        <v>17044</v>
      </c>
    </row>
    <row r="93" spans="1:7" x14ac:dyDescent="0.35">
      <c r="A93" t="s">
        <v>642</v>
      </c>
      <c r="B93">
        <v>103.10920557339399</v>
      </c>
      <c r="C93">
        <v>0.59214267514607599</v>
      </c>
      <c r="D93">
        <v>0.28941231245486998</v>
      </c>
      <c r="E93">
        <v>2.0460175661614701</v>
      </c>
      <c r="F93">
        <v>4.0754642428175197E-2</v>
      </c>
      <c r="G93" t="s">
        <v>17073</v>
      </c>
    </row>
    <row r="94" spans="1:7" x14ac:dyDescent="0.35">
      <c r="A94" t="s">
        <v>643</v>
      </c>
      <c r="B94">
        <v>18.2620709968154</v>
      </c>
      <c r="C94">
        <v>-0.36481828839907299</v>
      </c>
      <c r="D94">
        <v>0.63041158418846299</v>
      </c>
      <c r="E94">
        <v>-0.57869857970441396</v>
      </c>
      <c r="F94">
        <v>0.56279257450326403</v>
      </c>
      <c r="G94" t="s">
        <v>17074</v>
      </c>
    </row>
    <row r="95" spans="1:7" x14ac:dyDescent="0.35">
      <c r="A95" t="s">
        <v>644</v>
      </c>
      <c r="B95">
        <v>107.934539174298</v>
      </c>
      <c r="C95">
        <v>-0.56061362338282295</v>
      </c>
      <c r="D95">
        <v>0.77367107051365303</v>
      </c>
      <c r="E95">
        <v>-0.72461494910313995</v>
      </c>
      <c r="F95">
        <v>0.46868828530770101</v>
      </c>
      <c r="G95" t="s">
        <v>17075</v>
      </c>
    </row>
    <row r="96" spans="1:7" x14ac:dyDescent="0.35">
      <c r="A96" t="s">
        <v>645</v>
      </c>
      <c r="B96">
        <v>30.8522086276717</v>
      </c>
      <c r="C96">
        <v>-7.3457860133704894E-2</v>
      </c>
      <c r="D96">
        <v>0.49595990316576399</v>
      </c>
      <c r="E96">
        <v>-0.14811249793544901</v>
      </c>
      <c r="F96">
        <v>0.88225398630761598</v>
      </c>
      <c r="G96" t="s">
        <v>16988</v>
      </c>
    </row>
    <row r="97" spans="1:7" x14ac:dyDescent="0.35">
      <c r="A97" t="s">
        <v>646</v>
      </c>
      <c r="B97">
        <v>109.34655141050401</v>
      </c>
      <c r="C97">
        <v>-0.19410731035592499</v>
      </c>
      <c r="D97">
        <v>0.29896274111999299</v>
      </c>
      <c r="E97">
        <v>-0.64926923545304804</v>
      </c>
      <c r="F97">
        <v>0.51616436719487302</v>
      </c>
      <c r="G97" t="s">
        <v>17076</v>
      </c>
    </row>
    <row r="98" spans="1:7" x14ac:dyDescent="0.35">
      <c r="A98" t="s">
        <v>647</v>
      </c>
      <c r="B98">
        <v>77.134410135089496</v>
      </c>
      <c r="C98">
        <v>0.10156220263476699</v>
      </c>
      <c r="D98">
        <v>0.329578221815504</v>
      </c>
      <c r="E98">
        <v>0.30815811213284999</v>
      </c>
      <c r="F98">
        <v>0.75796202413949598</v>
      </c>
      <c r="G98" t="s">
        <v>17077</v>
      </c>
    </row>
    <row r="99" spans="1:7" x14ac:dyDescent="0.35">
      <c r="A99" t="s">
        <v>648</v>
      </c>
      <c r="B99">
        <v>806.84202860455696</v>
      </c>
      <c r="C99">
        <v>4.1378143022128298E-2</v>
      </c>
      <c r="D99">
        <v>0.160771288482603</v>
      </c>
      <c r="E99">
        <v>0.25737271507036502</v>
      </c>
      <c r="F99">
        <v>0.79689106380772501</v>
      </c>
      <c r="G99" t="s">
        <v>17078</v>
      </c>
    </row>
    <row r="100" spans="1:7" x14ac:dyDescent="0.35">
      <c r="A100" t="s">
        <v>649</v>
      </c>
      <c r="B100">
        <v>45.318787974152599</v>
      </c>
      <c r="C100">
        <v>-0.34723850173826498</v>
      </c>
      <c r="D100">
        <v>0.45679955370088499</v>
      </c>
      <c r="E100">
        <v>-0.76015508098687401</v>
      </c>
      <c r="F100">
        <v>0.44716189148289698</v>
      </c>
      <c r="G100" t="s">
        <v>17079</v>
      </c>
    </row>
    <row r="101" spans="1:7" x14ac:dyDescent="0.35">
      <c r="A101" t="s">
        <v>650</v>
      </c>
      <c r="B101">
        <v>28.764474870847899</v>
      </c>
      <c r="C101">
        <v>-0.29435981750593199</v>
      </c>
      <c r="D101">
        <v>0.51969705541104105</v>
      </c>
      <c r="E101">
        <v>-0.56640655251185901</v>
      </c>
      <c r="F101">
        <v>0.571117441435119</v>
      </c>
      <c r="G101" t="s">
        <v>17080</v>
      </c>
    </row>
    <row r="102" spans="1:7" x14ac:dyDescent="0.35">
      <c r="A102" t="s">
        <v>651</v>
      </c>
      <c r="B102">
        <v>526.50679738419797</v>
      </c>
      <c r="C102">
        <v>0.10547833899348399</v>
      </c>
      <c r="D102">
        <v>0.17511378946130901</v>
      </c>
      <c r="E102">
        <v>0.60234170774305995</v>
      </c>
      <c r="F102">
        <v>0.54694670350741303</v>
      </c>
      <c r="G102" t="s">
        <v>17081</v>
      </c>
    </row>
    <row r="103" spans="1:7" x14ac:dyDescent="0.35">
      <c r="A103" t="s">
        <v>652</v>
      </c>
      <c r="B103">
        <v>129.39902174149299</v>
      </c>
      <c r="C103">
        <v>0.39060649795954899</v>
      </c>
      <c r="D103">
        <v>0.26730414276168502</v>
      </c>
      <c r="E103">
        <v>1.4612811231578799</v>
      </c>
      <c r="F103">
        <v>0.143938308087532</v>
      </c>
      <c r="G103" t="s">
        <v>17082</v>
      </c>
    </row>
    <row r="104" spans="1:7" x14ac:dyDescent="0.35">
      <c r="A104" t="s">
        <v>653</v>
      </c>
      <c r="B104">
        <v>77.097790201371794</v>
      </c>
      <c r="C104">
        <v>0.26355827179582603</v>
      </c>
      <c r="D104">
        <v>0.32630705613812599</v>
      </c>
      <c r="E104">
        <v>0.80770019169999796</v>
      </c>
      <c r="F104">
        <v>0.41926319323189898</v>
      </c>
      <c r="G104" t="s">
        <v>17083</v>
      </c>
    </row>
    <row r="105" spans="1:7" x14ac:dyDescent="0.35">
      <c r="A105" t="s">
        <v>654</v>
      </c>
      <c r="B105">
        <v>149.642379501026</v>
      </c>
      <c r="C105">
        <v>1.50710034128212</v>
      </c>
      <c r="D105">
        <v>0.27829508442801398</v>
      </c>
      <c r="E105">
        <v>5.4154759663818801</v>
      </c>
      <c r="F105">
        <v>6.1125882605160396E-8</v>
      </c>
      <c r="G105" t="s">
        <v>17084</v>
      </c>
    </row>
    <row r="106" spans="1:7" x14ac:dyDescent="0.35">
      <c r="A106" t="s">
        <v>655</v>
      </c>
      <c r="B106">
        <v>19.8557347221745</v>
      </c>
      <c r="C106">
        <v>0.82682775196374003</v>
      </c>
      <c r="D106">
        <v>0.60685508374716701</v>
      </c>
      <c r="E106">
        <v>1.36247973215994</v>
      </c>
      <c r="F106">
        <v>0.17304653620013899</v>
      </c>
      <c r="G106" t="s">
        <v>17085</v>
      </c>
    </row>
    <row r="107" spans="1:7" x14ac:dyDescent="0.35">
      <c r="A107" t="s">
        <v>656</v>
      </c>
      <c r="B107">
        <v>29.372572567595199</v>
      </c>
      <c r="C107">
        <v>-0.429310512111235</v>
      </c>
      <c r="D107">
        <v>0.52136716376078296</v>
      </c>
      <c r="E107">
        <v>-0.82343220277718598</v>
      </c>
      <c r="F107">
        <v>0.41026225660231902</v>
      </c>
      <c r="G107" t="s">
        <v>17086</v>
      </c>
    </row>
    <row r="108" spans="1:7" x14ac:dyDescent="0.35">
      <c r="A108" t="s">
        <v>657</v>
      </c>
      <c r="B108">
        <v>24.781893366434002</v>
      </c>
      <c r="C108">
        <v>0.98090565040025002</v>
      </c>
      <c r="D108">
        <v>0.549818253397093</v>
      </c>
      <c r="E108">
        <v>1.7840543567617999</v>
      </c>
      <c r="F108">
        <v>7.4414832985501195E-2</v>
      </c>
      <c r="G108" t="s">
        <v>17087</v>
      </c>
    </row>
    <row r="109" spans="1:7" x14ac:dyDescent="0.35">
      <c r="A109" t="s">
        <v>658</v>
      </c>
      <c r="B109">
        <v>11.9155350192638</v>
      </c>
      <c r="C109">
        <v>0.72604637787498705</v>
      </c>
      <c r="D109">
        <v>0.77298413221989404</v>
      </c>
      <c r="E109">
        <v>0.93927720843362095</v>
      </c>
      <c r="F109">
        <v>0.34758843719917198</v>
      </c>
      <c r="G109" t="s">
        <v>17006</v>
      </c>
    </row>
    <row r="110" spans="1:7" x14ac:dyDescent="0.35">
      <c r="A110" t="s">
        <v>659</v>
      </c>
      <c r="B110">
        <v>144.40686086833901</v>
      </c>
      <c r="C110">
        <v>-6.1969257733665302E-2</v>
      </c>
      <c r="D110">
        <v>0.25799558434653602</v>
      </c>
      <c r="E110">
        <v>-0.24019503237089901</v>
      </c>
      <c r="F110">
        <v>0.81017906456898003</v>
      </c>
      <c r="G110" t="s">
        <v>17088</v>
      </c>
    </row>
    <row r="111" spans="1:7" x14ac:dyDescent="0.35">
      <c r="A111" t="s">
        <v>660</v>
      </c>
      <c r="B111">
        <v>21.765236760614702</v>
      </c>
      <c r="C111">
        <v>-0.385243082676129</v>
      </c>
      <c r="D111">
        <v>0.57826646189142095</v>
      </c>
      <c r="E111">
        <v>-0.66620339940873996</v>
      </c>
      <c r="F111">
        <v>0.50528110039698504</v>
      </c>
      <c r="G111" t="s">
        <v>17089</v>
      </c>
    </row>
    <row r="112" spans="1:7" x14ac:dyDescent="0.35">
      <c r="A112" t="s">
        <v>661</v>
      </c>
      <c r="B112">
        <v>17.001907452665598</v>
      </c>
      <c r="C112">
        <v>-0.93639256569442197</v>
      </c>
      <c r="D112">
        <v>0.67616748673820504</v>
      </c>
      <c r="E112">
        <v>-1.3848529899175199</v>
      </c>
      <c r="F112">
        <v>0.16609742403428099</v>
      </c>
      <c r="G112" t="s">
        <v>17090</v>
      </c>
    </row>
    <row r="113" spans="1:7" x14ac:dyDescent="0.35">
      <c r="A113" t="s">
        <v>662</v>
      </c>
      <c r="B113">
        <v>445.38076858073799</v>
      </c>
      <c r="C113">
        <v>-7.1677166454562694E-2</v>
      </c>
      <c r="D113">
        <v>0.225251732331083</v>
      </c>
      <c r="E113">
        <v>-0.31820916852798697</v>
      </c>
      <c r="F113">
        <v>0.75032627847757605</v>
      </c>
      <c r="G113" t="s">
        <v>17091</v>
      </c>
    </row>
    <row r="114" spans="1:7" x14ac:dyDescent="0.35">
      <c r="A114" t="s">
        <v>663</v>
      </c>
      <c r="B114">
        <v>2056.0632053168201</v>
      </c>
      <c r="C114">
        <v>0.18715630877862999</v>
      </c>
      <c r="D114">
        <v>0.14113470544766499</v>
      </c>
      <c r="E114">
        <v>1.3260828241004901</v>
      </c>
      <c r="F114">
        <v>0.184812264706155</v>
      </c>
      <c r="G114" t="s">
        <v>17092</v>
      </c>
    </row>
    <row r="115" spans="1:7" x14ac:dyDescent="0.35">
      <c r="A115" t="s">
        <v>664</v>
      </c>
      <c r="B115">
        <v>1589.4360675527901</v>
      </c>
      <c r="C115">
        <v>7.7143317569653799E-2</v>
      </c>
      <c r="D115">
        <v>0.16517640385268401</v>
      </c>
      <c r="E115">
        <v>0.467035943211694</v>
      </c>
      <c r="F115">
        <v>0.64047416251834799</v>
      </c>
      <c r="G115" t="s">
        <v>17093</v>
      </c>
    </row>
    <row r="116" spans="1:7" x14ac:dyDescent="0.35">
      <c r="A116" t="s">
        <v>665</v>
      </c>
      <c r="B116">
        <v>159.96661276914699</v>
      </c>
      <c r="C116">
        <v>2.74603473368997</v>
      </c>
      <c r="D116">
        <v>0.27730967603159601</v>
      </c>
      <c r="E116">
        <v>9.9024122525644902</v>
      </c>
      <c r="F116">
        <v>4.0635334836824701E-23</v>
      </c>
      <c r="G116" t="s">
        <v>17094</v>
      </c>
    </row>
    <row r="117" spans="1:7" x14ac:dyDescent="0.35">
      <c r="A117" t="s">
        <v>666</v>
      </c>
      <c r="B117">
        <v>757.76118456823497</v>
      </c>
      <c r="C117">
        <v>2.5172715372952399</v>
      </c>
      <c r="D117">
        <v>0.16942695046679801</v>
      </c>
      <c r="E117">
        <v>14.8575626862182</v>
      </c>
      <c r="F117">
        <v>6.2145289255693196E-50</v>
      </c>
      <c r="G117" t="s">
        <v>17095</v>
      </c>
    </row>
    <row r="118" spans="1:7" x14ac:dyDescent="0.35">
      <c r="A118" t="s">
        <v>667</v>
      </c>
      <c r="B118">
        <v>19.754713701874401</v>
      </c>
      <c r="C118">
        <v>2.1774139172772502</v>
      </c>
      <c r="D118">
        <v>0.65961389761699296</v>
      </c>
      <c r="E118">
        <v>3.3010431180174602</v>
      </c>
      <c r="F118">
        <v>9.6326077818591899E-4</v>
      </c>
      <c r="G118" t="s">
        <v>17096</v>
      </c>
    </row>
    <row r="119" spans="1:7" x14ac:dyDescent="0.35">
      <c r="A119" t="s">
        <v>668</v>
      </c>
      <c r="B119">
        <v>288.50914005799501</v>
      </c>
      <c r="C119">
        <v>3.5026673964077699</v>
      </c>
      <c r="D119">
        <v>0.24141993494156599</v>
      </c>
      <c r="E119">
        <v>14.5086088158195</v>
      </c>
      <c r="F119">
        <v>1.06865995972959E-47</v>
      </c>
      <c r="G119" t="s">
        <v>17097</v>
      </c>
    </row>
    <row r="120" spans="1:7" x14ac:dyDescent="0.35">
      <c r="A120" t="s">
        <v>670</v>
      </c>
      <c r="B120">
        <v>71.324848937418494</v>
      </c>
      <c r="C120">
        <v>0.75574566792715103</v>
      </c>
      <c r="D120">
        <v>0.35543530969716802</v>
      </c>
      <c r="E120">
        <v>2.1262537719481198</v>
      </c>
      <c r="F120">
        <v>3.3482134962637203E-2</v>
      </c>
      <c r="G120" t="s">
        <v>17098</v>
      </c>
    </row>
    <row r="121" spans="1:7" x14ac:dyDescent="0.35">
      <c r="A121" t="s">
        <v>671</v>
      </c>
      <c r="B121">
        <v>33.7062189861348</v>
      </c>
      <c r="C121">
        <v>6.2314923301624303E-2</v>
      </c>
      <c r="D121">
        <v>0.486997965847348</v>
      </c>
      <c r="E121">
        <v>0.12795725582385101</v>
      </c>
      <c r="F121">
        <v>0.89818279980588001</v>
      </c>
      <c r="G121" t="s">
        <v>17099</v>
      </c>
    </row>
    <row r="122" spans="1:7" x14ac:dyDescent="0.35">
      <c r="A122" t="s">
        <v>672</v>
      </c>
      <c r="B122">
        <v>73.357893479732894</v>
      </c>
      <c r="C122">
        <v>-3.1150200501779E-2</v>
      </c>
      <c r="D122">
        <v>0.335256187679706</v>
      </c>
      <c r="E122">
        <v>-9.2914617676017205E-2</v>
      </c>
      <c r="F122">
        <v>0.92597139275942797</v>
      </c>
      <c r="G122" t="s">
        <v>17100</v>
      </c>
    </row>
    <row r="123" spans="1:7" x14ac:dyDescent="0.35">
      <c r="A123" t="s">
        <v>673</v>
      </c>
      <c r="B123">
        <v>79.581282995721196</v>
      </c>
      <c r="C123">
        <v>-0.47434768486367401</v>
      </c>
      <c r="D123">
        <v>0.341110208445426</v>
      </c>
      <c r="E123">
        <v>-1.3905994986941701</v>
      </c>
      <c r="F123">
        <v>0.16434690846121</v>
      </c>
      <c r="G123" t="s">
        <v>17101</v>
      </c>
    </row>
    <row r="124" spans="1:7" x14ac:dyDescent="0.35">
      <c r="A124" t="s">
        <v>674</v>
      </c>
      <c r="B124">
        <v>50.673394133577297</v>
      </c>
      <c r="C124">
        <v>-0.15011641629828701</v>
      </c>
      <c r="D124">
        <v>0.40268238443830401</v>
      </c>
      <c r="E124">
        <v>-0.37279111801148701</v>
      </c>
      <c r="F124">
        <v>0.70930391392174197</v>
      </c>
      <c r="G124" t="s">
        <v>17102</v>
      </c>
    </row>
    <row r="125" spans="1:7" x14ac:dyDescent="0.35">
      <c r="A125" t="s">
        <v>675</v>
      </c>
      <c r="B125">
        <v>131.212878147254</v>
      </c>
      <c r="C125">
        <v>0.736363999325098</v>
      </c>
      <c r="D125">
        <v>0.26411858372428498</v>
      </c>
      <c r="E125">
        <v>2.78800525484339</v>
      </c>
      <c r="F125">
        <v>5.3033683557439197E-3</v>
      </c>
      <c r="G125" t="s">
        <v>17103</v>
      </c>
    </row>
    <row r="126" spans="1:7" x14ac:dyDescent="0.35">
      <c r="A126" t="s">
        <v>676</v>
      </c>
      <c r="B126">
        <v>2347.5475541057299</v>
      </c>
      <c r="C126">
        <v>0.162481134207768</v>
      </c>
      <c r="D126">
        <v>0.137655781518739</v>
      </c>
      <c r="E126">
        <v>1.1803436979917199</v>
      </c>
      <c r="F126">
        <v>0.23786354491963399</v>
      </c>
      <c r="G126" t="s">
        <v>17104</v>
      </c>
    </row>
    <row r="127" spans="1:7" x14ac:dyDescent="0.35">
      <c r="A127" t="s">
        <v>17105</v>
      </c>
      <c r="B127">
        <v>7.9710585618022103</v>
      </c>
      <c r="C127">
        <v>-1.0452705037083501</v>
      </c>
      <c r="D127">
        <v>1.0888282168085801</v>
      </c>
      <c r="E127">
        <v>-0.95999578957652498</v>
      </c>
      <c r="F127">
        <v>0.33705733399644</v>
      </c>
      <c r="G127" t="s">
        <v>17006</v>
      </c>
    </row>
    <row r="128" spans="1:7" x14ac:dyDescent="0.35">
      <c r="A128" t="s">
        <v>677</v>
      </c>
      <c r="B128">
        <v>105.180536519253</v>
      </c>
      <c r="C128">
        <v>-8.7235795751875206E-2</v>
      </c>
      <c r="D128">
        <v>0.28643739401551399</v>
      </c>
      <c r="E128">
        <v>-0.30455449454043798</v>
      </c>
      <c r="F128">
        <v>0.76070548247954906</v>
      </c>
      <c r="G128" t="s">
        <v>17106</v>
      </c>
    </row>
    <row r="129" spans="1:7" x14ac:dyDescent="0.35">
      <c r="A129" t="s">
        <v>1</v>
      </c>
      <c r="B129">
        <v>35.566708639235003</v>
      </c>
      <c r="C129">
        <v>-0.36929126097607001</v>
      </c>
      <c r="D129">
        <v>0.47459623131547102</v>
      </c>
      <c r="E129">
        <v>-0.77811671608196298</v>
      </c>
      <c r="F129">
        <v>0.43650020895995301</v>
      </c>
      <c r="G129" t="s">
        <v>17107</v>
      </c>
    </row>
    <row r="130" spans="1:7" x14ac:dyDescent="0.35">
      <c r="A130" t="s">
        <v>678</v>
      </c>
      <c r="B130">
        <v>704.47330043314003</v>
      </c>
      <c r="C130">
        <v>0.39464279416023301</v>
      </c>
      <c r="D130">
        <v>0.16417224500598601</v>
      </c>
      <c r="E130">
        <v>2.4038338157941599</v>
      </c>
      <c r="F130">
        <v>1.6224146820954001E-2</v>
      </c>
      <c r="G130" t="s">
        <v>17108</v>
      </c>
    </row>
    <row r="131" spans="1:7" x14ac:dyDescent="0.35">
      <c r="A131" t="s">
        <v>679</v>
      </c>
      <c r="B131">
        <v>133.20034051299601</v>
      </c>
      <c r="C131">
        <v>-0.101908077332708</v>
      </c>
      <c r="D131">
        <v>0.27000147378275802</v>
      </c>
      <c r="E131">
        <v>-0.37743526324120402</v>
      </c>
      <c r="F131">
        <v>0.70585016509295595</v>
      </c>
      <c r="G131" t="s">
        <v>17109</v>
      </c>
    </row>
    <row r="132" spans="1:7" x14ac:dyDescent="0.35">
      <c r="A132" t="s">
        <v>680</v>
      </c>
      <c r="B132">
        <v>139.09873790841499</v>
      </c>
      <c r="C132">
        <v>0.59842522825311495</v>
      </c>
      <c r="D132">
        <v>0.26439397081515298</v>
      </c>
      <c r="E132">
        <v>2.2633845484755502</v>
      </c>
      <c r="F132">
        <v>2.3611994409427298E-2</v>
      </c>
      <c r="G132" t="s">
        <v>17110</v>
      </c>
    </row>
    <row r="133" spans="1:7" x14ac:dyDescent="0.35">
      <c r="A133" t="s">
        <v>681</v>
      </c>
      <c r="B133">
        <v>111.584201467285</v>
      </c>
      <c r="C133">
        <v>3.12072301652347E-2</v>
      </c>
      <c r="D133">
        <v>0.28314723134502101</v>
      </c>
      <c r="E133">
        <v>0.11021555823446499</v>
      </c>
      <c r="F133">
        <v>0.91223842375795905</v>
      </c>
      <c r="G133" t="s">
        <v>17111</v>
      </c>
    </row>
    <row r="134" spans="1:7" x14ac:dyDescent="0.35">
      <c r="A134" t="s">
        <v>682</v>
      </c>
      <c r="B134">
        <v>80.826504059603494</v>
      </c>
      <c r="C134">
        <v>-0.53611369008318499</v>
      </c>
      <c r="D134">
        <v>0.32520577425496</v>
      </c>
      <c r="E134">
        <v>-1.6485368112279399</v>
      </c>
      <c r="F134">
        <v>9.9242563282928506E-2</v>
      </c>
      <c r="G134" t="s">
        <v>17112</v>
      </c>
    </row>
    <row r="135" spans="1:7" x14ac:dyDescent="0.35">
      <c r="A135" t="s">
        <v>683</v>
      </c>
      <c r="B135">
        <v>709.63031789322895</v>
      </c>
      <c r="C135">
        <v>0.52716158404937297</v>
      </c>
      <c r="D135">
        <v>0.16148450118555099</v>
      </c>
      <c r="E135">
        <v>3.2644716996317</v>
      </c>
      <c r="F135">
        <v>1.09668418296697E-3</v>
      </c>
      <c r="G135" t="s">
        <v>17113</v>
      </c>
    </row>
    <row r="136" spans="1:7" x14ac:dyDescent="0.35">
      <c r="A136" t="s">
        <v>684</v>
      </c>
      <c r="B136">
        <v>16.749778394189001</v>
      </c>
      <c r="C136">
        <v>0.50407157473453101</v>
      </c>
      <c r="D136">
        <v>0.66011150804519203</v>
      </c>
      <c r="E136">
        <v>0.76361579610580099</v>
      </c>
      <c r="F136">
        <v>0.44509623315853603</v>
      </c>
      <c r="G136" t="s">
        <v>17114</v>
      </c>
    </row>
    <row r="137" spans="1:7" x14ac:dyDescent="0.35">
      <c r="A137" t="s">
        <v>685</v>
      </c>
      <c r="B137">
        <v>340.34792173003098</v>
      </c>
      <c r="C137">
        <v>4.8763690161702303E-2</v>
      </c>
      <c r="D137">
        <v>0.19350971978230699</v>
      </c>
      <c r="E137">
        <v>0.251996076561736</v>
      </c>
      <c r="F137">
        <v>0.80104409641706398</v>
      </c>
      <c r="G137" t="s">
        <v>17115</v>
      </c>
    </row>
    <row r="138" spans="1:7" x14ac:dyDescent="0.35">
      <c r="A138" t="s">
        <v>2</v>
      </c>
      <c r="B138">
        <v>301.79588214387599</v>
      </c>
      <c r="C138">
        <v>7.3885373171436994E-2</v>
      </c>
      <c r="D138">
        <v>0.19824887834473301</v>
      </c>
      <c r="E138">
        <v>0.37268999344832798</v>
      </c>
      <c r="F138">
        <v>0.70937918484700802</v>
      </c>
      <c r="G138" t="s">
        <v>17102</v>
      </c>
    </row>
    <row r="139" spans="1:7" x14ac:dyDescent="0.35">
      <c r="A139" t="s">
        <v>686</v>
      </c>
      <c r="B139">
        <v>421.94634052162002</v>
      </c>
      <c r="C139">
        <v>-0.47604503107602097</v>
      </c>
      <c r="D139">
        <v>0.19307556252410801</v>
      </c>
      <c r="E139">
        <v>-2.4655892483368098</v>
      </c>
      <c r="F139">
        <v>1.3678809346165799E-2</v>
      </c>
      <c r="G139" t="s">
        <v>17116</v>
      </c>
    </row>
    <row r="140" spans="1:7" x14ac:dyDescent="0.35">
      <c r="A140" t="s">
        <v>687</v>
      </c>
      <c r="B140">
        <v>34.728961772634001</v>
      </c>
      <c r="C140">
        <v>0.10012815264898101</v>
      </c>
      <c r="D140">
        <v>0.47633044884724501</v>
      </c>
      <c r="E140">
        <v>0.21020733167761599</v>
      </c>
      <c r="F140">
        <v>0.83350585755269002</v>
      </c>
      <c r="G140" t="s">
        <v>17117</v>
      </c>
    </row>
    <row r="141" spans="1:7" x14ac:dyDescent="0.35">
      <c r="A141" t="s">
        <v>688</v>
      </c>
      <c r="B141">
        <v>136.32336988471599</v>
      </c>
      <c r="C141">
        <v>0.35752000172518</v>
      </c>
      <c r="D141">
        <v>0.259565547846898</v>
      </c>
      <c r="E141">
        <v>1.3773784875952</v>
      </c>
      <c r="F141">
        <v>0.16839526036868299</v>
      </c>
      <c r="G141" t="s">
        <v>17118</v>
      </c>
    </row>
    <row r="142" spans="1:7" x14ac:dyDescent="0.35">
      <c r="A142" t="s">
        <v>17119</v>
      </c>
      <c r="B142">
        <v>7.7718292469265799</v>
      </c>
      <c r="C142">
        <v>-7.9880505615353495E-2</v>
      </c>
      <c r="D142">
        <v>0.962922991303374</v>
      </c>
      <c r="E142">
        <v>-8.2956276189054698E-2</v>
      </c>
      <c r="F142">
        <v>0.93388630627191205</v>
      </c>
      <c r="G142" t="s">
        <v>17006</v>
      </c>
    </row>
    <row r="143" spans="1:7" x14ac:dyDescent="0.35">
      <c r="A143" t="s">
        <v>689</v>
      </c>
      <c r="B143">
        <v>152.48762453137101</v>
      </c>
      <c r="C143">
        <v>9.0065112965878796E-2</v>
      </c>
      <c r="D143">
        <v>0.24832170923844099</v>
      </c>
      <c r="E143">
        <v>0.36269528444408899</v>
      </c>
      <c r="F143">
        <v>0.71683252267648501</v>
      </c>
      <c r="G143" t="s">
        <v>17120</v>
      </c>
    </row>
    <row r="144" spans="1:7" x14ac:dyDescent="0.35">
      <c r="A144" t="s">
        <v>690</v>
      </c>
      <c r="B144">
        <v>179.17644753412301</v>
      </c>
      <c r="C144">
        <v>0.570331898228155</v>
      </c>
      <c r="D144">
        <v>0.23530855929665501</v>
      </c>
      <c r="E144">
        <v>2.42376180421526</v>
      </c>
      <c r="F144">
        <v>1.5360676912569499E-2</v>
      </c>
      <c r="G144" t="s">
        <v>17121</v>
      </c>
    </row>
    <row r="145" spans="1:7" x14ac:dyDescent="0.35">
      <c r="A145" t="s">
        <v>691</v>
      </c>
      <c r="B145">
        <v>26.1028032215048</v>
      </c>
      <c r="C145">
        <v>-0.450095622399735</v>
      </c>
      <c r="D145">
        <v>0.53636823334305705</v>
      </c>
      <c r="E145">
        <v>-0.83915413781012804</v>
      </c>
      <c r="F145">
        <v>0.40138281945193099</v>
      </c>
      <c r="G145" t="s">
        <v>17122</v>
      </c>
    </row>
    <row r="146" spans="1:7" x14ac:dyDescent="0.35">
      <c r="A146" t="s">
        <v>692</v>
      </c>
      <c r="B146">
        <v>10.634910190928499</v>
      </c>
      <c r="C146">
        <v>-1.68587736828707</v>
      </c>
      <c r="D146">
        <v>0.87081940801404101</v>
      </c>
      <c r="E146">
        <v>-1.9359666915690601</v>
      </c>
      <c r="F146">
        <v>5.2871780586145598E-2</v>
      </c>
      <c r="G146" t="s">
        <v>17006</v>
      </c>
    </row>
    <row r="147" spans="1:7" x14ac:dyDescent="0.35">
      <c r="A147" t="s">
        <v>693</v>
      </c>
      <c r="B147">
        <v>115.508082384107</v>
      </c>
      <c r="C147">
        <v>-2.0249632390492101E-2</v>
      </c>
      <c r="D147">
        <v>0.28052249895637599</v>
      </c>
      <c r="E147">
        <v>-7.2185412812970404E-2</v>
      </c>
      <c r="F147">
        <v>0.94245435377646403</v>
      </c>
      <c r="G147" t="s">
        <v>17123</v>
      </c>
    </row>
    <row r="148" spans="1:7" x14ac:dyDescent="0.35">
      <c r="A148" t="s">
        <v>694</v>
      </c>
      <c r="B148">
        <v>225.44362515045401</v>
      </c>
      <c r="C148">
        <v>-5.3685213037629999E-2</v>
      </c>
      <c r="D148">
        <v>0.21732144432004599</v>
      </c>
      <c r="E148">
        <v>-0.24703136501600201</v>
      </c>
      <c r="F148">
        <v>0.80488395037512706</v>
      </c>
      <c r="G148" t="s">
        <v>17124</v>
      </c>
    </row>
    <row r="149" spans="1:7" x14ac:dyDescent="0.35">
      <c r="A149" t="s">
        <v>695</v>
      </c>
      <c r="B149">
        <v>60.270663823761801</v>
      </c>
      <c r="C149">
        <v>2.87890557487036E-2</v>
      </c>
      <c r="D149">
        <v>0.37630485020451998</v>
      </c>
      <c r="E149">
        <v>7.6504609847725599E-2</v>
      </c>
      <c r="F149">
        <v>0.93901764659806097</v>
      </c>
      <c r="G149" t="s">
        <v>17125</v>
      </c>
    </row>
    <row r="150" spans="1:7" x14ac:dyDescent="0.35">
      <c r="A150" t="s">
        <v>696</v>
      </c>
      <c r="B150">
        <v>396.43825914056998</v>
      </c>
      <c r="C150">
        <v>-0.12126142408115299</v>
      </c>
      <c r="D150">
        <v>0.187050879804394</v>
      </c>
      <c r="E150">
        <v>-0.648280426202541</v>
      </c>
      <c r="F150">
        <v>0.51680359166436496</v>
      </c>
      <c r="G150" t="s">
        <v>17126</v>
      </c>
    </row>
    <row r="151" spans="1:7" x14ac:dyDescent="0.35">
      <c r="A151" t="s">
        <v>697</v>
      </c>
      <c r="B151">
        <v>317.04757541296402</v>
      </c>
      <c r="C151">
        <v>0.50594880586500102</v>
      </c>
      <c r="D151">
        <v>0.22728063350092501</v>
      </c>
      <c r="E151">
        <v>2.2260973056595299</v>
      </c>
      <c r="F151">
        <v>2.6007664382968702E-2</v>
      </c>
      <c r="G151" t="s">
        <v>17127</v>
      </c>
    </row>
    <row r="152" spans="1:7" x14ac:dyDescent="0.35">
      <c r="A152" t="s">
        <v>698</v>
      </c>
      <c r="B152">
        <v>936.38230074268995</v>
      </c>
      <c r="C152">
        <v>2.48227338240335</v>
      </c>
      <c r="D152">
        <v>0.16599788559915901</v>
      </c>
      <c r="E152">
        <v>14.9536445807351</v>
      </c>
      <c r="F152">
        <v>1.47453399659037E-50</v>
      </c>
      <c r="G152" t="s">
        <v>17128</v>
      </c>
    </row>
    <row r="153" spans="1:7" x14ac:dyDescent="0.35">
      <c r="A153" t="s">
        <v>699</v>
      </c>
      <c r="B153">
        <v>12.9512895196661</v>
      </c>
      <c r="C153">
        <v>-1.6820279162884599</v>
      </c>
      <c r="D153">
        <v>0.79127577965398899</v>
      </c>
      <c r="E153">
        <v>-2.12571641839458</v>
      </c>
      <c r="F153">
        <v>3.3526879020092298E-2</v>
      </c>
      <c r="G153" t="s">
        <v>17006</v>
      </c>
    </row>
    <row r="154" spans="1:7" x14ac:dyDescent="0.35">
      <c r="A154" t="s">
        <v>700</v>
      </c>
      <c r="B154">
        <v>52.4088643805921</v>
      </c>
      <c r="C154">
        <v>0.27122819508190099</v>
      </c>
      <c r="D154">
        <v>0.38628496864143502</v>
      </c>
      <c r="E154">
        <v>0.70214535148962898</v>
      </c>
      <c r="F154">
        <v>0.48258852209846798</v>
      </c>
      <c r="G154" t="s">
        <v>17129</v>
      </c>
    </row>
    <row r="155" spans="1:7" x14ac:dyDescent="0.35">
      <c r="A155" t="s">
        <v>701</v>
      </c>
      <c r="B155">
        <v>2752.1591352113101</v>
      </c>
      <c r="C155">
        <v>1.12007138398119</v>
      </c>
      <c r="D155">
        <v>0.15813781691214901</v>
      </c>
      <c r="E155">
        <v>7.0828812857801902</v>
      </c>
      <c r="F155">
        <v>1.4118762139177301E-12</v>
      </c>
      <c r="G155" t="s">
        <v>17130</v>
      </c>
    </row>
    <row r="156" spans="1:7" x14ac:dyDescent="0.35">
      <c r="A156" t="s">
        <v>702</v>
      </c>
      <c r="B156">
        <v>343.97969849802899</v>
      </c>
      <c r="C156">
        <v>0.75439279538208504</v>
      </c>
      <c r="D156">
        <v>0.19271254561461201</v>
      </c>
      <c r="E156">
        <v>3.9146013715719601</v>
      </c>
      <c r="F156">
        <v>9.0553687705592897E-5</v>
      </c>
      <c r="G156" t="s">
        <v>17131</v>
      </c>
    </row>
    <row r="157" spans="1:7" x14ac:dyDescent="0.35">
      <c r="A157" t="s">
        <v>703</v>
      </c>
      <c r="B157">
        <v>84.866268869740196</v>
      </c>
      <c r="C157">
        <v>0.103278810572573</v>
      </c>
      <c r="D157">
        <v>0.31278490700799999</v>
      </c>
      <c r="E157">
        <v>0.330191157752799</v>
      </c>
      <c r="F157">
        <v>0.74125552761857005</v>
      </c>
      <c r="G157" t="s">
        <v>17132</v>
      </c>
    </row>
    <row r="158" spans="1:7" x14ac:dyDescent="0.35">
      <c r="A158" t="s">
        <v>704</v>
      </c>
      <c r="B158">
        <v>279.65887238564699</v>
      </c>
      <c r="C158">
        <v>-0.22203358756684599</v>
      </c>
      <c r="D158">
        <v>0.20559524703280799</v>
      </c>
      <c r="E158">
        <v>-1.0799548665218699</v>
      </c>
      <c r="F158">
        <v>0.28016227892101098</v>
      </c>
      <c r="G158" t="s">
        <v>17133</v>
      </c>
    </row>
    <row r="159" spans="1:7" x14ac:dyDescent="0.35">
      <c r="A159" t="s">
        <v>705</v>
      </c>
      <c r="B159">
        <v>8.1074162456822005</v>
      </c>
      <c r="C159">
        <v>7.78781446194141E-2</v>
      </c>
      <c r="D159">
        <v>0.93371927453790404</v>
      </c>
      <c r="E159">
        <v>8.3406379993554103E-2</v>
      </c>
      <c r="F159">
        <v>0.93352841568908296</v>
      </c>
      <c r="G159" t="s">
        <v>17006</v>
      </c>
    </row>
    <row r="160" spans="1:7" x14ac:dyDescent="0.35">
      <c r="A160" t="s">
        <v>706</v>
      </c>
      <c r="B160">
        <v>66.440852584493697</v>
      </c>
      <c r="C160">
        <v>-7.0013860565760902E-3</v>
      </c>
      <c r="D160">
        <v>0.34790982018849798</v>
      </c>
      <c r="E160">
        <v>-2.0124140367129398E-2</v>
      </c>
      <c r="F160">
        <v>0.98394434281503695</v>
      </c>
      <c r="G160" t="s">
        <v>17134</v>
      </c>
    </row>
    <row r="161" spans="1:7" x14ac:dyDescent="0.35">
      <c r="A161" t="s">
        <v>707</v>
      </c>
      <c r="B161">
        <v>13.3224969395563</v>
      </c>
      <c r="C161">
        <v>1.08434180986332</v>
      </c>
      <c r="D161">
        <v>0.74260484062294196</v>
      </c>
      <c r="E161">
        <v>1.4601868322777301</v>
      </c>
      <c r="F161">
        <v>0.14423873324457201</v>
      </c>
      <c r="G161" t="s">
        <v>17006</v>
      </c>
    </row>
    <row r="162" spans="1:7" x14ac:dyDescent="0.35">
      <c r="A162" t="s">
        <v>708</v>
      </c>
      <c r="B162">
        <v>94.860886421977298</v>
      </c>
      <c r="C162">
        <v>0.24340171041461101</v>
      </c>
      <c r="D162">
        <v>0.31114818786966297</v>
      </c>
      <c r="E162">
        <v>0.782269413430006</v>
      </c>
      <c r="F162">
        <v>0.43405625832280897</v>
      </c>
      <c r="G162" t="s">
        <v>17135</v>
      </c>
    </row>
    <row r="163" spans="1:7" x14ac:dyDescent="0.35">
      <c r="A163" t="s">
        <v>245</v>
      </c>
      <c r="B163">
        <v>230.25578640632699</v>
      </c>
      <c r="C163">
        <v>1.27394427197732</v>
      </c>
      <c r="D163">
        <v>0.23492280404903601</v>
      </c>
      <c r="E163">
        <v>5.4228208161154399</v>
      </c>
      <c r="F163">
        <v>5.8665793242666099E-8</v>
      </c>
      <c r="G163" t="s">
        <v>17136</v>
      </c>
    </row>
    <row r="164" spans="1:7" x14ac:dyDescent="0.35">
      <c r="A164" t="s">
        <v>709</v>
      </c>
      <c r="B164">
        <v>70.451451403031299</v>
      </c>
      <c r="C164">
        <v>0.82533024086579398</v>
      </c>
      <c r="D164">
        <v>0.35535341902131201</v>
      </c>
      <c r="E164">
        <v>2.32256169967031</v>
      </c>
      <c r="F164">
        <v>2.02027102534637E-2</v>
      </c>
      <c r="G164" t="s">
        <v>17137</v>
      </c>
    </row>
    <row r="165" spans="1:7" x14ac:dyDescent="0.35">
      <c r="A165" t="s">
        <v>321</v>
      </c>
      <c r="B165">
        <v>115.162552924786</v>
      </c>
      <c r="C165">
        <v>3.3004197670235998E-2</v>
      </c>
      <c r="D165">
        <v>0.28430868790615599</v>
      </c>
      <c r="E165">
        <v>0.116085786590981</v>
      </c>
      <c r="F165">
        <v>0.90758455330911103</v>
      </c>
      <c r="G165" t="s">
        <v>17138</v>
      </c>
    </row>
    <row r="166" spans="1:7" x14ac:dyDescent="0.35">
      <c r="A166" t="s">
        <v>710</v>
      </c>
      <c r="B166">
        <v>68.916015825069906</v>
      </c>
      <c r="C166">
        <v>-1.5172091718765299E-2</v>
      </c>
      <c r="D166">
        <v>0.34516099893454799</v>
      </c>
      <c r="E166">
        <v>-4.39565645180044E-2</v>
      </c>
      <c r="F166">
        <v>0.96493902687118904</v>
      </c>
      <c r="G166" t="s">
        <v>17139</v>
      </c>
    </row>
    <row r="167" spans="1:7" x14ac:dyDescent="0.35">
      <c r="A167" t="s">
        <v>711</v>
      </c>
      <c r="B167">
        <v>18.552421803677898</v>
      </c>
      <c r="C167">
        <v>0.58178059714624197</v>
      </c>
      <c r="D167">
        <v>0.62328507621344498</v>
      </c>
      <c r="E167">
        <v>0.93341011897902504</v>
      </c>
      <c r="F167">
        <v>0.35060825777965599</v>
      </c>
      <c r="G167" t="s">
        <v>17140</v>
      </c>
    </row>
    <row r="168" spans="1:7" x14ac:dyDescent="0.35">
      <c r="A168" t="s">
        <v>712</v>
      </c>
      <c r="B168">
        <v>237.97199647441701</v>
      </c>
      <c r="C168">
        <v>0.32212801579983402</v>
      </c>
      <c r="D168">
        <v>0.21574442675824301</v>
      </c>
      <c r="E168">
        <v>1.4931000565813</v>
      </c>
      <c r="F168">
        <v>0.13541099774882101</v>
      </c>
      <c r="G168" t="s">
        <v>17141</v>
      </c>
    </row>
    <row r="169" spans="1:7" x14ac:dyDescent="0.35">
      <c r="A169" t="s">
        <v>713</v>
      </c>
      <c r="B169">
        <v>168.95115450290501</v>
      </c>
      <c r="C169">
        <v>0.13844194204133101</v>
      </c>
      <c r="D169">
        <v>0.247719067713358</v>
      </c>
      <c r="E169">
        <v>0.55886671671768995</v>
      </c>
      <c r="F169">
        <v>0.57625268585470202</v>
      </c>
      <c r="G169" t="s">
        <v>17142</v>
      </c>
    </row>
    <row r="170" spans="1:7" x14ac:dyDescent="0.35">
      <c r="A170" t="s">
        <v>714</v>
      </c>
      <c r="B170">
        <v>34.509209916171699</v>
      </c>
      <c r="C170">
        <v>-0.18833519464763099</v>
      </c>
      <c r="D170">
        <v>0.46571134684605903</v>
      </c>
      <c r="E170">
        <v>-0.40440327667147202</v>
      </c>
      <c r="F170">
        <v>0.68591619106760404</v>
      </c>
      <c r="G170" t="s">
        <v>17143</v>
      </c>
    </row>
    <row r="171" spans="1:7" x14ac:dyDescent="0.35">
      <c r="A171" t="s">
        <v>3</v>
      </c>
      <c r="B171">
        <v>126.62634536120601</v>
      </c>
      <c r="C171">
        <v>-0.98113213897507701</v>
      </c>
      <c r="D171">
        <v>0.28009797315766699</v>
      </c>
      <c r="E171">
        <v>-3.5028177030856198</v>
      </c>
      <c r="F171">
        <v>4.6036441373783203E-4</v>
      </c>
      <c r="G171" t="s">
        <v>17144</v>
      </c>
    </row>
    <row r="172" spans="1:7" x14ac:dyDescent="0.35">
      <c r="A172" t="s">
        <v>715</v>
      </c>
      <c r="B172">
        <v>191.075873957103</v>
      </c>
      <c r="C172">
        <v>0.147943704844265</v>
      </c>
      <c r="D172">
        <v>0.23425845221969899</v>
      </c>
      <c r="E172">
        <v>0.631540520491084</v>
      </c>
      <c r="F172">
        <v>0.52768716346517497</v>
      </c>
      <c r="G172" t="s">
        <v>17145</v>
      </c>
    </row>
    <row r="173" spans="1:7" x14ac:dyDescent="0.35">
      <c r="A173" t="s">
        <v>716</v>
      </c>
      <c r="B173">
        <v>8.0525613245449907</v>
      </c>
      <c r="C173">
        <v>-1.1878498637189101</v>
      </c>
      <c r="D173">
        <v>0.96519018284858804</v>
      </c>
      <c r="E173">
        <v>-1.23068995605942</v>
      </c>
      <c r="F173">
        <v>0.21843884604991101</v>
      </c>
      <c r="G173" t="s">
        <v>17006</v>
      </c>
    </row>
    <row r="174" spans="1:7" x14ac:dyDescent="0.35">
      <c r="A174" t="s">
        <v>717</v>
      </c>
      <c r="B174">
        <v>203.07004711206699</v>
      </c>
      <c r="C174">
        <v>-0.55907527423617398</v>
      </c>
      <c r="D174">
        <v>0.22522679057655401</v>
      </c>
      <c r="E174">
        <v>-2.4822769653867902</v>
      </c>
      <c r="F174">
        <v>1.30545762988082E-2</v>
      </c>
      <c r="G174" t="s">
        <v>17146</v>
      </c>
    </row>
    <row r="175" spans="1:7" x14ac:dyDescent="0.35">
      <c r="A175" t="s">
        <v>718</v>
      </c>
      <c r="B175">
        <v>52.997004306264699</v>
      </c>
      <c r="C175">
        <v>-0.31062935952959703</v>
      </c>
      <c r="D175">
        <v>0.38613887153259302</v>
      </c>
      <c r="E175">
        <v>-0.80444985581664696</v>
      </c>
      <c r="F175">
        <v>0.42113721792599401</v>
      </c>
      <c r="G175" t="s">
        <v>17147</v>
      </c>
    </row>
    <row r="176" spans="1:7" x14ac:dyDescent="0.35">
      <c r="A176" t="s">
        <v>719</v>
      </c>
      <c r="B176">
        <v>150.424072913434</v>
      </c>
      <c r="C176">
        <v>3.6937132009783297E-2</v>
      </c>
      <c r="D176">
        <v>0.24929704117584101</v>
      </c>
      <c r="E176">
        <v>0.14816514402082201</v>
      </c>
      <c r="F176">
        <v>0.882212439197122</v>
      </c>
      <c r="G176" t="s">
        <v>16988</v>
      </c>
    </row>
    <row r="177" spans="1:7" x14ac:dyDescent="0.35">
      <c r="A177" t="s">
        <v>720</v>
      </c>
      <c r="B177">
        <v>247.28043072339801</v>
      </c>
      <c r="C177">
        <v>1.95221576563668E-2</v>
      </c>
      <c r="D177">
        <v>0.21704535391351801</v>
      </c>
      <c r="E177">
        <v>8.9945061271135995E-2</v>
      </c>
      <c r="F177">
        <v>0.92833087252933999</v>
      </c>
      <c r="G177" t="s">
        <v>17148</v>
      </c>
    </row>
    <row r="178" spans="1:7" x14ac:dyDescent="0.35">
      <c r="A178" t="s">
        <v>721</v>
      </c>
      <c r="B178">
        <v>280.80520470043001</v>
      </c>
      <c r="C178">
        <v>0.53998200293076704</v>
      </c>
      <c r="D178">
        <v>0.20442490365823701</v>
      </c>
      <c r="E178">
        <v>2.6414687900918601</v>
      </c>
      <c r="F178">
        <v>8.2547412188738196E-3</v>
      </c>
      <c r="G178" t="s">
        <v>17149</v>
      </c>
    </row>
    <row r="179" spans="1:7" x14ac:dyDescent="0.35">
      <c r="A179" t="s">
        <v>722</v>
      </c>
      <c r="B179">
        <v>278.00390407114298</v>
      </c>
      <c r="C179">
        <v>0.86128090737930196</v>
      </c>
      <c r="D179">
        <v>0.21788279646047401</v>
      </c>
      <c r="E179">
        <v>3.95295508122206</v>
      </c>
      <c r="F179">
        <v>7.7191932112878094E-5</v>
      </c>
      <c r="G179" t="s">
        <v>17150</v>
      </c>
    </row>
    <row r="180" spans="1:7" x14ac:dyDescent="0.35">
      <c r="A180" t="s">
        <v>723</v>
      </c>
      <c r="B180">
        <v>72.853007089244699</v>
      </c>
      <c r="C180">
        <v>0.79272141140852304</v>
      </c>
      <c r="D180">
        <v>0.34811523943345701</v>
      </c>
      <c r="E180">
        <v>2.2771810067799501</v>
      </c>
      <c r="F180">
        <v>2.2775418852253999E-2</v>
      </c>
      <c r="G180" t="s">
        <v>17151</v>
      </c>
    </row>
    <row r="181" spans="1:7" x14ac:dyDescent="0.35">
      <c r="A181" t="s">
        <v>724</v>
      </c>
      <c r="B181">
        <v>72.144883291462506</v>
      </c>
      <c r="C181">
        <v>9.6625106768178606E-2</v>
      </c>
      <c r="D181">
        <v>0.34865254777517402</v>
      </c>
      <c r="E181">
        <v>0.27713867971068601</v>
      </c>
      <c r="F181">
        <v>0.78167362243997096</v>
      </c>
      <c r="G181" t="s">
        <v>17152</v>
      </c>
    </row>
    <row r="182" spans="1:7" x14ac:dyDescent="0.35">
      <c r="A182" t="s">
        <v>725</v>
      </c>
      <c r="B182">
        <v>128.08608207896799</v>
      </c>
      <c r="C182">
        <v>-0.16112997729804701</v>
      </c>
      <c r="D182">
        <v>0.267275847001405</v>
      </c>
      <c r="E182">
        <v>-0.60286022514110704</v>
      </c>
      <c r="F182">
        <v>0.54660167803081305</v>
      </c>
      <c r="G182" t="s">
        <v>17153</v>
      </c>
    </row>
    <row r="183" spans="1:7" x14ac:dyDescent="0.35">
      <c r="A183" t="s">
        <v>726</v>
      </c>
      <c r="B183">
        <v>58.356339492892602</v>
      </c>
      <c r="C183">
        <v>0.23947371721639599</v>
      </c>
      <c r="D183">
        <v>0.37352970722984502</v>
      </c>
      <c r="E183">
        <v>0.64111023188053895</v>
      </c>
      <c r="F183">
        <v>0.52145106692871102</v>
      </c>
      <c r="G183" t="s">
        <v>17154</v>
      </c>
    </row>
    <row r="184" spans="1:7" x14ac:dyDescent="0.35">
      <c r="A184" t="s">
        <v>727</v>
      </c>
      <c r="B184">
        <v>19.263183066480501</v>
      </c>
      <c r="C184">
        <v>-0.230007781112603</v>
      </c>
      <c r="D184">
        <v>0.63701236292908703</v>
      </c>
      <c r="E184">
        <v>-0.36107271145412201</v>
      </c>
      <c r="F184">
        <v>0.71804509221402602</v>
      </c>
      <c r="G184" t="s">
        <v>17155</v>
      </c>
    </row>
    <row r="185" spans="1:7" x14ac:dyDescent="0.35">
      <c r="A185" t="s">
        <v>728</v>
      </c>
      <c r="B185">
        <v>1104.7401677820701</v>
      </c>
      <c r="C185">
        <v>-0.38936411222926998</v>
      </c>
      <c r="D185">
        <v>0.17864527108644199</v>
      </c>
      <c r="E185">
        <v>-2.1795377502092799</v>
      </c>
      <c r="F185">
        <v>2.92917434658885E-2</v>
      </c>
      <c r="G185" t="s">
        <v>17156</v>
      </c>
    </row>
    <row r="186" spans="1:7" x14ac:dyDescent="0.35">
      <c r="A186" t="s">
        <v>730</v>
      </c>
      <c r="B186">
        <v>165.94506029722899</v>
      </c>
      <c r="C186">
        <v>0.70065550024130896</v>
      </c>
      <c r="D186">
        <v>0.249653351808831</v>
      </c>
      <c r="E186">
        <v>2.8065134922675798</v>
      </c>
      <c r="F186">
        <v>5.0080815137925096E-3</v>
      </c>
      <c r="G186" t="s">
        <v>17157</v>
      </c>
    </row>
    <row r="187" spans="1:7" x14ac:dyDescent="0.35">
      <c r="A187" t="s">
        <v>731</v>
      </c>
      <c r="B187">
        <v>64.601542436432297</v>
      </c>
      <c r="C187">
        <v>-5.4462699223667303E-2</v>
      </c>
      <c r="D187">
        <v>0.35444688465898699</v>
      </c>
      <c r="E187">
        <v>-0.15365546032677299</v>
      </c>
      <c r="F187">
        <v>0.87788140512551804</v>
      </c>
      <c r="G187" t="s">
        <v>17158</v>
      </c>
    </row>
    <row r="188" spans="1:7" x14ac:dyDescent="0.35">
      <c r="A188" t="s">
        <v>733</v>
      </c>
      <c r="B188">
        <v>52.324531301100301</v>
      </c>
      <c r="C188">
        <v>0.54525040390669399</v>
      </c>
      <c r="D188">
        <v>0.40641697619543099</v>
      </c>
      <c r="E188">
        <v>1.34160341679355</v>
      </c>
      <c r="F188">
        <v>0.17972461775323201</v>
      </c>
      <c r="G188" t="s">
        <v>17159</v>
      </c>
    </row>
    <row r="189" spans="1:7" x14ac:dyDescent="0.35">
      <c r="A189" t="s">
        <v>734</v>
      </c>
      <c r="B189">
        <v>66.296257167305001</v>
      </c>
      <c r="C189">
        <v>0.24029161057697901</v>
      </c>
      <c r="D189">
        <v>0.354468004506579</v>
      </c>
      <c r="E189">
        <v>0.67789365336786001</v>
      </c>
      <c r="F189">
        <v>0.497839124331932</v>
      </c>
      <c r="G189" t="s">
        <v>17160</v>
      </c>
    </row>
    <row r="190" spans="1:7" x14ac:dyDescent="0.35">
      <c r="A190" t="s">
        <v>735</v>
      </c>
      <c r="B190">
        <v>231.23653772273701</v>
      </c>
      <c r="C190">
        <v>0.84737613149026902</v>
      </c>
      <c r="D190">
        <v>0.22765094021054799</v>
      </c>
      <c r="E190">
        <v>3.7222606271977301</v>
      </c>
      <c r="F190">
        <v>1.9744706225280901E-4</v>
      </c>
      <c r="G190" t="s">
        <v>17161</v>
      </c>
    </row>
    <row r="191" spans="1:7" x14ac:dyDescent="0.35">
      <c r="A191" t="s">
        <v>4</v>
      </c>
      <c r="B191">
        <v>2395.1957503203998</v>
      </c>
      <c r="C191">
        <v>0.44464802941028497</v>
      </c>
      <c r="D191">
        <v>0.158700700147973</v>
      </c>
      <c r="E191">
        <v>2.8018025692116999</v>
      </c>
      <c r="F191">
        <v>5.08179627072179E-3</v>
      </c>
      <c r="G191" t="s">
        <v>17162</v>
      </c>
    </row>
    <row r="192" spans="1:7" x14ac:dyDescent="0.35">
      <c r="A192" t="s">
        <v>736</v>
      </c>
      <c r="B192">
        <v>474.74830223994798</v>
      </c>
      <c r="C192">
        <v>1.3443978066893001</v>
      </c>
      <c r="D192">
        <v>0.17757922062282799</v>
      </c>
      <c r="E192">
        <v>7.5706932487599499</v>
      </c>
      <c r="F192">
        <v>3.7123772650154198E-14</v>
      </c>
      <c r="G192" t="s">
        <v>17163</v>
      </c>
    </row>
    <row r="193" spans="1:7" x14ac:dyDescent="0.35">
      <c r="A193" t="s">
        <v>737</v>
      </c>
      <c r="B193">
        <v>11.6556718430756</v>
      </c>
      <c r="C193">
        <v>-0.200428035675626</v>
      </c>
      <c r="D193">
        <v>0.85367064183725205</v>
      </c>
      <c r="E193">
        <v>-0.23478379816865699</v>
      </c>
      <c r="F193">
        <v>0.81437654347784205</v>
      </c>
      <c r="G193" t="s">
        <v>17006</v>
      </c>
    </row>
    <row r="194" spans="1:7" x14ac:dyDescent="0.35">
      <c r="A194" t="s">
        <v>738</v>
      </c>
      <c r="B194">
        <v>732.56088679739696</v>
      </c>
      <c r="C194">
        <v>-0.30419851813587101</v>
      </c>
      <c r="D194">
        <v>0.17810297501047201</v>
      </c>
      <c r="E194">
        <v>-1.70799234610194</v>
      </c>
      <c r="F194">
        <v>8.7637762677283002E-2</v>
      </c>
      <c r="G194" t="s">
        <v>17164</v>
      </c>
    </row>
    <row r="195" spans="1:7" x14ac:dyDescent="0.35">
      <c r="A195" t="s">
        <v>739</v>
      </c>
      <c r="B195">
        <v>20.1216964778787</v>
      </c>
      <c r="C195">
        <v>-0.40377389651213802</v>
      </c>
      <c r="D195">
        <v>0.60246472064251999</v>
      </c>
      <c r="E195">
        <v>-0.67020338731456197</v>
      </c>
      <c r="F195">
        <v>0.50272814484377704</v>
      </c>
      <c r="G195" t="s">
        <v>17165</v>
      </c>
    </row>
    <row r="196" spans="1:7" x14ac:dyDescent="0.35">
      <c r="A196" t="s">
        <v>740</v>
      </c>
      <c r="B196">
        <v>1477.96433098385</v>
      </c>
      <c r="C196">
        <v>-4.5390803056122399E-2</v>
      </c>
      <c r="D196">
        <v>0.19421211305755201</v>
      </c>
      <c r="E196">
        <v>-0.23371767260815199</v>
      </c>
      <c r="F196">
        <v>0.81520416693036202</v>
      </c>
      <c r="G196" t="s">
        <v>17166</v>
      </c>
    </row>
    <row r="197" spans="1:7" x14ac:dyDescent="0.35">
      <c r="A197" t="s">
        <v>741</v>
      </c>
      <c r="B197">
        <v>86.812943856838103</v>
      </c>
      <c r="C197">
        <v>0.15941502702735599</v>
      </c>
      <c r="D197">
        <v>0.31555399749112101</v>
      </c>
      <c r="E197">
        <v>0.50519096032634503</v>
      </c>
      <c r="F197">
        <v>0.61342471883530103</v>
      </c>
      <c r="G197" t="s">
        <v>17167</v>
      </c>
    </row>
    <row r="198" spans="1:7" x14ac:dyDescent="0.35">
      <c r="A198" t="s">
        <v>742</v>
      </c>
      <c r="B198">
        <v>20.059512548491501</v>
      </c>
      <c r="C198">
        <v>0.56668259834397205</v>
      </c>
      <c r="D198">
        <v>0.60005407473198402</v>
      </c>
      <c r="E198">
        <v>0.94438588488392905</v>
      </c>
      <c r="F198">
        <v>0.344972491823889</v>
      </c>
      <c r="G198" t="s">
        <v>17168</v>
      </c>
    </row>
    <row r="199" spans="1:7" x14ac:dyDescent="0.35">
      <c r="A199" t="s">
        <v>743</v>
      </c>
      <c r="B199">
        <v>207.85834785303001</v>
      </c>
      <c r="C199">
        <v>0.38562467202217798</v>
      </c>
      <c r="D199">
        <v>0.22427307781442801</v>
      </c>
      <c r="E199">
        <v>1.71944254647122</v>
      </c>
      <c r="F199">
        <v>8.5533820706156102E-2</v>
      </c>
      <c r="G199" t="s">
        <v>17169</v>
      </c>
    </row>
    <row r="200" spans="1:7" x14ac:dyDescent="0.35">
      <c r="A200" t="s">
        <v>744</v>
      </c>
      <c r="B200">
        <v>50.137219379557301</v>
      </c>
      <c r="C200">
        <v>0.38287391390444703</v>
      </c>
      <c r="D200">
        <v>0.40666731963675401</v>
      </c>
      <c r="E200">
        <v>0.94149171919307395</v>
      </c>
      <c r="F200">
        <v>0.34645293086956902</v>
      </c>
      <c r="G200" t="s">
        <v>17170</v>
      </c>
    </row>
    <row r="201" spans="1:7" x14ac:dyDescent="0.35">
      <c r="A201" t="s">
        <v>745</v>
      </c>
      <c r="B201">
        <v>80.137194091606901</v>
      </c>
      <c r="C201">
        <v>7.8252228004024801E-2</v>
      </c>
      <c r="D201">
        <v>0.32031240707063202</v>
      </c>
      <c r="E201">
        <v>0.24429970952317601</v>
      </c>
      <c r="F201">
        <v>0.80699870842797705</v>
      </c>
      <c r="G201" t="s">
        <v>17171</v>
      </c>
    </row>
    <row r="202" spans="1:7" x14ac:dyDescent="0.35">
      <c r="A202" t="s">
        <v>746</v>
      </c>
      <c r="B202">
        <v>26.7968981464598</v>
      </c>
      <c r="C202">
        <v>-0.15265422989448699</v>
      </c>
      <c r="D202">
        <v>0.52379721488387998</v>
      </c>
      <c r="E202">
        <v>-0.29143765097782898</v>
      </c>
      <c r="F202">
        <v>0.77071662232903804</v>
      </c>
      <c r="G202" t="s">
        <v>17172</v>
      </c>
    </row>
    <row r="203" spans="1:7" x14ac:dyDescent="0.35">
      <c r="A203" t="s">
        <v>747</v>
      </c>
      <c r="B203">
        <v>23.7653124545417</v>
      </c>
      <c r="C203">
        <v>-0.205027852349565</v>
      </c>
      <c r="D203">
        <v>0.56675712999932104</v>
      </c>
      <c r="E203">
        <v>-0.36175610591755702</v>
      </c>
      <c r="F203">
        <v>0.71753429601588403</v>
      </c>
      <c r="G203" t="s">
        <v>17173</v>
      </c>
    </row>
    <row r="204" spans="1:7" x14ac:dyDescent="0.35">
      <c r="A204" t="s">
        <v>748</v>
      </c>
      <c r="B204">
        <v>45.340190467929702</v>
      </c>
      <c r="C204">
        <v>-0.52549890354223305</v>
      </c>
      <c r="D204">
        <v>0.41287636922771798</v>
      </c>
      <c r="E204">
        <v>-1.2727754425015301</v>
      </c>
      <c r="F204">
        <v>0.203097737815225</v>
      </c>
      <c r="G204" t="s">
        <v>17174</v>
      </c>
    </row>
    <row r="205" spans="1:7" x14ac:dyDescent="0.35">
      <c r="A205" t="s">
        <v>749</v>
      </c>
      <c r="B205">
        <v>41.999217386901101</v>
      </c>
      <c r="C205">
        <v>-0.44475511414149999</v>
      </c>
      <c r="D205">
        <v>0.47177483978683599</v>
      </c>
      <c r="E205">
        <v>-0.94272749759706498</v>
      </c>
      <c r="F205">
        <v>0.34582030467346497</v>
      </c>
      <c r="G205" t="s">
        <v>17175</v>
      </c>
    </row>
    <row r="206" spans="1:7" x14ac:dyDescent="0.35">
      <c r="A206" t="s">
        <v>750</v>
      </c>
      <c r="B206">
        <v>44.209240618083001</v>
      </c>
      <c r="C206">
        <v>1.8552228685719101</v>
      </c>
      <c r="D206">
        <v>0.43679241846947298</v>
      </c>
      <c r="E206">
        <v>4.24737882372738</v>
      </c>
      <c r="F206">
        <v>2.1628607744746899E-5</v>
      </c>
      <c r="G206" t="s">
        <v>17176</v>
      </c>
    </row>
    <row r="207" spans="1:7" x14ac:dyDescent="0.35">
      <c r="A207" t="s">
        <v>751</v>
      </c>
      <c r="B207">
        <v>329.31838780482099</v>
      </c>
      <c r="C207">
        <v>1.5292172016464401E-2</v>
      </c>
      <c r="D207">
        <v>0.194071745262926</v>
      </c>
      <c r="E207">
        <v>7.8796488359224107E-2</v>
      </c>
      <c r="F207">
        <v>0.93719449724773496</v>
      </c>
      <c r="G207" t="s">
        <v>17177</v>
      </c>
    </row>
    <row r="208" spans="1:7" x14ac:dyDescent="0.35">
      <c r="A208" t="s">
        <v>752</v>
      </c>
      <c r="B208">
        <v>1029.3053166023601</v>
      </c>
      <c r="C208">
        <v>9.0943263789569198E-2</v>
      </c>
      <c r="D208">
        <v>0.15574532709014199</v>
      </c>
      <c r="E208">
        <v>0.58392290471054098</v>
      </c>
      <c r="F208">
        <v>0.55927218228519004</v>
      </c>
      <c r="G208" t="s">
        <v>17178</v>
      </c>
    </row>
    <row r="209" spans="1:7" x14ac:dyDescent="0.35">
      <c r="A209" t="s">
        <v>753</v>
      </c>
      <c r="B209">
        <v>444.26225057930401</v>
      </c>
      <c r="C209">
        <v>-9.3558117962027801E-2</v>
      </c>
      <c r="D209">
        <v>0.179063994896938</v>
      </c>
      <c r="E209">
        <v>-0.52248425494961204</v>
      </c>
      <c r="F209">
        <v>0.60133320627162901</v>
      </c>
      <c r="G209" t="s">
        <v>17179</v>
      </c>
    </row>
    <row r="210" spans="1:7" x14ac:dyDescent="0.35">
      <c r="A210" t="s">
        <v>754</v>
      </c>
      <c r="B210">
        <v>12.685938583335099</v>
      </c>
      <c r="C210">
        <v>-1.13652304208956</v>
      </c>
      <c r="D210">
        <v>0.80046434909438202</v>
      </c>
      <c r="E210">
        <v>-1.4198296818282801</v>
      </c>
      <c r="F210">
        <v>0.15565727148237099</v>
      </c>
      <c r="G210" t="s">
        <v>17006</v>
      </c>
    </row>
    <row r="211" spans="1:7" x14ac:dyDescent="0.35">
      <c r="A211" t="s">
        <v>755</v>
      </c>
      <c r="B211">
        <v>269.04864618439098</v>
      </c>
      <c r="C211">
        <v>0.77498983488897</v>
      </c>
      <c r="D211">
        <v>0.214877806600726</v>
      </c>
      <c r="E211">
        <v>3.6066536937852001</v>
      </c>
      <c r="F211">
        <v>3.1017117280803598E-4</v>
      </c>
      <c r="G211" t="s">
        <v>17180</v>
      </c>
    </row>
    <row r="212" spans="1:7" x14ac:dyDescent="0.35">
      <c r="A212" t="s">
        <v>756</v>
      </c>
      <c r="B212">
        <v>377.545280590473</v>
      </c>
      <c r="C212">
        <v>-5.9489805369826398E-2</v>
      </c>
      <c r="D212">
        <v>0.185744603933164</v>
      </c>
      <c r="E212">
        <v>-0.32027743530698999</v>
      </c>
      <c r="F212">
        <v>0.74875802699073402</v>
      </c>
      <c r="G212" t="s">
        <v>17181</v>
      </c>
    </row>
    <row r="213" spans="1:7" x14ac:dyDescent="0.35">
      <c r="A213" t="s">
        <v>757</v>
      </c>
      <c r="B213">
        <v>86.918789686335501</v>
      </c>
      <c r="C213">
        <v>4.8558296089618702E-2</v>
      </c>
      <c r="D213">
        <v>0.31183341344989302</v>
      </c>
      <c r="E213">
        <v>0.155718707473987</v>
      </c>
      <c r="F213">
        <v>0.87625475062157399</v>
      </c>
      <c r="G213" t="s">
        <v>17182</v>
      </c>
    </row>
    <row r="214" spans="1:7" x14ac:dyDescent="0.35">
      <c r="A214" t="s">
        <v>758</v>
      </c>
      <c r="B214">
        <v>42.791393847945699</v>
      </c>
      <c r="C214">
        <v>-0.20240450833554199</v>
      </c>
      <c r="D214">
        <v>0.43841702515611902</v>
      </c>
      <c r="E214">
        <v>-0.46167118684195002</v>
      </c>
      <c r="F214">
        <v>0.644317136549308</v>
      </c>
      <c r="G214" t="s">
        <v>17183</v>
      </c>
    </row>
    <row r="215" spans="1:7" x14ac:dyDescent="0.35">
      <c r="A215" t="s">
        <v>759</v>
      </c>
      <c r="B215">
        <v>123.477526186815</v>
      </c>
      <c r="C215">
        <v>0.48882998663702498</v>
      </c>
      <c r="D215">
        <v>0.27761498231062498</v>
      </c>
      <c r="E215">
        <v>1.7608199044894199</v>
      </c>
      <c r="F215">
        <v>7.8268889806839506E-2</v>
      </c>
      <c r="G215" t="s">
        <v>17184</v>
      </c>
    </row>
    <row r="216" spans="1:7" x14ac:dyDescent="0.35">
      <c r="A216" t="s">
        <v>760</v>
      </c>
      <c r="B216">
        <v>67.467716238104302</v>
      </c>
      <c r="C216">
        <v>2.3601179771890499E-2</v>
      </c>
      <c r="D216">
        <v>0.35366180793646801</v>
      </c>
      <c r="E216">
        <v>6.6733753100448406E-2</v>
      </c>
      <c r="F216">
        <v>0.94679366310631996</v>
      </c>
      <c r="G216" t="s">
        <v>17185</v>
      </c>
    </row>
    <row r="217" spans="1:7" x14ac:dyDescent="0.35">
      <c r="A217" t="s">
        <v>761</v>
      </c>
      <c r="B217">
        <v>35.735278286520497</v>
      </c>
      <c r="C217">
        <v>-0.22896939242105499</v>
      </c>
      <c r="D217">
        <v>0.462700082839965</v>
      </c>
      <c r="E217">
        <v>-0.49485487665289501</v>
      </c>
      <c r="F217">
        <v>0.62070256448897498</v>
      </c>
      <c r="G217" t="s">
        <v>17186</v>
      </c>
    </row>
    <row r="218" spans="1:7" x14ac:dyDescent="0.35">
      <c r="A218" t="s">
        <v>762</v>
      </c>
      <c r="B218">
        <v>32.824112749601397</v>
      </c>
      <c r="C218">
        <v>0.131517759570768</v>
      </c>
      <c r="D218">
        <v>0.48144516866996501</v>
      </c>
      <c r="E218">
        <v>0.27317287227971898</v>
      </c>
      <c r="F218">
        <v>0.78472033196825497</v>
      </c>
      <c r="G218" t="s">
        <v>17187</v>
      </c>
    </row>
    <row r="219" spans="1:7" x14ac:dyDescent="0.35">
      <c r="A219" t="s">
        <v>763</v>
      </c>
      <c r="B219">
        <v>14.7248100564348</v>
      </c>
      <c r="C219">
        <v>0.38799605412187899</v>
      </c>
      <c r="D219">
        <v>0.69875297692084004</v>
      </c>
      <c r="E219">
        <v>0.555269268163468</v>
      </c>
      <c r="F219">
        <v>0.57871049598022395</v>
      </c>
      <c r="G219" t="s">
        <v>17006</v>
      </c>
    </row>
    <row r="220" spans="1:7" x14ac:dyDescent="0.35">
      <c r="A220" t="s">
        <v>764</v>
      </c>
      <c r="B220">
        <v>1241.1417316970401</v>
      </c>
      <c r="C220">
        <v>-0.60337624096484199</v>
      </c>
      <c r="D220">
        <v>0.161533098772008</v>
      </c>
      <c r="E220">
        <v>-3.7353102587133602</v>
      </c>
      <c r="F220">
        <v>1.8748389577280501E-4</v>
      </c>
      <c r="G220" t="s">
        <v>17188</v>
      </c>
    </row>
    <row r="221" spans="1:7" x14ac:dyDescent="0.35">
      <c r="A221" t="s">
        <v>765</v>
      </c>
      <c r="B221">
        <v>23.5616974961175</v>
      </c>
      <c r="C221">
        <v>-0.55298968514811597</v>
      </c>
      <c r="D221">
        <v>0.55967109314529995</v>
      </c>
      <c r="E221">
        <v>-0.988061902644221</v>
      </c>
      <c r="F221">
        <v>0.32312233239944099</v>
      </c>
      <c r="G221" t="s">
        <v>17189</v>
      </c>
    </row>
    <row r="222" spans="1:7" x14ac:dyDescent="0.35">
      <c r="A222" t="s">
        <v>766</v>
      </c>
      <c r="B222">
        <v>26.727469704880001</v>
      </c>
      <c r="C222">
        <v>-0.27888278669580202</v>
      </c>
      <c r="D222">
        <v>0.53376113802615399</v>
      </c>
      <c r="E222">
        <v>-0.52248612127722505</v>
      </c>
      <c r="F222">
        <v>0.60133190715317997</v>
      </c>
      <c r="G222" t="s">
        <v>17179</v>
      </c>
    </row>
    <row r="223" spans="1:7" x14ac:dyDescent="0.35">
      <c r="A223" t="s">
        <v>767</v>
      </c>
      <c r="B223">
        <v>547.60698419927996</v>
      </c>
      <c r="C223">
        <v>7.7761401943884201E-2</v>
      </c>
      <c r="D223">
        <v>0.17216088055154199</v>
      </c>
      <c r="E223">
        <v>0.45167869550134998</v>
      </c>
      <c r="F223">
        <v>0.65150046823617702</v>
      </c>
      <c r="G223" t="s">
        <v>17190</v>
      </c>
    </row>
    <row r="224" spans="1:7" x14ac:dyDescent="0.35">
      <c r="A224" t="s">
        <v>768</v>
      </c>
      <c r="B224">
        <v>23.157165511502601</v>
      </c>
      <c r="C224">
        <v>-8.5126939004467606E-2</v>
      </c>
      <c r="D224">
        <v>0.56601906779572997</v>
      </c>
      <c r="E224">
        <v>-0.15039588566508999</v>
      </c>
      <c r="F224">
        <v>0.88045228711667101</v>
      </c>
      <c r="G224" t="s">
        <v>17191</v>
      </c>
    </row>
    <row r="225" spans="1:7" x14ac:dyDescent="0.35">
      <c r="A225" t="s">
        <v>769</v>
      </c>
      <c r="B225">
        <v>11.978955134993701</v>
      </c>
      <c r="C225">
        <v>-0.61741393376548304</v>
      </c>
      <c r="D225">
        <v>0.78330996815471798</v>
      </c>
      <c r="E225">
        <v>-0.78821151123603905</v>
      </c>
      <c r="F225">
        <v>0.43057299695877199</v>
      </c>
      <c r="G225" t="s">
        <v>17006</v>
      </c>
    </row>
    <row r="226" spans="1:7" x14ac:dyDescent="0.35">
      <c r="A226" t="s">
        <v>770</v>
      </c>
      <c r="B226">
        <v>288.04230370715999</v>
      </c>
      <c r="C226">
        <v>-0.25702162278384899</v>
      </c>
      <c r="D226">
        <v>0.20908565135972701</v>
      </c>
      <c r="E226">
        <v>-1.2292647587837</v>
      </c>
      <c r="F226">
        <v>0.21897255575253499</v>
      </c>
      <c r="G226" t="s">
        <v>17192</v>
      </c>
    </row>
    <row r="227" spans="1:7" x14ac:dyDescent="0.35">
      <c r="A227" t="s">
        <v>771</v>
      </c>
      <c r="B227">
        <v>50.710516514989699</v>
      </c>
      <c r="C227">
        <v>0.79646589848345395</v>
      </c>
      <c r="D227">
        <v>0.39729949273059001</v>
      </c>
      <c r="E227">
        <v>2.0046990068108101</v>
      </c>
      <c r="F227">
        <v>4.4995234772958997E-2</v>
      </c>
      <c r="G227" t="s">
        <v>17193</v>
      </c>
    </row>
    <row r="228" spans="1:7" x14ac:dyDescent="0.35">
      <c r="A228" t="s">
        <v>772</v>
      </c>
      <c r="B228">
        <v>572.37931403712503</v>
      </c>
      <c r="C228">
        <v>0.13395096860037001</v>
      </c>
      <c r="D228">
        <v>0.177315341516319</v>
      </c>
      <c r="E228">
        <v>0.75543924995368905</v>
      </c>
      <c r="F228">
        <v>0.44998547021542101</v>
      </c>
      <c r="G228" t="s">
        <v>17194</v>
      </c>
    </row>
    <row r="229" spans="1:7" x14ac:dyDescent="0.35">
      <c r="A229" t="s">
        <v>773</v>
      </c>
      <c r="B229">
        <v>35.340539070714101</v>
      </c>
      <c r="C229">
        <v>0.14370985317519699</v>
      </c>
      <c r="D229">
        <v>0.47038839629215401</v>
      </c>
      <c r="E229">
        <v>0.305513176574917</v>
      </c>
      <c r="F229">
        <v>0.75997533594032995</v>
      </c>
      <c r="G229" t="s">
        <v>17195</v>
      </c>
    </row>
    <row r="230" spans="1:7" x14ac:dyDescent="0.35">
      <c r="A230" t="s">
        <v>774</v>
      </c>
      <c r="B230">
        <v>610.773218967498</v>
      </c>
      <c r="C230">
        <v>-0.365994915903261</v>
      </c>
      <c r="D230">
        <v>0.17460159292607799</v>
      </c>
      <c r="E230">
        <v>-2.0961716887555299</v>
      </c>
      <c r="F230">
        <v>3.6066963429646701E-2</v>
      </c>
      <c r="G230" t="s">
        <v>17196</v>
      </c>
    </row>
    <row r="231" spans="1:7" x14ac:dyDescent="0.35">
      <c r="A231" t="s">
        <v>775</v>
      </c>
      <c r="B231">
        <v>102.728024983802</v>
      </c>
      <c r="C231">
        <v>0.159960389062557</v>
      </c>
      <c r="D231">
        <v>0.293701317369018</v>
      </c>
      <c r="E231">
        <v>0.54463626685601796</v>
      </c>
      <c r="F231">
        <v>0.58600370638389598</v>
      </c>
      <c r="G231" t="s">
        <v>17197</v>
      </c>
    </row>
    <row r="232" spans="1:7" x14ac:dyDescent="0.35">
      <c r="A232" t="s">
        <v>776</v>
      </c>
      <c r="B232">
        <v>122.305205304762</v>
      </c>
      <c r="C232">
        <v>-0.46520314383254302</v>
      </c>
      <c r="D232">
        <v>0.28237321261774401</v>
      </c>
      <c r="E232">
        <v>-1.64747618770163</v>
      </c>
      <c r="F232">
        <v>9.9460206752478103E-2</v>
      </c>
      <c r="G232" t="s">
        <v>17198</v>
      </c>
    </row>
    <row r="233" spans="1:7" x14ac:dyDescent="0.35">
      <c r="A233" t="s">
        <v>777</v>
      </c>
      <c r="B233">
        <v>143.807567527853</v>
      </c>
      <c r="C233">
        <v>9.70145312703556E-2</v>
      </c>
      <c r="D233">
        <v>0.25482333782584898</v>
      </c>
      <c r="E233">
        <v>0.38071289740603498</v>
      </c>
      <c r="F233">
        <v>0.70341629759330304</v>
      </c>
      <c r="G233" t="s">
        <v>17199</v>
      </c>
    </row>
    <row r="234" spans="1:7" x14ac:dyDescent="0.35">
      <c r="A234" t="s">
        <v>778</v>
      </c>
      <c r="B234">
        <v>372.05690496535499</v>
      </c>
      <c r="C234">
        <v>3.5656264618724703E-2</v>
      </c>
      <c r="D234">
        <v>0.18682727822898901</v>
      </c>
      <c r="E234">
        <v>0.19085149104951299</v>
      </c>
      <c r="F234">
        <v>0.84864194602692999</v>
      </c>
      <c r="G234" t="s">
        <v>17200</v>
      </c>
    </row>
    <row r="235" spans="1:7" x14ac:dyDescent="0.35">
      <c r="A235" t="s">
        <v>779</v>
      </c>
      <c r="B235">
        <v>56.082654308700597</v>
      </c>
      <c r="C235">
        <v>0.428700071627032</v>
      </c>
      <c r="D235">
        <v>0.384053906461641</v>
      </c>
      <c r="E235">
        <v>1.1162497358163199</v>
      </c>
      <c r="F235">
        <v>0.264315250523117</v>
      </c>
      <c r="G235" t="s">
        <v>17201</v>
      </c>
    </row>
    <row r="236" spans="1:7" x14ac:dyDescent="0.35">
      <c r="A236" t="s">
        <v>780</v>
      </c>
      <c r="B236">
        <v>491.49950635996299</v>
      </c>
      <c r="C236">
        <v>2.1973409773114599E-2</v>
      </c>
      <c r="D236">
        <v>0.17465908258665899</v>
      </c>
      <c r="E236">
        <v>0.12580742694679101</v>
      </c>
      <c r="F236">
        <v>0.89988436263586702</v>
      </c>
      <c r="G236" t="s">
        <v>17202</v>
      </c>
    </row>
    <row r="237" spans="1:7" x14ac:dyDescent="0.35">
      <c r="A237" t="s">
        <v>781</v>
      </c>
      <c r="B237">
        <v>327.56138240783002</v>
      </c>
      <c r="C237">
        <v>0.41306553816122898</v>
      </c>
      <c r="D237">
        <v>0.223714529800669</v>
      </c>
      <c r="E237">
        <v>1.84639566562473</v>
      </c>
      <c r="F237">
        <v>6.4834776115012996E-2</v>
      </c>
      <c r="G237" t="s">
        <v>17203</v>
      </c>
    </row>
    <row r="238" spans="1:7" x14ac:dyDescent="0.35">
      <c r="A238" t="s">
        <v>782</v>
      </c>
      <c r="B238">
        <v>75.253639197528997</v>
      </c>
      <c r="C238">
        <v>0.46536973200874299</v>
      </c>
      <c r="D238">
        <v>0.32895712059909699</v>
      </c>
      <c r="E238">
        <v>1.4146820447638</v>
      </c>
      <c r="F238">
        <v>0.15716174115164899</v>
      </c>
      <c r="G238" t="s">
        <v>17204</v>
      </c>
    </row>
    <row r="239" spans="1:7" x14ac:dyDescent="0.35">
      <c r="A239" t="s">
        <v>783</v>
      </c>
      <c r="B239">
        <v>1437.37191273239</v>
      </c>
      <c r="C239">
        <v>4.2326061496045897E-2</v>
      </c>
      <c r="D239">
        <v>0.15045739907914901</v>
      </c>
      <c r="E239">
        <v>0.281315919024893</v>
      </c>
      <c r="F239">
        <v>0.77846810151638002</v>
      </c>
      <c r="G239" t="s">
        <v>17205</v>
      </c>
    </row>
    <row r="240" spans="1:7" x14ac:dyDescent="0.35">
      <c r="A240" t="s">
        <v>784</v>
      </c>
      <c r="B240">
        <v>292.72022430722302</v>
      </c>
      <c r="C240">
        <v>0.685856128863918</v>
      </c>
      <c r="D240">
        <v>0.20095646997768399</v>
      </c>
      <c r="E240">
        <v>3.4129586817487501</v>
      </c>
      <c r="F240">
        <v>6.4261684387361404E-4</v>
      </c>
      <c r="G240" t="s">
        <v>17206</v>
      </c>
    </row>
    <row r="241" spans="1:7" x14ac:dyDescent="0.35">
      <c r="A241" t="s">
        <v>785</v>
      </c>
      <c r="B241">
        <v>80.437662377460597</v>
      </c>
      <c r="C241">
        <v>-0.62230702563363605</v>
      </c>
      <c r="D241">
        <v>0.38439348063046702</v>
      </c>
      <c r="E241">
        <v>-1.61893231022793</v>
      </c>
      <c r="F241">
        <v>0.105461828065827</v>
      </c>
      <c r="G241" t="s">
        <v>17207</v>
      </c>
    </row>
    <row r="242" spans="1:7" x14ac:dyDescent="0.35">
      <c r="A242" t="s">
        <v>786</v>
      </c>
      <c r="B242">
        <v>737.78131271094298</v>
      </c>
      <c r="C242">
        <v>0.88227880047510299</v>
      </c>
      <c r="D242">
        <v>0.175806693261195</v>
      </c>
      <c r="E242">
        <v>5.0184596735706002</v>
      </c>
      <c r="F242">
        <v>5.2087424123215099E-7</v>
      </c>
      <c r="G242" t="s">
        <v>17208</v>
      </c>
    </row>
    <row r="243" spans="1:7" x14ac:dyDescent="0.35">
      <c r="A243" t="s">
        <v>787</v>
      </c>
      <c r="B243">
        <v>66.174438996476098</v>
      </c>
      <c r="C243">
        <v>-0.476956771250099</v>
      </c>
      <c r="D243">
        <v>0.38533056207176403</v>
      </c>
      <c r="E243">
        <v>-1.2377859899970001</v>
      </c>
      <c r="F243">
        <v>0.215795424589069</v>
      </c>
      <c r="G243" t="s">
        <v>17209</v>
      </c>
    </row>
    <row r="244" spans="1:7" x14ac:dyDescent="0.35">
      <c r="A244" t="s">
        <v>788</v>
      </c>
      <c r="B244">
        <v>95.234226114562404</v>
      </c>
      <c r="C244">
        <v>-0.13835621124025399</v>
      </c>
      <c r="D244">
        <v>0.29891813393202699</v>
      </c>
      <c r="E244">
        <v>-0.46285653339357502</v>
      </c>
      <c r="F244">
        <v>0.64346720558937298</v>
      </c>
      <c r="G244" t="s">
        <v>17210</v>
      </c>
    </row>
    <row r="245" spans="1:7" x14ac:dyDescent="0.35">
      <c r="A245" t="s">
        <v>789</v>
      </c>
      <c r="B245">
        <v>565.91631796967204</v>
      </c>
      <c r="C245">
        <v>-4.4263788552637497E-2</v>
      </c>
      <c r="D245">
        <v>0.17860464408137999</v>
      </c>
      <c r="E245">
        <v>-0.247831117607832</v>
      </c>
      <c r="F245">
        <v>0.80426507746773102</v>
      </c>
      <c r="G245" t="s">
        <v>17211</v>
      </c>
    </row>
    <row r="246" spans="1:7" x14ac:dyDescent="0.35">
      <c r="A246" t="s">
        <v>790</v>
      </c>
      <c r="B246">
        <v>16.804404131872499</v>
      </c>
      <c r="C246">
        <v>-0.57635225323511197</v>
      </c>
      <c r="D246">
        <v>0.69809271509789295</v>
      </c>
      <c r="E246">
        <v>-0.82560989503277005</v>
      </c>
      <c r="F246">
        <v>0.40902542021150301</v>
      </c>
      <c r="G246" t="s">
        <v>17212</v>
      </c>
    </row>
    <row r="247" spans="1:7" x14ac:dyDescent="0.35">
      <c r="A247" t="s">
        <v>791</v>
      </c>
      <c r="B247">
        <v>66.154760730697603</v>
      </c>
      <c r="C247">
        <v>0.263004298094765</v>
      </c>
      <c r="D247">
        <v>0.36044400439421898</v>
      </c>
      <c r="E247">
        <v>0.72966756247418796</v>
      </c>
      <c r="F247">
        <v>0.465593413296784</v>
      </c>
      <c r="G247" t="s">
        <v>17213</v>
      </c>
    </row>
    <row r="248" spans="1:7" x14ac:dyDescent="0.35">
      <c r="A248" t="s">
        <v>792</v>
      </c>
      <c r="B248">
        <v>637.293973790927</v>
      </c>
      <c r="C248">
        <v>0.32816667084304002</v>
      </c>
      <c r="D248">
        <v>0.165093306511336</v>
      </c>
      <c r="E248">
        <v>1.9877648450908501</v>
      </c>
      <c r="F248">
        <v>4.6837703453169101E-2</v>
      </c>
      <c r="G248" t="s">
        <v>17214</v>
      </c>
    </row>
    <row r="249" spans="1:7" x14ac:dyDescent="0.35">
      <c r="A249" t="s">
        <v>793</v>
      </c>
      <c r="B249">
        <v>2915.0338759199199</v>
      </c>
      <c r="C249">
        <v>-0.191414468224548</v>
      </c>
      <c r="D249">
        <v>0.14030110487074099</v>
      </c>
      <c r="E249">
        <v>-1.36431190902522</v>
      </c>
      <c r="F249">
        <v>0.17246941934469601</v>
      </c>
      <c r="G249" t="s">
        <v>17215</v>
      </c>
    </row>
    <row r="250" spans="1:7" x14ac:dyDescent="0.35">
      <c r="A250" t="s">
        <v>794</v>
      </c>
      <c r="B250">
        <v>712.78575311055999</v>
      </c>
      <c r="C250">
        <v>-7.3687037246341694E-2</v>
      </c>
      <c r="D250">
        <v>0.19185898931411699</v>
      </c>
      <c r="E250">
        <v>-0.38406872416959897</v>
      </c>
      <c r="F250">
        <v>0.70092751157682498</v>
      </c>
      <c r="G250" t="s">
        <v>17216</v>
      </c>
    </row>
    <row r="251" spans="1:7" x14ac:dyDescent="0.35">
      <c r="A251" t="s">
        <v>795</v>
      </c>
      <c r="B251">
        <v>647.23747616670698</v>
      </c>
      <c r="C251">
        <v>-6.5523418617762896E-2</v>
      </c>
      <c r="D251">
        <v>0.16416364910925799</v>
      </c>
      <c r="E251">
        <v>-0.39913475957247002</v>
      </c>
      <c r="F251">
        <v>0.68979391142067403</v>
      </c>
      <c r="G251" t="s">
        <v>17217</v>
      </c>
    </row>
    <row r="252" spans="1:7" x14ac:dyDescent="0.35">
      <c r="A252" t="s">
        <v>796</v>
      </c>
      <c r="B252">
        <v>495.31948232884997</v>
      </c>
      <c r="C252">
        <v>0.31249617957353099</v>
      </c>
      <c r="D252">
        <v>0.178971731659293</v>
      </c>
      <c r="E252">
        <v>1.7460644576453399</v>
      </c>
      <c r="F252">
        <v>8.0799751963394395E-2</v>
      </c>
      <c r="G252" t="s">
        <v>17218</v>
      </c>
    </row>
    <row r="253" spans="1:7" x14ac:dyDescent="0.35">
      <c r="A253" t="s">
        <v>797</v>
      </c>
      <c r="B253">
        <v>556.27201350578696</v>
      </c>
      <c r="C253">
        <v>-0.206969374844373</v>
      </c>
      <c r="D253">
        <v>0.17329705523445299</v>
      </c>
      <c r="E253">
        <v>-1.19430404956601</v>
      </c>
      <c r="F253">
        <v>0.23235905413515201</v>
      </c>
      <c r="G253" t="s">
        <v>17219</v>
      </c>
    </row>
    <row r="254" spans="1:7" x14ac:dyDescent="0.35">
      <c r="A254" t="s">
        <v>798</v>
      </c>
      <c r="B254">
        <v>374.918298168131</v>
      </c>
      <c r="C254">
        <v>-0.203552332970763</v>
      </c>
      <c r="D254">
        <v>0.19206110881786401</v>
      </c>
      <c r="E254">
        <v>-1.0598310830528199</v>
      </c>
      <c r="F254">
        <v>0.28922145315944398</v>
      </c>
      <c r="G254" t="s">
        <v>17220</v>
      </c>
    </row>
    <row r="255" spans="1:7" x14ac:dyDescent="0.35">
      <c r="A255" t="s">
        <v>799</v>
      </c>
      <c r="B255">
        <v>131.174430423064</v>
      </c>
      <c r="C255">
        <v>-0.93878853187109002</v>
      </c>
      <c r="D255">
        <v>0.28801068934732599</v>
      </c>
      <c r="E255">
        <v>-3.25956142113517</v>
      </c>
      <c r="F255">
        <v>1.1158461657348199E-3</v>
      </c>
      <c r="G255" t="s">
        <v>17221</v>
      </c>
    </row>
    <row r="256" spans="1:7" x14ac:dyDescent="0.35">
      <c r="A256" t="s">
        <v>800</v>
      </c>
      <c r="B256">
        <v>632.42406993055499</v>
      </c>
      <c r="C256">
        <v>-0.55816285781196695</v>
      </c>
      <c r="D256">
        <v>0.17864591092808599</v>
      </c>
      <c r="E256">
        <v>-3.1244088090919502</v>
      </c>
      <c r="F256">
        <v>1.78162736392217E-3</v>
      </c>
      <c r="G256" t="s">
        <v>17222</v>
      </c>
    </row>
    <row r="257" spans="1:7" x14ac:dyDescent="0.35">
      <c r="A257" t="s">
        <v>801</v>
      </c>
      <c r="B257">
        <v>243.93976657932799</v>
      </c>
      <c r="C257">
        <v>-0.34164235497978002</v>
      </c>
      <c r="D257">
        <v>0.21380806975625699</v>
      </c>
      <c r="E257">
        <v>-1.5978927052157399</v>
      </c>
      <c r="F257">
        <v>0.110066857835807</v>
      </c>
      <c r="G257" t="s">
        <v>17223</v>
      </c>
    </row>
    <row r="258" spans="1:7" x14ac:dyDescent="0.35">
      <c r="A258" t="s">
        <v>802</v>
      </c>
      <c r="B258">
        <v>33.673089974404</v>
      </c>
      <c r="C258">
        <v>0.18877085719824799</v>
      </c>
      <c r="D258">
        <v>0.474634882898956</v>
      </c>
      <c r="E258">
        <v>0.397718043910471</v>
      </c>
      <c r="F258">
        <v>0.69083803521232601</v>
      </c>
      <c r="G258" t="s">
        <v>17224</v>
      </c>
    </row>
    <row r="259" spans="1:7" x14ac:dyDescent="0.35">
      <c r="A259" t="s">
        <v>803</v>
      </c>
      <c r="B259">
        <v>132.22273013256901</v>
      </c>
      <c r="C259">
        <v>-6.6192520554509804E-2</v>
      </c>
      <c r="D259">
        <v>0.26316417054110902</v>
      </c>
      <c r="E259">
        <v>-0.251525579710973</v>
      </c>
      <c r="F259">
        <v>0.80140778797752199</v>
      </c>
      <c r="G259" t="s">
        <v>17225</v>
      </c>
    </row>
    <row r="260" spans="1:7" x14ac:dyDescent="0.35">
      <c r="A260" t="s">
        <v>804</v>
      </c>
      <c r="B260">
        <v>212.768134638493</v>
      </c>
      <c r="C260">
        <v>-4.4701723920536701E-2</v>
      </c>
      <c r="D260">
        <v>0.22090031932266499</v>
      </c>
      <c r="E260">
        <v>-0.20236151789007401</v>
      </c>
      <c r="F260">
        <v>0.83963411028472401</v>
      </c>
      <c r="G260" t="s">
        <v>17226</v>
      </c>
    </row>
    <row r="261" spans="1:7" x14ac:dyDescent="0.35">
      <c r="A261" t="s">
        <v>805</v>
      </c>
      <c r="B261">
        <v>142.26358517643101</v>
      </c>
      <c r="C261">
        <v>6.3452395991520805E-2</v>
      </c>
      <c r="D261">
        <v>0.25418023960366998</v>
      </c>
      <c r="E261">
        <v>0.249635440152463</v>
      </c>
      <c r="F261">
        <v>0.80286928881513897</v>
      </c>
      <c r="G261" t="s">
        <v>17227</v>
      </c>
    </row>
    <row r="262" spans="1:7" x14ac:dyDescent="0.35">
      <c r="A262" t="s">
        <v>806</v>
      </c>
      <c r="B262">
        <v>291.02843498719301</v>
      </c>
      <c r="C262">
        <v>1.8818196270807999E-3</v>
      </c>
      <c r="D262">
        <v>0.21770359244262899</v>
      </c>
      <c r="E262">
        <v>8.6439530279075003E-3</v>
      </c>
      <c r="F262">
        <v>0.99310320922048301</v>
      </c>
      <c r="G262" t="s">
        <v>17228</v>
      </c>
    </row>
    <row r="263" spans="1:7" x14ac:dyDescent="0.35">
      <c r="A263" t="s">
        <v>17229</v>
      </c>
      <c r="B263">
        <v>11.0510527323746</v>
      </c>
      <c r="C263">
        <v>-3.6617348034492E-2</v>
      </c>
      <c r="D263">
        <v>0.80185606629158201</v>
      </c>
      <c r="E263">
        <v>-4.5665736749788001E-2</v>
      </c>
      <c r="F263">
        <v>0.96357667341783204</v>
      </c>
      <c r="G263" t="s">
        <v>17006</v>
      </c>
    </row>
    <row r="264" spans="1:7" x14ac:dyDescent="0.35">
      <c r="A264" t="s">
        <v>807</v>
      </c>
      <c r="B264">
        <v>358.41937243999303</v>
      </c>
      <c r="C264">
        <v>0.135717006469042</v>
      </c>
      <c r="D264">
        <v>0.20080469519446101</v>
      </c>
      <c r="E264">
        <v>0.67586570292897097</v>
      </c>
      <c r="F264">
        <v>0.49912591485570501</v>
      </c>
      <c r="G264" t="s">
        <v>17230</v>
      </c>
    </row>
    <row r="265" spans="1:7" x14ac:dyDescent="0.35">
      <c r="A265" t="s">
        <v>808</v>
      </c>
      <c r="B265">
        <v>247.245085999069</v>
      </c>
      <c r="C265">
        <v>-0.25356907346771401</v>
      </c>
      <c r="D265">
        <v>0.21336457645847201</v>
      </c>
      <c r="E265">
        <v>-1.18843098360832</v>
      </c>
      <c r="F265">
        <v>0.23466365563731201</v>
      </c>
      <c r="G265" t="s">
        <v>17231</v>
      </c>
    </row>
    <row r="266" spans="1:7" x14ac:dyDescent="0.35">
      <c r="A266" t="s">
        <v>809</v>
      </c>
      <c r="B266">
        <v>9.5246724194012309</v>
      </c>
      <c r="C266">
        <v>-0.25220585136324702</v>
      </c>
      <c r="D266">
        <v>0.87268249074075499</v>
      </c>
      <c r="E266">
        <v>-0.289000700757923</v>
      </c>
      <c r="F266">
        <v>0.77258084130058702</v>
      </c>
      <c r="G266" t="s">
        <v>17006</v>
      </c>
    </row>
    <row r="267" spans="1:7" x14ac:dyDescent="0.35">
      <c r="A267" t="s">
        <v>810</v>
      </c>
      <c r="B267">
        <v>95.758433468576797</v>
      </c>
      <c r="C267">
        <v>-0.28328539553961801</v>
      </c>
      <c r="D267">
        <v>0.30527032595396802</v>
      </c>
      <c r="E267">
        <v>-0.92798209146058697</v>
      </c>
      <c r="F267">
        <v>0.35341685928529498</v>
      </c>
      <c r="G267" t="s">
        <v>17232</v>
      </c>
    </row>
    <row r="268" spans="1:7" x14ac:dyDescent="0.35">
      <c r="A268" t="s">
        <v>811</v>
      </c>
      <c r="B268">
        <v>27.725463067109501</v>
      </c>
      <c r="C268">
        <v>0.48319912775473001</v>
      </c>
      <c r="D268">
        <v>0.51528380028844201</v>
      </c>
      <c r="E268">
        <v>0.93773397782784595</v>
      </c>
      <c r="F268">
        <v>0.348381137766411</v>
      </c>
      <c r="G268" t="s">
        <v>17233</v>
      </c>
    </row>
    <row r="269" spans="1:7" x14ac:dyDescent="0.35">
      <c r="A269" t="s">
        <v>813</v>
      </c>
      <c r="B269">
        <v>319.33752846730903</v>
      </c>
      <c r="C269">
        <v>-0.24443115988006101</v>
      </c>
      <c r="D269">
        <v>0.19455795986275901</v>
      </c>
      <c r="E269">
        <v>-1.25634109266196</v>
      </c>
      <c r="F269">
        <v>0.20899232928300601</v>
      </c>
      <c r="G269" t="s">
        <v>17234</v>
      </c>
    </row>
    <row r="270" spans="1:7" x14ac:dyDescent="0.35">
      <c r="A270" t="s">
        <v>814</v>
      </c>
      <c r="B270">
        <v>93.874261500844</v>
      </c>
      <c r="C270">
        <v>-1.2991692522153899</v>
      </c>
      <c r="D270">
        <v>0.32300433138971502</v>
      </c>
      <c r="E270">
        <v>-4.0221418908711204</v>
      </c>
      <c r="F270">
        <v>5.7671296968236003E-5</v>
      </c>
      <c r="G270" t="s">
        <v>17235</v>
      </c>
    </row>
    <row r="271" spans="1:7" x14ac:dyDescent="0.35">
      <c r="A271" t="s">
        <v>815</v>
      </c>
      <c r="B271">
        <v>248.98091069104399</v>
      </c>
      <c r="C271">
        <v>0.50044189819695695</v>
      </c>
      <c r="D271">
        <v>0.21673288455630199</v>
      </c>
      <c r="E271">
        <v>2.3090261508836898</v>
      </c>
      <c r="F271">
        <v>2.0942130144020299E-2</v>
      </c>
      <c r="G271" t="s">
        <v>17236</v>
      </c>
    </row>
    <row r="272" spans="1:7" x14ac:dyDescent="0.35">
      <c r="A272" t="s">
        <v>816</v>
      </c>
      <c r="B272">
        <v>234.38956901584999</v>
      </c>
      <c r="C272">
        <v>0.36894798925011202</v>
      </c>
      <c r="D272">
        <v>0.214546730127229</v>
      </c>
      <c r="E272">
        <v>1.71966260698227</v>
      </c>
      <c r="F272">
        <v>8.5493788644358401E-2</v>
      </c>
      <c r="G272" t="s">
        <v>17237</v>
      </c>
    </row>
    <row r="273" spans="1:7" x14ac:dyDescent="0.35">
      <c r="A273" t="s">
        <v>817</v>
      </c>
      <c r="B273">
        <v>604.53574621425503</v>
      </c>
      <c r="C273">
        <v>-0.22765167456788199</v>
      </c>
      <c r="D273">
        <v>0.18682427775771401</v>
      </c>
      <c r="E273">
        <v>-1.21853367934929</v>
      </c>
      <c r="F273">
        <v>0.2230212342806</v>
      </c>
      <c r="G273" t="s">
        <v>17238</v>
      </c>
    </row>
    <row r="274" spans="1:7" x14ac:dyDescent="0.35">
      <c r="A274" t="s">
        <v>818</v>
      </c>
      <c r="B274">
        <v>450.70695795704302</v>
      </c>
      <c r="C274">
        <v>-0.13456568795247201</v>
      </c>
      <c r="D274">
        <v>0.19086866773460301</v>
      </c>
      <c r="E274">
        <v>-0.70501716991906505</v>
      </c>
      <c r="F274">
        <v>0.48079955107586098</v>
      </c>
      <c r="G274" t="s">
        <v>17239</v>
      </c>
    </row>
    <row r="275" spans="1:7" x14ac:dyDescent="0.35">
      <c r="A275" t="s">
        <v>819</v>
      </c>
      <c r="B275">
        <v>949.96013261989299</v>
      </c>
      <c r="C275">
        <v>-0.24951513171589901</v>
      </c>
      <c r="D275">
        <v>0.16393497771955001</v>
      </c>
      <c r="E275">
        <v>-1.5220371831980499</v>
      </c>
      <c r="F275">
        <v>0.12799976411486799</v>
      </c>
      <c r="G275" t="s">
        <v>17240</v>
      </c>
    </row>
    <row r="276" spans="1:7" x14ac:dyDescent="0.35">
      <c r="A276" t="s">
        <v>820</v>
      </c>
      <c r="B276">
        <v>132.846379041299</v>
      </c>
      <c r="C276">
        <v>0.58488542704174895</v>
      </c>
      <c r="D276">
        <v>0.26279473011616999</v>
      </c>
      <c r="E276">
        <v>2.2256360574018998</v>
      </c>
      <c r="F276">
        <v>2.60385689464444E-2</v>
      </c>
      <c r="G276" t="s">
        <v>17241</v>
      </c>
    </row>
    <row r="277" spans="1:7" x14ac:dyDescent="0.35">
      <c r="A277" t="s">
        <v>822</v>
      </c>
      <c r="B277">
        <v>377.974197259351</v>
      </c>
      <c r="C277">
        <v>0.21786622146838999</v>
      </c>
      <c r="D277">
        <v>0.18870168205066101</v>
      </c>
      <c r="E277">
        <v>1.15455368018341</v>
      </c>
      <c r="F277">
        <v>0.24827324419725799</v>
      </c>
      <c r="G277" t="s">
        <v>17242</v>
      </c>
    </row>
    <row r="278" spans="1:7" x14ac:dyDescent="0.35">
      <c r="A278" t="s">
        <v>823</v>
      </c>
      <c r="B278">
        <v>259.15304954005802</v>
      </c>
      <c r="C278">
        <v>-0.20077069474279899</v>
      </c>
      <c r="D278">
        <v>0.20963078890638201</v>
      </c>
      <c r="E278">
        <v>-0.95773476687367698</v>
      </c>
      <c r="F278">
        <v>0.33819652065868899</v>
      </c>
      <c r="G278" t="s">
        <v>17243</v>
      </c>
    </row>
    <row r="279" spans="1:7" x14ac:dyDescent="0.35">
      <c r="A279" t="s">
        <v>824</v>
      </c>
      <c r="B279">
        <v>139.18117928593099</v>
      </c>
      <c r="C279">
        <v>-0.16361237858547001</v>
      </c>
      <c r="D279">
        <v>0.26170112914886001</v>
      </c>
      <c r="E279">
        <v>-0.62518789703962296</v>
      </c>
      <c r="F279">
        <v>0.53184774438996096</v>
      </c>
      <c r="G279" t="s">
        <v>17244</v>
      </c>
    </row>
    <row r="280" spans="1:7" x14ac:dyDescent="0.35">
      <c r="A280" t="s">
        <v>825</v>
      </c>
      <c r="B280">
        <v>60.491223368854101</v>
      </c>
      <c r="C280">
        <v>7.1372697834112098E-2</v>
      </c>
      <c r="D280">
        <v>0.36429913709872802</v>
      </c>
      <c r="E280">
        <v>0.195917833905737</v>
      </c>
      <c r="F280">
        <v>0.84467447833103204</v>
      </c>
      <c r="G280" t="s">
        <v>17245</v>
      </c>
    </row>
    <row r="281" spans="1:7" x14ac:dyDescent="0.35">
      <c r="A281" t="s">
        <v>826</v>
      </c>
      <c r="B281">
        <v>139.24338823069601</v>
      </c>
      <c r="C281">
        <v>4.2063100777834601E-2</v>
      </c>
      <c r="D281">
        <v>0.25819156400257298</v>
      </c>
      <c r="E281">
        <v>0.16291431108653701</v>
      </c>
      <c r="F281">
        <v>0.87058590274997605</v>
      </c>
      <c r="G281" t="s">
        <v>17246</v>
      </c>
    </row>
    <row r="282" spans="1:7" x14ac:dyDescent="0.35">
      <c r="A282" t="s">
        <v>17247</v>
      </c>
      <c r="B282">
        <v>9.6144205183209994</v>
      </c>
      <c r="C282">
        <v>-4.8196557012873599E-2</v>
      </c>
      <c r="D282">
        <v>0.938074596020811</v>
      </c>
      <c r="E282">
        <v>-5.1378171008272799E-2</v>
      </c>
      <c r="F282">
        <v>0.95902417880770097</v>
      </c>
      <c r="G282" t="s">
        <v>17006</v>
      </c>
    </row>
    <row r="283" spans="1:7" x14ac:dyDescent="0.35">
      <c r="A283" t="s">
        <v>827</v>
      </c>
      <c r="B283">
        <v>11.190499209046401</v>
      </c>
      <c r="C283">
        <v>-0.30715686175590301</v>
      </c>
      <c r="D283">
        <v>0.80826537189236503</v>
      </c>
      <c r="E283">
        <v>-0.38001982076352803</v>
      </c>
      <c r="F283">
        <v>0.70393070210053299</v>
      </c>
      <c r="G283" t="s">
        <v>17006</v>
      </c>
    </row>
    <row r="284" spans="1:7" x14ac:dyDescent="0.35">
      <c r="A284" t="s">
        <v>828</v>
      </c>
      <c r="B284">
        <v>284.09618284441399</v>
      </c>
      <c r="C284">
        <v>-9.6490640395421601E-2</v>
      </c>
      <c r="D284">
        <v>0.21102988477252299</v>
      </c>
      <c r="E284">
        <v>-0.457236852967211</v>
      </c>
      <c r="F284">
        <v>0.64750081224978095</v>
      </c>
      <c r="G284" t="s">
        <v>17248</v>
      </c>
    </row>
    <row r="285" spans="1:7" x14ac:dyDescent="0.35">
      <c r="A285" t="s">
        <v>829</v>
      </c>
      <c r="B285">
        <v>39.1875140386203</v>
      </c>
      <c r="C285">
        <v>-0.66589488694768995</v>
      </c>
      <c r="D285">
        <v>0.456162644317258</v>
      </c>
      <c r="E285">
        <v>-1.4597751377567101</v>
      </c>
      <c r="F285">
        <v>0.14435188365932</v>
      </c>
      <c r="G285" t="s">
        <v>17249</v>
      </c>
    </row>
    <row r="286" spans="1:7" x14ac:dyDescent="0.35">
      <c r="A286" t="s">
        <v>830</v>
      </c>
      <c r="B286">
        <v>215.653010239146</v>
      </c>
      <c r="C286">
        <v>0.28051153459072597</v>
      </c>
      <c r="D286">
        <v>0.220873527536391</v>
      </c>
      <c r="E286">
        <v>1.2700097549920699</v>
      </c>
      <c r="F286">
        <v>0.20408115536808699</v>
      </c>
      <c r="G286" t="s">
        <v>17250</v>
      </c>
    </row>
    <row r="287" spans="1:7" x14ac:dyDescent="0.35">
      <c r="A287" t="s">
        <v>831</v>
      </c>
      <c r="B287">
        <v>144.30617235823701</v>
      </c>
      <c r="C287">
        <v>0.48884541211113502</v>
      </c>
      <c r="D287">
        <v>0.25953350350816901</v>
      </c>
      <c r="E287">
        <v>1.8835541673938401</v>
      </c>
      <c r="F287">
        <v>5.9625306355119402E-2</v>
      </c>
      <c r="G287" t="s">
        <v>17251</v>
      </c>
    </row>
    <row r="288" spans="1:7" x14ac:dyDescent="0.35">
      <c r="A288" t="s">
        <v>832</v>
      </c>
      <c r="B288">
        <v>237.37452485818599</v>
      </c>
      <c r="C288">
        <v>1.77811588172999E-2</v>
      </c>
      <c r="D288">
        <v>0.21824203165839701</v>
      </c>
      <c r="E288">
        <v>8.14744927096894E-2</v>
      </c>
      <c r="F288">
        <v>0.93506460929535895</v>
      </c>
      <c r="G288" t="s">
        <v>17252</v>
      </c>
    </row>
    <row r="289" spans="1:7" x14ac:dyDescent="0.35">
      <c r="A289" t="s">
        <v>833</v>
      </c>
      <c r="B289">
        <v>38.442335127617802</v>
      </c>
      <c r="C289">
        <v>-0.53200225770298804</v>
      </c>
      <c r="D289">
        <v>0.47345727543617</v>
      </c>
      <c r="E289">
        <v>-1.1236542034608801</v>
      </c>
      <c r="F289">
        <v>0.26115975174474498</v>
      </c>
      <c r="G289" t="s">
        <v>17253</v>
      </c>
    </row>
    <row r="290" spans="1:7" x14ac:dyDescent="0.35">
      <c r="A290" t="s">
        <v>834</v>
      </c>
      <c r="B290">
        <v>293.54191047331102</v>
      </c>
      <c r="C290">
        <v>-7.4830833663127603E-3</v>
      </c>
      <c r="D290">
        <v>0.201035672035204</v>
      </c>
      <c r="E290">
        <v>-3.7222664468236098E-2</v>
      </c>
      <c r="F290">
        <v>0.97030746750013497</v>
      </c>
      <c r="G290" t="s">
        <v>17254</v>
      </c>
    </row>
    <row r="291" spans="1:7" x14ac:dyDescent="0.35">
      <c r="A291" t="s">
        <v>835</v>
      </c>
      <c r="B291">
        <v>75.806477920059095</v>
      </c>
      <c r="C291">
        <v>-0.66791043638880698</v>
      </c>
      <c r="D291">
        <v>0.330497669423922</v>
      </c>
      <c r="E291">
        <v>-2.02092328685106</v>
      </c>
      <c r="F291">
        <v>4.3287706883922299E-2</v>
      </c>
      <c r="G291" t="s">
        <v>17255</v>
      </c>
    </row>
    <row r="292" spans="1:7" x14ac:dyDescent="0.35">
      <c r="A292" t="s">
        <v>836</v>
      </c>
      <c r="B292">
        <v>54.827968492042999</v>
      </c>
      <c r="C292">
        <v>-0.34075809752408698</v>
      </c>
      <c r="D292">
        <v>0.38039624005925099</v>
      </c>
      <c r="E292">
        <v>-0.89579775412872198</v>
      </c>
      <c r="F292">
        <v>0.37036078960337299</v>
      </c>
      <c r="G292" t="s">
        <v>17256</v>
      </c>
    </row>
    <row r="293" spans="1:7" x14ac:dyDescent="0.35">
      <c r="A293" t="s">
        <v>837</v>
      </c>
      <c r="B293">
        <v>1837.29436147754</v>
      </c>
      <c r="C293">
        <v>0.24363639116549399</v>
      </c>
      <c r="D293">
        <v>0.143504526227798</v>
      </c>
      <c r="E293">
        <v>1.69776102238578</v>
      </c>
      <c r="F293">
        <v>8.9552875238813501E-2</v>
      </c>
      <c r="G293" t="s">
        <v>17257</v>
      </c>
    </row>
    <row r="294" spans="1:7" x14ac:dyDescent="0.35">
      <c r="A294" t="s">
        <v>838</v>
      </c>
      <c r="B294">
        <v>85.428147868523993</v>
      </c>
      <c r="C294">
        <v>-1.0648075031467299E-2</v>
      </c>
      <c r="D294">
        <v>0.32162080792145997</v>
      </c>
      <c r="E294">
        <v>-3.3107543943697797E-2</v>
      </c>
      <c r="F294">
        <v>0.97358882685215598</v>
      </c>
      <c r="G294" t="s">
        <v>17258</v>
      </c>
    </row>
    <row r="295" spans="1:7" x14ac:dyDescent="0.35">
      <c r="A295" t="s">
        <v>839</v>
      </c>
      <c r="B295">
        <v>39.4711921077919</v>
      </c>
      <c r="C295">
        <v>-0.38151786786066999</v>
      </c>
      <c r="D295">
        <v>0.45522572352323898</v>
      </c>
      <c r="E295">
        <v>-0.83808503813865398</v>
      </c>
      <c r="F295">
        <v>0.40198294529476702</v>
      </c>
      <c r="G295" t="s">
        <v>17259</v>
      </c>
    </row>
    <row r="296" spans="1:7" x14ac:dyDescent="0.35">
      <c r="A296" t="s">
        <v>840</v>
      </c>
      <c r="B296">
        <v>98.345790759126004</v>
      </c>
      <c r="C296">
        <v>0.183303243628583</v>
      </c>
      <c r="D296">
        <v>0.29838687037633099</v>
      </c>
      <c r="E296">
        <v>0.61431403934562301</v>
      </c>
      <c r="F296">
        <v>0.53900782696331395</v>
      </c>
      <c r="G296" t="s">
        <v>17260</v>
      </c>
    </row>
    <row r="297" spans="1:7" x14ac:dyDescent="0.35">
      <c r="A297" t="s">
        <v>841</v>
      </c>
      <c r="B297">
        <v>108.811489292084</v>
      </c>
      <c r="C297">
        <v>-6.0440683309830399E-2</v>
      </c>
      <c r="D297">
        <v>0.30407426322781</v>
      </c>
      <c r="E297">
        <v>-0.198769480416528</v>
      </c>
      <c r="F297">
        <v>0.84244307069610203</v>
      </c>
      <c r="G297" t="s">
        <v>17261</v>
      </c>
    </row>
    <row r="298" spans="1:7" x14ac:dyDescent="0.35">
      <c r="A298" t="s">
        <v>842</v>
      </c>
      <c r="B298">
        <v>38.855811812545397</v>
      </c>
      <c r="C298">
        <v>0.318277671443284</v>
      </c>
      <c r="D298">
        <v>0.44598625648130402</v>
      </c>
      <c r="E298">
        <v>0.71364905715794502</v>
      </c>
      <c r="F298">
        <v>0.47544421459616698</v>
      </c>
      <c r="G298" t="s">
        <v>17262</v>
      </c>
    </row>
    <row r="299" spans="1:7" x14ac:dyDescent="0.35">
      <c r="A299" t="s">
        <v>843</v>
      </c>
      <c r="B299">
        <v>70.482509200769798</v>
      </c>
      <c r="C299">
        <v>0.89785229516496801</v>
      </c>
      <c r="D299">
        <v>0.37063218385778901</v>
      </c>
      <c r="E299">
        <v>2.42248874833134</v>
      </c>
      <c r="F299">
        <v>1.5414603111269199E-2</v>
      </c>
      <c r="G299" t="s">
        <v>17263</v>
      </c>
    </row>
    <row r="300" spans="1:7" x14ac:dyDescent="0.35">
      <c r="A300" t="s">
        <v>844</v>
      </c>
      <c r="B300">
        <v>103.44483938428699</v>
      </c>
      <c r="C300">
        <v>8.9904074488567298E-2</v>
      </c>
      <c r="D300">
        <v>0.34153237407665199</v>
      </c>
      <c r="E300">
        <v>0.26323734237969898</v>
      </c>
      <c r="F300">
        <v>0.79236765037707602</v>
      </c>
      <c r="G300" t="s">
        <v>17264</v>
      </c>
    </row>
    <row r="301" spans="1:7" x14ac:dyDescent="0.35">
      <c r="A301" t="s">
        <v>845</v>
      </c>
      <c r="B301">
        <v>429.93158718516298</v>
      </c>
      <c r="C301">
        <v>-0.215031899649957</v>
      </c>
      <c r="D301">
        <v>0.19007069362718099</v>
      </c>
      <c r="E301">
        <v>-1.1313259058849801</v>
      </c>
      <c r="F301">
        <v>0.25791794455031303</v>
      </c>
      <c r="G301" t="s">
        <v>17265</v>
      </c>
    </row>
    <row r="302" spans="1:7" x14ac:dyDescent="0.35">
      <c r="A302" t="s">
        <v>846</v>
      </c>
      <c r="B302">
        <v>258.194996774196</v>
      </c>
      <c r="C302">
        <v>-3.5986692538224302E-3</v>
      </c>
      <c r="D302">
        <v>0.20860606184112199</v>
      </c>
      <c r="E302">
        <v>-1.72510291506449E-2</v>
      </c>
      <c r="F302">
        <v>0.98623635285845201</v>
      </c>
      <c r="G302" t="s">
        <v>17266</v>
      </c>
    </row>
    <row r="303" spans="1:7" x14ac:dyDescent="0.35">
      <c r="A303" t="s">
        <v>847</v>
      </c>
      <c r="B303">
        <v>132.64573849836299</v>
      </c>
      <c r="C303">
        <v>0.28780201552699702</v>
      </c>
      <c r="D303">
        <v>0.264024764842411</v>
      </c>
      <c r="E303">
        <v>1.09005689560514</v>
      </c>
      <c r="F303">
        <v>0.27568808223990499</v>
      </c>
      <c r="G303" t="s">
        <v>17267</v>
      </c>
    </row>
    <row r="304" spans="1:7" x14ac:dyDescent="0.35">
      <c r="A304" t="s">
        <v>848</v>
      </c>
      <c r="B304">
        <v>60.007112466432702</v>
      </c>
      <c r="C304">
        <v>-0.535696258621429</v>
      </c>
      <c r="D304">
        <v>0.39625971259732801</v>
      </c>
      <c r="E304">
        <v>-1.3518817118958399</v>
      </c>
      <c r="F304">
        <v>0.176413158805377</v>
      </c>
      <c r="G304" t="s">
        <v>17268</v>
      </c>
    </row>
    <row r="305" spans="1:7" x14ac:dyDescent="0.35">
      <c r="A305" t="s">
        <v>849</v>
      </c>
      <c r="B305">
        <v>159.99177530419601</v>
      </c>
      <c r="C305">
        <v>-0.23507284381715399</v>
      </c>
      <c r="D305">
        <v>0.249339577597401</v>
      </c>
      <c r="E305">
        <v>-0.94278191245160903</v>
      </c>
      <c r="F305">
        <v>0.34579246526441798</v>
      </c>
      <c r="G305" t="s">
        <v>17175</v>
      </c>
    </row>
    <row r="306" spans="1:7" x14ac:dyDescent="0.35">
      <c r="A306" t="s">
        <v>850</v>
      </c>
      <c r="B306">
        <v>9.8092545390239394</v>
      </c>
      <c r="C306">
        <v>6.8899775928037696</v>
      </c>
      <c r="D306">
        <v>1.6421792238795501</v>
      </c>
      <c r="E306">
        <v>4.1956307159498802</v>
      </c>
      <c r="F306">
        <v>2.72113295209951E-5</v>
      </c>
      <c r="G306" t="s">
        <v>17006</v>
      </c>
    </row>
    <row r="307" spans="1:7" x14ac:dyDescent="0.35">
      <c r="A307" t="s">
        <v>851</v>
      </c>
      <c r="B307">
        <v>2947.1076172950302</v>
      </c>
      <c r="C307">
        <v>1.0304326719690801E-2</v>
      </c>
      <c r="D307">
        <v>0.166852640949296</v>
      </c>
      <c r="E307">
        <v>6.1757048980855503E-2</v>
      </c>
      <c r="F307">
        <v>0.95075630810957401</v>
      </c>
      <c r="G307" t="s">
        <v>17269</v>
      </c>
    </row>
    <row r="308" spans="1:7" x14ac:dyDescent="0.35">
      <c r="A308" t="s">
        <v>852</v>
      </c>
      <c r="B308">
        <v>280.013870269363</v>
      </c>
      <c r="C308">
        <v>-0.22551967854065799</v>
      </c>
      <c r="D308">
        <v>0.20278076091411101</v>
      </c>
      <c r="E308">
        <v>-1.11213547835624</v>
      </c>
      <c r="F308">
        <v>0.266079904467238</v>
      </c>
      <c r="G308" t="s">
        <v>17270</v>
      </c>
    </row>
    <row r="309" spans="1:7" x14ac:dyDescent="0.35">
      <c r="A309" t="s">
        <v>853</v>
      </c>
      <c r="B309">
        <v>65.751316452638704</v>
      </c>
      <c r="C309">
        <v>-0.25549954249755702</v>
      </c>
      <c r="D309">
        <v>0.385781057024356</v>
      </c>
      <c r="E309">
        <v>-0.66229157146362005</v>
      </c>
      <c r="F309">
        <v>0.50778437746331395</v>
      </c>
      <c r="G309" t="s">
        <v>17271</v>
      </c>
    </row>
    <row r="310" spans="1:7" x14ac:dyDescent="0.35">
      <c r="A310" t="s">
        <v>854</v>
      </c>
      <c r="B310">
        <v>13.506306947467801</v>
      </c>
      <c r="C310">
        <v>-0.28223633966289402</v>
      </c>
      <c r="D310">
        <v>0.72390315912496395</v>
      </c>
      <c r="E310">
        <v>-0.38988134822350301</v>
      </c>
      <c r="F310">
        <v>0.69662428665093601</v>
      </c>
      <c r="G310" t="s">
        <v>17006</v>
      </c>
    </row>
    <row r="311" spans="1:7" x14ac:dyDescent="0.35">
      <c r="A311" t="s">
        <v>855</v>
      </c>
      <c r="B311">
        <v>156.15558951455901</v>
      </c>
      <c r="C311">
        <v>-8.2155034486312103E-2</v>
      </c>
      <c r="D311">
        <v>0.25253722629319902</v>
      </c>
      <c r="E311">
        <v>-0.325318511223882</v>
      </c>
      <c r="F311">
        <v>0.74494002224635703</v>
      </c>
      <c r="G311" t="s">
        <v>17272</v>
      </c>
    </row>
    <row r="312" spans="1:7" x14ac:dyDescent="0.35">
      <c r="A312" t="s">
        <v>856</v>
      </c>
      <c r="B312">
        <v>264.31005052916402</v>
      </c>
      <c r="C312">
        <v>0.42529070338594299</v>
      </c>
      <c r="D312">
        <v>0.20620487762883299</v>
      </c>
      <c r="E312">
        <v>2.0624667480051699</v>
      </c>
      <c r="F312">
        <v>3.9163320188695901E-2</v>
      </c>
      <c r="G312" t="s">
        <v>17273</v>
      </c>
    </row>
    <row r="313" spans="1:7" x14ac:dyDescent="0.35">
      <c r="A313" t="s">
        <v>857</v>
      </c>
      <c r="B313">
        <v>13.0515506257856</v>
      </c>
      <c r="C313">
        <v>-0.18775113881979799</v>
      </c>
      <c r="D313">
        <v>0.76952902404027201</v>
      </c>
      <c r="E313">
        <v>-0.24398188106544</v>
      </c>
      <c r="F313">
        <v>0.807244852759054</v>
      </c>
      <c r="G313" t="s">
        <v>17006</v>
      </c>
    </row>
    <row r="314" spans="1:7" x14ac:dyDescent="0.35">
      <c r="A314" t="s">
        <v>858</v>
      </c>
      <c r="B314">
        <v>16.852458777096199</v>
      </c>
      <c r="C314">
        <v>-0.274179861111084</v>
      </c>
      <c r="D314">
        <v>0.66414862913508999</v>
      </c>
      <c r="E314">
        <v>-0.41282907030636301</v>
      </c>
      <c r="F314">
        <v>0.67973185121615898</v>
      </c>
      <c r="G314" t="s">
        <v>17274</v>
      </c>
    </row>
    <row r="315" spans="1:7" x14ac:dyDescent="0.35">
      <c r="A315" t="s">
        <v>859</v>
      </c>
      <c r="B315">
        <v>117.34571036941099</v>
      </c>
      <c r="C315">
        <v>-0.38798292881945101</v>
      </c>
      <c r="D315">
        <v>0.28311851819896999</v>
      </c>
      <c r="E315">
        <v>-1.3703905039047399</v>
      </c>
      <c r="F315">
        <v>0.17056503478759999</v>
      </c>
      <c r="G315" t="s">
        <v>17275</v>
      </c>
    </row>
    <row r="316" spans="1:7" x14ac:dyDescent="0.35">
      <c r="A316" t="s">
        <v>860</v>
      </c>
      <c r="B316">
        <v>105.660125647698</v>
      </c>
      <c r="C316">
        <v>0.299182644014509</v>
      </c>
      <c r="D316">
        <v>0.28845806394745699</v>
      </c>
      <c r="E316">
        <v>1.0371789920527399</v>
      </c>
      <c r="F316">
        <v>0.29965244677946001</v>
      </c>
      <c r="G316" t="s">
        <v>17276</v>
      </c>
    </row>
    <row r="317" spans="1:7" x14ac:dyDescent="0.35">
      <c r="A317" t="s">
        <v>861</v>
      </c>
      <c r="B317">
        <v>24.1003066966693</v>
      </c>
      <c r="C317">
        <v>0.38155799828555298</v>
      </c>
      <c r="D317">
        <v>0.56205330752327898</v>
      </c>
      <c r="E317">
        <v>0.67886443007854702</v>
      </c>
      <c r="F317">
        <v>0.497223765202429</v>
      </c>
      <c r="G317" t="s">
        <v>17160</v>
      </c>
    </row>
    <row r="318" spans="1:7" x14ac:dyDescent="0.35">
      <c r="A318" t="s">
        <v>862</v>
      </c>
      <c r="B318">
        <v>131.09082634069199</v>
      </c>
      <c r="C318">
        <v>-0.23278650730146</v>
      </c>
      <c r="D318">
        <v>0.26348421666642602</v>
      </c>
      <c r="E318">
        <v>-0.88349317559378004</v>
      </c>
      <c r="F318">
        <v>0.37696986812206901</v>
      </c>
      <c r="G318" t="s">
        <v>17277</v>
      </c>
    </row>
    <row r="319" spans="1:7" x14ac:dyDescent="0.35">
      <c r="A319" t="s">
        <v>863</v>
      </c>
      <c r="B319">
        <v>70.900331764156306</v>
      </c>
      <c r="C319">
        <v>-0.23085978678524899</v>
      </c>
      <c r="D319">
        <v>0.346029626360152</v>
      </c>
      <c r="E319">
        <v>-0.66716769085247896</v>
      </c>
      <c r="F319">
        <v>0.50466502620720499</v>
      </c>
      <c r="G319" t="s">
        <v>17278</v>
      </c>
    </row>
    <row r="320" spans="1:7" x14ac:dyDescent="0.35">
      <c r="A320" t="s">
        <v>17279</v>
      </c>
      <c r="B320">
        <v>8.8969705980488794</v>
      </c>
      <c r="C320">
        <v>-0.18391107441917601</v>
      </c>
      <c r="D320">
        <v>0.88534586001504501</v>
      </c>
      <c r="E320">
        <v>-0.20772794308435699</v>
      </c>
      <c r="F320">
        <v>0.83544139813945495</v>
      </c>
      <c r="G320" t="s">
        <v>17006</v>
      </c>
    </row>
    <row r="321" spans="1:7" x14ac:dyDescent="0.35">
      <c r="A321" t="s">
        <v>864</v>
      </c>
      <c r="B321">
        <v>297.02130005044103</v>
      </c>
      <c r="C321">
        <v>4.4049054621372902E-2</v>
      </c>
      <c r="D321">
        <v>0.21094394730959301</v>
      </c>
      <c r="E321">
        <v>0.20881876528424001</v>
      </c>
      <c r="F321">
        <v>0.83458972168400103</v>
      </c>
      <c r="G321" t="s">
        <v>17280</v>
      </c>
    </row>
    <row r="322" spans="1:7" x14ac:dyDescent="0.35">
      <c r="A322" t="s">
        <v>865</v>
      </c>
      <c r="B322">
        <v>187.33560590756699</v>
      </c>
      <c r="C322">
        <v>-0.26028839723638297</v>
      </c>
      <c r="D322">
        <v>0.23436924291151401</v>
      </c>
      <c r="E322">
        <v>-1.11059110829937</v>
      </c>
      <c r="F322">
        <v>0.266744391831026</v>
      </c>
      <c r="G322" t="s">
        <v>17281</v>
      </c>
    </row>
    <row r="323" spans="1:7" x14ac:dyDescent="0.35">
      <c r="A323" t="s">
        <v>866</v>
      </c>
      <c r="B323">
        <v>138.57503752658801</v>
      </c>
      <c r="C323">
        <v>0.23095851302388601</v>
      </c>
      <c r="D323">
        <v>0.25920000253022002</v>
      </c>
      <c r="E323">
        <v>0.89104363722742896</v>
      </c>
      <c r="F323">
        <v>0.37290576032663802</v>
      </c>
      <c r="G323" t="s">
        <v>17282</v>
      </c>
    </row>
    <row r="324" spans="1:7" x14ac:dyDescent="0.35">
      <c r="A324" t="s">
        <v>867</v>
      </c>
      <c r="B324">
        <v>185.72491743490801</v>
      </c>
      <c r="C324">
        <v>-9.5130408695137704E-3</v>
      </c>
      <c r="D324">
        <v>0.234866031665693</v>
      </c>
      <c r="E324">
        <v>-4.0504115482542798E-2</v>
      </c>
      <c r="F324">
        <v>0.967691226055165</v>
      </c>
      <c r="G324" t="s">
        <v>17254</v>
      </c>
    </row>
    <row r="325" spans="1:7" x14ac:dyDescent="0.35">
      <c r="A325" t="s">
        <v>868</v>
      </c>
      <c r="B325">
        <v>66.027685192120799</v>
      </c>
      <c r="C325">
        <v>-0.150036894933509</v>
      </c>
      <c r="D325">
        <v>0.374022426616964</v>
      </c>
      <c r="E325">
        <v>-0.40114411397892402</v>
      </c>
      <c r="F325">
        <v>0.68831402372841299</v>
      </c>
      <c r="G325" t="s">
        <v>17283</v>
      </c>
    </row>
    <row r="326" spans="1:7" x14ac:dyDescent="0.35">
      <c r="A326" t="s">
        <v>869</v>
      </c>
      <c r="B326">
        <v>132.47668540958401</v>
      </c>
      <c r="C326">
        <v>0.33935607718968003</v>
      </c>
      <c r="D326">
        <v>0.26191222365218902</v>
      </c>
      <c r="E326">
        <v>1.2956862893132199</v>
      </c>
      <c r="F326">
        <v>0.19508358687743499</v>
      </c>
      <c r="G326" t="s">
        <v>17284</v>
      </c>
    </row>
    <row r="327" spans="1:7" x14ac:dyDescent="0.35">
      <c r="A327" t="s">
        <v>870</v>
      </c>
      <c r="B327">
        <v>219.42617447574401</v>
      </c>
      <c r="C327">
        <v>8.2624282316720699E-2</v>
      </c>
      <c r="D327">
        <v>0.22382936278374799</v>
      </c>
      <c r="E327">
        <v>0.36913960388900402</v>
      </c>
      <c r="F327">
        <v>0.712023670623399</v>
      </c>
      <c r="G327" t="s">
        <v>17285</v>
      </c>
    </row>
    <row r="328" spans="1:7" x14ac:dyDescent="0.35">
      <c r="A328" t="s">
        <v>871</v>
      </c>
      <c r="B328">
        <v>220.08592058748101</v>
      </c>
      <c r="C328">
        <v>-0.221177761068237</v>
      </c>
      <c r="D328">
        <v>0.233294887526006</v>
      </c>
      <c r="E328">
        <v>-0.94806090014973499</v>
      </c>
      <c r="F328">
        <v>0.34309845183795101</v>
      </c>
      <c r="G328" t="s">
        <v>17286</v>
      </c>
    </row>
    <row r="329" spans="1:7" x14ac:dyDescent="0.35">
      <c r="A329" t="s">
        <v>872</v>
      </c>
      <c r="B329">
        <v>47.775134277994603</v>
      </c>
      <c r="C329">
        <v>-0.34971758178222301</v>
      </c>
      <c r="D329">
        <v>0.41336992943683998</v>
      </c>
      <c r="E329">
        <v>-0.84601601828818496</v>
      </c>
      <c r="F329">
        <v>0.39754380838887199</v>
      </c>
      <c r="G329" t="s">
        <v>17287</v>
      </c>
    </row>
    <row r="330" spans="1:7" x14ac:dyDescent="0.35">
      <c r="A330" t="s">
        <v>873</v>
      </c>
      <c r="B330">
        <v>290.46405015489802</v>
      </c>
      <c r="C330">
        <v>-0.509983091050629</v>
      </c>
      <c r="D330">
        <v>0.21896322296254001</v>
      </c>
      <c r="E330">
        <v>-2.3290810399602</v>
      </c>
      <c r="F330">
        <v>1.98547729151754E-2</v>
      </c>
      <c r="G330" t="s">
        <v>17288</v>
      </c>
    </row>
    <row r="331" spans="1:7" x14ac:dyDescent="0.35">
      <c r="A331" t="s">
        <v>874</v>
      </c>
      <c r="B331">
        <v>91.405521167026805</v>
      </c>
      <c r="C331">
        <v>-0.124205948529223</v>
      </c>
      <c r="D331">
        <v>0.30474848767083001</v>
      </c>
      <c r="E331">
        <v>-0.40756871175479797</v>
      </c>
      <c r="F331">
        <v>0.68359033889402498</v>
      </c>
      <c r="G331" t="s">
        <v>17289</v>
      </c>
    </row>
    <row r="332" spans="1:7" x14ac:dyDescent="0.35">
      <c r="A332" t="s">
        <v>875</v>
      </c>
      <c r="B332">
        <v>268.42070238136699</v>
      </c>
      <c r="C332">
        <v>-0.102091120382601</v>
      </c>
      <c r="D332">
        <v>0.22299605592996699</v>
      </c>
      <c r="E332">
        <v>-0.45781581183957099</v>
      </c>
      <c r="F332">
        <v>0.64708477495517103</v>
      </c>
      <c r="G332" t="s">
        <v>17290</v>
      </c>
    </row>
    <row r="333" spans="1:7" x14ac:dyDescent="0.35">
      <c r="A333" t="s">
        <v>876</v>
      </c>
      <c r="B333">
        <v>18.727363349321099</v>
      </c>
      <c r="C333">
        <v>2.7347919100721598</v>
      </c>
      <c r="D333">
        <v>0.72099792023304898</v>
      </c>
      <c r="E333">
        <v>3.79306490813204</v>
      </c>
      <c r="F333">
        <v>1.4879924112744299E-4</v>
      </c>
      <c r="G333" t="s">
        <v>17291</v>
      </c>
    </row>
    <row r="334" spans="1:7" x14ac:dyDescent="0.35">
      <c r="A334" t="s">
        <v>877</v>
      </c>
      <c r="B334">
        <v>80.427266907695596</v>
      </c>
      <c r="C334">
        <v>-3.1918323166173997E-2</v>
      </c>
      <c r="D334">
        <v>0.319348053554595</v>
      </c>
      <c r="E334">
        <v>-9.9948388007686101E-2</v>
      </c>
      <c r="F334">
        <v>0.92038530057532297</v>
      </c>
      <c r="G334" t="s">
        <v>17292</v>
      </c>
    </row>
    <row r="335" spans="1:7" x14ac:dyDescent="0.35">
      <c r="A335" t="s">
        <v>878</v>
      </c>
      <c r="B335">
        <v>59.856380008684901</v>
      </c>
      <c r="C335">
        <v>-0.208533913281508</v>
      </c>
      <c r="D335">
        <v>0.36745384427192701</v>
      </c>
      <c r="E335">
        <v>-0.56751049562346101</v>
      </c>
      <c r="F335">
        <v>0.57036739784495805</v>
      </c>
      <c r="G335" t="s">
        <v>17293</v>
      </c>
    </row>
    <row r="336" spans="1:7" x14ac:dyDescent="0.35">
      <c r="A336" t="s">
        <v>879</v>
      </c>
      <c r="B336">
        <v>46.317138522944397</v>
      </c>
      <c r="C336">
        <v>-0.170929124553377</v>
      </c>
      <c r="D336">
        <v>0.422213987054746</v>
      </c>
      <c r="E336">
        <v>-0.404840033239385</v>
      </c>
      <c r="F336">
        <v>0.68559509983838296</v>
      </c>
      <c r="G336" t="s">
        <v>17294</v>
      </c>
    </row>
    <row r="337" spans="1:7" x14ac:dyDescent="0.35">
      <c r="A337" t="s">
        <v>880</v>
      </c>
      <c r="B337">
        <v>120.69363402332201</v>
      </c>
      <c r="C337">
        <v>0.13963348064408199</v>
      </c>
      <c r="D337">
        <v>0.27129797459717198</v>
      </c>
      <c r="E337">
        <v>0.514686778813636</v>
      </c>
      <c r="F337">
        <v>0.60677191374135198</v>
      </c>
      <c r="G337" t="s">
        <v>17295</v>
      </c>
    </row>
    <row r="338" spans="1:7" x14ac:dyDescent="0.35">
      <c r="A338" t="s">
        <v>881</v>
      </c>
      <c r="B338">
        <v>49.440347805925803</v>
      </c>
      <c r="C338">
        <v>-5.4384345703793101E-2</v>
      </c>
      <c r="D338">
        <v>0.39668207369459202</v>
      </c>
      <c r="E338">
        <v>-0.13709806747068701</v>
      </c>
      <c r="F338">
        <v>0.89095327998125395</v>
      </c>
      <c r="G338" t="s">
        <v>17296</v>
      </c>
    </row>
    <row r="339" spans="1:7" x14ac:dyDescent="0.35">
      <c r="A339" t="s">
        <v>882</v>
      </c>
      <c r="B339">
        <v>22.849746356422099</v>
      </c>
      <c r="C339">
        <v>0.52189157813460296</v>
      </c>
      <c r="D339">
        <v>0.56713625098126597</v>
      </c>
      <c r="E339">
        <v>0.92022256950004599</v>
      </c>
      <c r="F339">
        <v>0.35745646241393098</v>
      </c>
      <c r="G339" t="s">
        <v>17297</v>
      </c>
    </row>
    <row r="340" spans="1:7" x14ac:dyDescent="0.35">
      <c r="A340" t="s">
        <v>883</v>
      </c>
      <c r="B340">
        <v>92.983033308525805</v>
      </c>
      <c r="C340">
        <v>-0.107835329114725</v>
      </c>
      <c r="D340">
        <v>0.32971205682885801</v>
      </c>
      <c r="E340">
        <v>-0.32705910166548402</v>
      </c>
      <c r="F340">
        <v>0.743623184315643</v>
      </c>
      <c r="G340" t="s">
        <v>17298</v>
      </c>
    </row>
    <row r="341" spans="1:7" x14ac:dyDescent="0.35">
      <c r="A341" t="s">
        <v>884</v>
      </c>
      <c r="B341">
        <v>43.076084682402602</v>
      </c>
      <c r="C341">
        <v>-0.26717887306305399</v>
      </c>
      <c r="D341">
        <v>0.43327096013355798</v>
      </c>
      <c r="E341">
        <v>-0.61665539038364003</v>
      </c>
      <c r="F341">
        <v>0.53746205116711498</v>
      </c>
      <c r="G341" t="s">
        <v>17299</v>
      </c>
    </row>
    <row r="342" spans="1:7" x14ac:dyDescent="0.35">
      <c r="A342" t="s">
        <v>885</v>
      </c>
      <c r="B342">
        <v>93.638168623230996</v>
      </c>
      <c r="C342">
        <v>-0.16547097388798299</v>
      </c>
      <c r="D342">
        <v>0.30895596707168399</v>
      </c>
      <c r="E342">
        <v>-0.53558109091186501</v>
      </c>
      <c r="F342">
        <v>0.59224810010611795</v>
      </c>
      <c r="G342" t="s">
        <v>17300</v>
      </c>
    </row>
    <row r="343" spans="1:7" x14ac:dyDescent="0.35">
      <c r="A343" t="s">
        <v>886</v>
      </c>
      <c r="B343">
        <v>42.0174218079664</v>
      </c>
      <c r="C343">
        <v>-3.19190443202592E-3</v>
      </c>
      <c r="D343">
        <v>0.44217164924027302</v>
      </c>
      <c r="E343">
        <v>-7.2186998816187297E-3</v>
      </c>
      <c r="F343">
        <v>0.99424036083753897</v>
      </c>
      <c r="G343" t="s">
        <v>17301</v>
      </c>
    </row>
    <row r="344" spans="1:7" x14ac:dyDescent="0.35">
      <c r="A344" t="s">
        <v>887</v>
      </c>
      <c r="B344">
        <v>16.011879802173102</v>
      </c>
      <c r="C344">
        <v>5.55415073240118E-2</v>
      </c>
      <c r="D344">
        <v>0.67732394774388005</v>
      </c>
      <c r="E344">
        <v>8.20013931428481E-2</v>
      </c>
      <c r="F344">
        <v>0.93464560562088494</v>
      </c>
      <c r="G344" t="s">
        <v>17006</v>
      </c>
    </row>
    <row r="345" spans="1:7" x14ac:dyDescent="0.35">
      <c r="A345" t="s">
        <v>888</v>
      </c>
      <c r="B345">
        <v>69.472741800813793</v>
      </c>
      <c r="C345">
        <v>0.34125532812737303</v>
      </c>
      <c r="D345">
        <v>0.34285781998325399</v>
      </c>
      <c r="E345">
        <v>0.995326074651121</v>
      </c>
      <c r="F345">
        <v>0.31957770004005998</v>
      </c>
      <c r="G345" t="s">
        <v>17302</v>
      </c>
    </row>
    <row r="346" spans="1:7" x14ac:dyDescent="0.35">
      <c r="A346" t="s">
        <v>889</v>
      </c>
      <c r="B346">
        <v>30.0911773557138</v>
      </c>
      <c r="C346">
        <v>0.17524431378855099</v>
      </c>
      <c r="D346">
        <v>0.53285489497133698</v>
      </c>
      <c r="E346">
        <v>0.32887811567908698</v>
      </c>
      <c r="F346">
        <v>0.74224781618907198</v>
      </c>
      <c r="G346" t="s">
        <v>17303</v>
      </c>
    </row>
    <row r="347" spans="1:7" x14ac:dyDescent="0.35">
      <c r="A347" t="s">
        <v>890</v>
      </c>
      <c r="B347">
        <v>42.711518035427702</v>
      </c>
      <c r="C347">
        <v>-0.43699092891345298</v>
      </c>
      <c r="D347">
        <v>0.43481714226269103</v>
      </c>
      <c r="E347">
        <v>-1.00499931221536</v>
      </c>
      <c r="F347">
        <v>0.31489718104404202</v>
      </c>
      <c r="G347" t="s">
        <v>17304</v>
      </c>
    </row>
    <row r="348" spans="1:7" x14ac:dyDescent="0.35">
      <c r="A348" t="s">
        <v>891</v>
      </c>
      <c r="B348">
        <v>202.434274660223</v>
      </c>
      <c r="C348">
        <v>0.22427122186503501</v>
      </c>
      <c r="D348">
        <v>0.22433098803403201</v>
      </c>
      <c r="E348">
        <v>0.99973358041382898</v>
      </c>
      <c r="F348">
        <v>0.31743945651843403</v>
      </c>
      <c r="G348" t="s">
        <v>17305</v>
      </c>
    </row>
    <row r="349" spans="1:7" x14ac:dyDescent="0.35">
      <c r="A349" t="s">
        <v>892</v>
      </c>
      <c r="B349">
        <v>119.180884567978</v>
      </c>
      <c r="C349">
        <v>0.71414476943294503</v>
      </c>
      <c r="D349">
        <v>0.27303417286480902</v>
      </c>
      <c r="E349">
        <v>2.6155874993221002</v>
      </c>
      <c r="F349">
        <v>8.9074095467484207E-3</v>
      </c>
      <c r="G349" t="s">
        <v>17306</v>
      </c>
    </row>
    <row r="350" spans="1:7" x14ac:dyDescent="0.35">
      <c r="A350" t="s">
        <v>893</v>
      </c>
      <c r="B350">
        <v>158.85309613489599</v>
      </c>
      <c r="C350">
        <v>-0.101565548914703</v>
      </c>
      <c r="D350">
        <v>0.25034862639184702</v>
      </c>
      <c r="E350">
        <v>-0.40569644970103302</v>
      </c>
      <c r="F350">
        <v>0.68496565122048103</v>
      </c>
      <c r="G350" t="s">
        <v>17307</v>
      </c>
    </row>
    <row r="351" spans="1:7" x14ac:dyDescent="0.35">
      <c r="A351" t="s">
        <v>894</v>
      </c>
      <c r="B351">
        <v>17.611966636697002</v>
      </c>
      <c r="C351">
        <v>0.70768234289374299</v>
      </c>
      <c r="D351">
        <v>0.65595668404756402</v>
      </c>
      <c r="E351">
        <v>1.07885529655252</v>
      </c>
      <c r="F351">
        <v>0.28065223974459502</v>
      </c>
      <c r="G351" t="s">
        <v>17308</v>
      </c>
    </row>
    <row r="352" spans="1:7" x14ac:dyDescent="0.35">
      <c r="A352" t="s">
        <v>895</v>
      </c>
      <c r="B352">
        <v>371.471875664668</v>
      </c>
      <c r="C352">
        <v>0.39828423185196199</v>
      </c>
      <c r="D352">
        <v>0.198852682382998</v>
      </c>
      <c r="E352">
        <v>2.0029110348375898</v>
      </c>
      <c r="F352">
        <v>4.5186838448532399E-2</v>
      </c>
      <c r="G352" t="s">
        <v>17309</v>
      </c>
    </row>
    <row r="353" spans="1:7" x14ac:dyDescent="0.35">
      <c r="A353" t="s">
        <v>896</v>
      </c>
      <c r="B353">
        <v>35.722003665364902</v>
      </c>
      <c r="C353">
        <v>0.28763601295347402</v>
      </c>
      <c r="D353">
        <v>0.49628873918663802</v>
      </c>
      <c r="E353">
        <v>0.57957392590627199</v>
      </c>
      <c r="F353">
        <v>0.56220198057191895</v>
      </c>
      <c r="G353" t="s">
        <v>17310</v>
      </c>
    </row>
    <row r="354" spans="1:7" x14ac:dyDescent="0.35">
      <c r="A354" t="s">
        <v>897</v>
      </c>
      <c r="B354">
        <v>410.39473562951002</v>
      </c>
      <c r="C354">
        <v>0.44037746874017603</v>
      </c>
      <c r="D354">
        <v>0.18631636374003899</v>
      </c>
      <c r="E354">
        <v>2.36360059793041</v>
      </c>
      <c r="F354">
        <v>1.8098312329758798E-2</v>
      </c>
      <c r="G354" t="s">
        <v>17311</v>
      </c>
    </row>
    <row r="355" spans="1:7" x14ac:dyDescent="0.35">
      <c r="A355" t="s">
        <v>898</v>
      </c>
      <c r="B355">
        <v>2679.0314875684098</v>
      </c>
      <c r="C355">
        <v>4.4112686434747098E-2</v>
      </c>
      <c r="D355">
        <v>0.14427470605461101</v>
      </c>
      <c r="E355">
        <v>0.30575481760503198</v>
      </c>
      <c r="F355">
        <v>0.75979133224267903</v>
      </c>
      <c r="G355" t="s">
        <v>17195</v>
      </c>
    </row>
    <row r="356" spans="1:7" x14ac:dyDescent="0.35">
      <c r="A356" t="s">
        <v>899</v>
      </c>
      <c r="B356">
        <v>76.696430391725499</v>
      </c>
      <c r="C356">
        <v>0.86946652666397595</v>
      </c>
      <c r="D356">
        <v>0.32804866734072602</v>
      </c>
      <c r="E356">
        <v>2.65041932257237</v>
      </c>
      <c r="F356">
        <v>8.0391924890379496E-3</v>
      </c>
      <c r="G356" t="s">
        <v>17312</v>
      </c>
    </row>
    <row r="357" spans="1:7" x14ac:dyDescent="0.35">
      <c r="A357" t="s">
        <v>900</v>
      </c>
      <c r="B357">
        <v>406.14995910173599</v>
      </c>
      <c r="C357">
        <v>0.148872983562848</v>
      </c>
      <c r="D357">
        <v>0.18867671002525299</v>
      </c>
      <c r="E357">
        <v>0.78903741507323699</v>
      </c>
      <c r="F357">
        <v>0.43009013891194198</v>
      </c>
      <c r="G357" t="s">
        <v>17313</v>
      </c>
    </row>
    <row r="358" spans="1:7" x14ac:dyDescent="0.35">
      <c r="A358" t="s">
        <v>901</v>
      </c>
      <c r="B358">
        <v>1020.420411741</v>
      </c>
      <c r="C358">
        <v>0.158893703866612</v>
      </c>
      <c r="D358">
        <v>0.15960457470238101</v>
      </c>
      <c r="E358">
        <v>0.99554604974766703</v>
      </c>
      <c r="F358">
        <v>0.31947075912216</v>
      </c>
      <c r="G358" t="s">
        <v>17302</v>
      </c>
    </row>
    <row r="359" spans="1:7" x14ac:dyDescent="0.35">
      <c r="A359" t="s">
        <v>902</v>
      </c>
      <c r="B359">
        <v>151.283612713308</v>
      </c>
      <c r="C359">
        <v>-0.10211632859476601</v>
      </c>
      <c r="D359">
        <v>0.26274938408383403</v>
      </c>
      <c r="E359">
        <v>-0.38864535858315802</v>
      </c>
      <c r="F359">
        <v>0.69753850813916995</v>
      </c>
      <c r="G359" t="s">
        <v>17314</v>
      </c>
    </row>
    <row r="360" spans="1:7" x14ac:dyDescent="0.35">
      <c r="A360" t="s">
        <v>903</v>
      </c>
      <c r="B360">
        <v>133.23933602608901</v>
      </c>
      <c r="C360">
        <v>-0.48668917442676601</v>
      </c>
      <c r="D360">
        <v>0.27874840764860398</v>
      </c>
      <c r="E360">
        <v>-1.7459801063340801</v>
      </c>
      <c r="F360">
        <v>8.0814408729772497E-2</v>
      </c>
      <c r="G360" t="s">
        <v>17218</v>
      </c>
    </row>
    <row r="361" spans="1:7" x14ac:dyDescent="0.35">
      <c r="A361" t="s">
        <v>904</v>
      </c>
      <c r="B361">
        <v>180.99500131470299</v>
      </c>
      <c r="C361">
        <v>0.163229217753149</v>
      </c>
      <c r="D361">
        <v>0.24042265557355</v>
      </c>
      <c r="E361">
        <v>0.67892610770707595</v>
      </c>
      <c r="F361">
        <v>0.497184682478163</v>
      </c>
      <c r="G361" t="s">
        <v>17160</v>
      </c>
    </row>
    <row r="362" spans="1:7" x14ac:dyDescent="0.35">
      <c r="A362" t="s">
        <v>905</v>
      </c>
      <c r="B362">
        <v>30.3779724739627</v>
      </c>
      <c r="C362">
        <v>-4.6287353033514202E-2</v>
      </c>
      <c r="D362">
        <v>0.50001843219141195</v>
      </c>
      <c r="E362">
        <v>-9.2571293483426895E-2</v>
      </c>
      <c r="F362">
        <v>0.92624415027612506</v>
      </c>
      <c r="G362" t="s">
        <v>17100</v>
      </c>
    </row>
    <row r="363" spans="1:7" x14ac:dyDescent="0.35">
      <c r="A363" t="s">
        <v>906</v>
      </c>
      <c r="B363">
        <v>352.39838396145302</v>
      </c>
      <c r="C363">
        <v>-0.198074714060954</v>
      </c>
      <c r="D363">
        <v>0.19036174275749199</v>
      </c>
      <c r="E363">
        <v>-1.0405174442707701</v>
      </c>
      <c r="F363">
        <v>0.29809956383772201</v>
      </c>
      <c r="G363" t="s">
        <v>17315</v>
      </c>
    </row>
    <row r="364" spans="1:7" x14ac:dyDescent="0.35">
      <c r="A364" t="s">
        <v>907</v>
      </c>
      <c r="B364">
        <v>52.145728073453498</v>
      </c>
      <c r="C364">
        <v>0.90669876237370595</v>
      </c>
      <c r="D364">
        <v>0.42178410152922102</v>
      </c>
      <c r="E364">
        <v>2.1496750567088201</v>
      </c>
      <c r="F364">
        <v>3.1580926803613803E-2</v>
      </c>
      <c r="G364" t="s">
        <v>17316</v>
      </c>
    </row>
    <row r="365" spans="1:7" x14ac:dyDescent="0.35">
      <c r="A365" t="s">
        <v>908</v>
      </c>
      <c r="B365">
        <v>126.760234991223</v>
      </c>
      <c r="C365">
        <v>-2.6713184670931698</v>
      </c>
      <c r="D365">
        <v>0.33201717255615099</v>
      </c>
      <c r="E365">
        <v>-8.0457237995465505</v>
      </c>
      <c r="F365">
        <v>8.5737163928055498E-16</v>
      </c>
      <c r="G365" t="s">
        <v>17317</v>
      </c>
    </row>
    <row r="366" spans="1:7" x14ac:dyDescent="0.35">
      <c r="A366" t="s">
        <v>909</v>
      </c>
      <c r="B366">
        <v>18.558521713314398</v>
      </c>
      <c r="C366">
        <v>7.8050272573436205E-2</v>
      </c>
      <c r="D366">
        <v>0.62584561422908902</v>
      </c>
      <c r="E366">
        <v>0.124711703332104</v>
      </c>
      <c r="F366">
        <v>0.90075179182151399</v>
      </c>
      <c r="G366" t="s">
        <v>17318</v>
      </c>
    </row>
    <row r="367" spans="1:7" x14ac:dyDescent="0.35">
      <c r="A367" t="s">
        <v>910</v>
      </c>
      <c r="B367">
        <v>41.385383075003503</v>
      </c>
      <c r="C367">
        <v>0.15199618792547501</v>
      </c>
      <c r="D367">
        <v>0.43780036092185098</v>
      </c>
      <c r="E367">
        <v>0.34718150438575501</v>
      </c>
      <c r="F367">
        <v>0.72845496504088603</v>
      </c>
      <c r="G367" t="s">
        <v>17319</v>
      </c>
    </row>
    <row r="368" spans="1:7" x14ac:dyDescent="0.35">
      <c r="A368" t="s">
        <v>911</v>
      </c>
      <c r="B368">
        <v>1673.66586100262</v>
      </c>
      <c r="C368">
        <v>1.2318316077683</v>
      </c>
      <c r="D368">
        <v>0.15080444060430601</v>
      </c>
      <c r="E368">
        <v>8.1684040790316406</v>
      </c>
      <c r="F368">
        <v>3.1249571365738702E-16</v>
      </c>
      <c r="G368" t="s">
        <v>17320</v>
      </c>
    </row>
    <row r="369" spans="1:7" x14ac:dyDescent="0.35">
      <c r="A369" t="s">
        <v>912</v>
      </c>
      <c r="B369">
        <v>50.188200729369697</v>
      </c>
      <c r="C369">
        <v>0.103596002087537</v>
      </c>
      <c r="D369">
        <v>0.40558714049361</v>
      </c>
      <c r="E369">
        <v>0.25542230446817799</v>
      </c>
      <c r="F369">
        <v>0.79839694550706497</v>
      </c>
      <c r="G369" t="s">
        <v>17321</v>
      </c>
    </row>
    <row r="370" spans="1:7" x14ac:dyDescent="0.35">
      <c r="A370" t="s">
        <v>913</v>
      </c>
      <c r="B370">
        <v>146.69731723703401</v>
      </c>
      <c r="C370">
        <v>0.57482085877161904</v>
      </c>
      <c r="D370">
        <v>0.25363312487503498</v>
      </c>
      <c r="E370">
        <v>2.2663477377209</v>
      </c>
      <c r="F370">
        <v>2.3430100745870399E-2</v>
      </c>
      <c r="G370" t="s">
        <v>17322</v>
      </c>
    </row>
    <row r="371" spans="1:7" x14ac:dyDescent="0.35">
      <c r="A371" t="s">
        <v>914</v>
      </c>
      <c r="B371">
        <v>97.306237212886003</v>
      </c>
      <c r="C371">
        <v>0.39162412426333298</v>
      </c>
      <c r="D371">
        <v>0.29875206833411699</v>
      </c>
      <c r="E371">
        <v>1.3108666542363501</v>
      </c>
      <c r="F371">
        <v>0.18990281847850399</v>
      </c>
      <c r="G371" t="s">
        <v>17323</v>
      </c>
    </row>
    <row r="372" spans="1:7" x14ac:dyDescent="0.35">
      <c r="A372" t="s">
        <v>915</v>
      </c>
      <c r="B372">
        <v>31.2156955444249</v>
      </c>
      <c r="C372">
        <v>0.134885338584359</v>
      </c>
      <c r="D372">
        <v>0.50936872707321401</v>
      </c>
      <c r="E372">
        <v>0.26480883378804598</v>
      </c>
      <c r="F372">
        <v>0.79115673138831499</v>
      </c>
      <c r="G372" t="s">
        <v>17324</v>
      </c>
    </row>
    <row r="373" spans="1:7" x14ac:dyDescent="0.35">
      <c r="A373" t="s">
        <v>17325</v>
      </c>
      <c r="B373">
        <v>10.165747696688101</v>
      </c>
      <c r="C373">
        <v>-1.76135985850371</v>
      </c>
      <c r="D373">
        <v>1.88131123525903</v>
      </c>
      <c r="E373">
        <v>-0.936240546217327</v>
      </c>
      <c r="F373">
        <v>0.34914935144102599</v>
      </c>
      <c r="G373" t="s">
        <v>17006</v>
      </c>
    </row>
    <row r="374" spans="1:7" x14ac:dyDescent="0.35">
      <c r="A374" t="s">
        <v>916</v>
      </c>
      <c r="B374">
        <v>368.69118468769199</v>
      </c>
      <c r="C374">
        <v>6.1002558381583999E-2</v>
      </c>
      <c r="D374">
        <v>0.18805387267445201</v>
      </c>
      <c r="E374">
        <v>0.32438873772723797</v>
      </c>
      <c r="F374">
        <v>0.74564374515356202</v>
      </c>
      <c r="G374" t="s">
        <v>17326</v>
      </c>
    </row>
    <row r="375" spans="1:7" x14ac:dyDescent="0.35">
      <c r="A375" t="s">
        <v>917</v>
      </c>
      <c r="B375">
        <v>199.680698824725</v>
      </c>
      <c r="C375">
        <v>-5.19022678671133E-2</v>
      </c>
      <c r="D375">
        <v>0.23387899126209899</v>
      </c>
      <c r="E375">
        <v>-0.22191932497668601</v>
      </c>
      <c r="F375">
        <v>0.82437668644346696</v>
      </c>
      <c r="G375" t="s">
        <v>17327</v>
      </c>
    </row>
    <row r="376" spans="1:7" x14ac:dyDescent="0.35">
      <c r="A376" t="s">
        <v>918</v>
      </c>
      <c r="B376">
        <v>18.430188674886502</v>
      </c>
      <c r="C376">
        <v>2.4763540029241402E-3</v>
      </c>
      <c r="D376">
        <v>0.62479816854966197</v>
      </c>
      <c r="E376">
        <v>3.9634463216697202E-3</v>
      </c>
      <c r="F376">
        <v>0.99683763565191896</v>
      </c>
      <c r="G376" t="s">
        <v>17328</v>
      </c>
    </row>
    <row r="377" spans="1:7" x14ac:dyDescent="0.35">
      <c r="A377" t="s">
        <v>919</v>
      </c>
      <c r="B377">
        <v>257.242365393201</v>
      </c>
      <c r="C377">
        <v>-1.64881193121473E-2</v>
      </c>
      <c r="D377">
        <v>0.20942590631508101</v>
      </c>
      <c r="E377">
        <v>-7.8730084554777605E-2</v>
      </c>
      <c r="F377">
        <v>0.93724731572988895</v>
      </c>
      <c r="G377" t="s">
        <v>17177</v>
      </c>
    </row>
    <row r="378" spans="1:7" x14ac:dyDescent="0.35">
      <c r="A378" t="s">
        <v>920</v>
      </c>
      <c r="B378">
        <v>24.010777655978099</v>
      </c>
      <c r="C378">
        <v>-2.50023063674648E-2</v>
      </c>
      <c r="D378">
        <v>0.57454704146417201</v>
      </c>
      <c r="E378">
        <v>-4.3516552280469599E-2</v>
      </c>
      <c r="F378">
        <v>0.96528977021266904</v>
      </c>
      <c r="G378" t="s">
        <v>17329</v>
      </c>
    </row>
    <row r="379" spans="1:7" x14ac:dyDescent="0.35">
      <c r="A379" t="s">
        <v>921</v>
      </c>
      <c r="B379">
        <v>22.4666183447512</v>
      </c>
      <c r="C379">
        <v>-0.92247450965589395</v>
      </c>
      <c r="D379">
        <v>0.62615076323323904</v>
      </c>
      <c r="E379">
        <v>-1.4732466425378701</v>
      </c>
      <c r="F379">
        <v>0.14068454238759401</v>
      </c>
      <c r="G379" t="s">
        <v>17330</v>
      </c>
    </row>
    <row r="380" spans="1:7" x14ac:dyDescent="0.35">
      <c r="A380" t="s">
        <v>922</v>
      </c>
      <c r="B380">
        <v>448.83781153146401</v>
      </c>
      <c r="C380">
        <v>-0.11385742834352</v>
      </c>
      <c r="D380">
        <v>0.18473749763320099</v>
      </c>
      <c r="E380">
        <v>-0.61632007471263694</v>
      </c>
      <c r="F380">
        <v>0.53768329213764599</v>
      </c>
      <c r="G380" t="s">
        <v>17331</v>
      </c>
    </row>
    <row r="381" spans="1:7" x14ac:dyDescent="0.35">
      <c r="A381" t="s">
        <v>923</v>
      </c>
      <c r="B381">
        <v>199.768122002274</v>
      </c>
      <c r="C381">
        <v>4.7074952141301203E-2</v>
      </c>
      <c r="D381">
        <v>0.227476060033595</v>
      </c>
      <c r="E381">
        <v>0.20694464346863101</v>
      </c>
      <c r="F381">
        <v>0.83605309065301203</v>
      </c>
      <c r="G381" t="s">
        <v>17044</v>
      </c>
    </row>
    <row r="382" spans="1:7" x14ac:dyDescent="0.35">
      <c r="A382" t="s">
        <v>924</v>
      </c>
      <c r="B382">
        <v>113.769069536415</v>
      </c>
      <c r="C382">
        <v>1.1447822310666799E-2</v>
      </c>
      <c r="D382">
        <v>0.28454463568775101</v>
      </c>
      <c r="E382">
        <v>4.0232079170978201E-2</v>
      </c>
      <c r="F382">
        <v>0.96790810284606599</v>
      </c>
      <c r="G382" t="s">
        <v>17254</v>
      </c>
    </row>
    <row r="383" spans="1:7" x14ac:dyDescent="0.35">
      <c r="A383" t="s">
        <v>925</v>
      </c>
      <c r="B383">
        <v>370.404246014347</v>
      </c>
      <c r="C383">
        <v>-0.102491239260997</v>
      </c>
      <c r="D383">
        <v>0.18696492032138801</v>
      </c>
      <c r="E383">
        <v>-0.548184328294406</v>
      </c>
      <c r="F383">
        <v>0.58356534182111597</v>
      </c>
      <c r="G383" t="s">
        <v>17332</v>
      </c>
    </row>
    <row r="384" spans="1:7" x14ac:dyDescent="0.35">
      <c r="A384" t="s">
        <v>926</v>
      </c>
      <c r="B384">
        <v>426.11600902619199</v>
      </c>
      <c r="C384">
        <v>0.41650013072271203</v>
      </c>
      <c r="D384">
        <v>0.18403643594962299</v>
      </c>
      <c r="E384">
        <v>2.2631395167678701</v>
      </c>
      <c r="F384">
        <v>2.36270902427189E-2</v>
      </c>
      <c r="G384" t="s">
        <v>17110</v>
      </c>
    </row>
    <row r="385" spans="1:7" x14ac:dyDescent="0.35">
      <c r="A385" t="s">
        <v>927</v>
      </c>
      <c r="B385">
        <v>104.912159103966</v>
      </c>
      <c r="C385">
        <v>-5.9513432256274902E-2</v>
      </c>
      <c r="D385">
        <v>0.299053906180417</v>
      </c>
      <c r="E385">
        <v>-0.19900570106705401</v>
      </c>
      <c r="F385">
        <v>0.84225828498481803</v>
      </c>
      <c r="G385" t="s">
        <v>17333</v>
      </c>
    </row>
    <row r="386" spans="1:7" x14ac:dyDescent="0.35">
      <c r="A386" t="s">
        <v>928</v>
      </c>
      <c r="B386">
        <v>47.146494572153202</v>
      </c>
      <c r="C386">
        <v>1.3227757430452101</v>
      </c>
      <c r="D386">
        <v>0.45542754693694898</v>
      </c>
      <c r="E386">
        <v>2.9044702103369699</v>
      </c>
      <c r="F386">
        <v>3.6787520962377799E-3</v>
      </c>
      <c r="G386" t="s">
        <v>17334</v>
      </c>
    </row>
    <row r="387" spans="1:7" x14ac:dyDescent="0.35">
      <c r="A387" t="s">
        <v>929</v>
      </c>
      <c r="B387">
        <v>10.9111106220279</v>
      </c>
      <c r="C387">
        <v>-0.69647854473637605</v>
      </c>
      <c r="D387">
        <v>0.81109719300852401</v>
      </c>
      <c r="E387">
        <v>-0.85868691291236698</v>
      </c>
      <c r="F387">
        <v>0.39051327266172597</v>
      </c>
      <c r="G387" t="s">
        <v>17006</v>
      </c>
    </row>
    <row r="388" spans="1:7" x14ac:dyDescent="0.35">
      <c r="A388" t="s">
        <v>930</v>
      </c>
      <c r="B388">
        <v>335.36045880378299</v>
      </c>
      <c r="C388">
        <v>0.358860471247678</v>
      </c>
      <c r="D388">
        <v>0.19772630154250301</v>
      </c>
      <c r="E388">
        <v>1.8149354357419001</v>
      </c>
      <c r="F388">
        <v>6.95338320936041E-2</v>
      </c>
      <c r="G388" t="s">
        <v>17335</v>
      </c>
    </row>
    <row r="389" spans="1:7" x14ac:dyDescent="0.35">
      <c r="A389" t="s">
        <v>931</v>
      </c>
      <c r="B389">
        <v>16.478188455247398</v>
      </c>
      <c r="C389">
        <v>-0.798626462202084</v>
      </c>
      <c r="D389">
        <v>0.67728135409324397</v>
      </c>
      <c r="E389">
        <v>-1.17916499158802</v>
      </c>
      <c r="F389">
        <v>0.238332483293627</v>
      </c>
      <c r="G389" t="s">
        <v>17336</v>
      </c>
    </row>
    <row r="390" spans="1:7" x14ac:dyDescent="0.35">
      <c r="A390" t="s">
        <v>932</v>
      </c>
      <c r="B390">
        <v>163.34188593715999</v>
      </c>
      <c r="C390">
        <v>-1.55893943006041</v>
      </c>
      <c r="D390">
        <v>0.31810873411679802</v>
      </c>
      <c r="E390">
        <v>-4.9006495668491299</v>
      </c>
      <c r="F390">
        <v>9.5520305449474797E-7</v>
      </c>
      <c r="G390" t="s">
        <v>17337</v>
      </c>
    </row>
    <row r="391" spans="1:7" x14ac:dyDescent="0.35">
      <c r="A391" t="s">
        <v>933</v>
      </c>
      <c r="B391">
        <v>47.964819508714299</v>
      </c>
      <c r="C391">
        <v>-0.35234289879673403</v>
      </c>
      <c r="D391">
        <v>0.40116322168226098</v>
      </c>
      <c r="E391">
        <v>-0.87830309398553097</v>
      </c>
      <c r="F391">
        <v>0.37977925721531702</v>
      </c>
      <c r="G391" t="s">
        <v>17338</v>
      </c>
    </row>
    <row r="392" spans="1:7" x14ac:dyDescent="0.35">
      <c r="A392" t="s">
        <v>934</v>
      </c>
      <c r="B392">
        <v>699.91427255250596</v>
      </c>
      <c r="C392">
        <v>9.4886093516484901E-2</v>
      </c>
      <c r="D392">
        <v>0.162336584491486</v>
      </c>
      <c r="E392">
        <v>0.58450221688297999</v>
      </c>
      <c r="F392">
        <v>0.55888247419574899</v>
      </c>
      <c r="G392" t="s">
        <v>17339</v>
      </c>
    </row>
    <row r="393" spans="1:7" x14ac:dyDescent="0.35">
      <c r="A393" t="s">
        <v>935</v>
      </c>
      <c r="B393">
        <v>419.11539781545002</v>
      </c>
      <c r="C393">
        <v>0.46715278192690102</v>
      </c>
      <c r="D393">
        <v>0.18060068719268099</v>
      </c>
      <c r="E393">
        <v>2.5866611538886399</v>
      </c>
      <c r="F393">
        <v>9.69108410848501E-3</v>
      </c>
      <c r="G393" t="s">
        <v>17340</v>
      </c>
    </row>
    <row r="394" spans="1:7" x14ac:dyDescent="0.35">
      <c r="A394" t="s">
        <v>936</v>
      </c>
      <c r="B394">
        <v>755.59453022454898</v>
      </c>
      <c r="C394">
        <v>-0.113676012906289</v>
      </c>
      <c r="D394">
        <v>0.16038072511884099</v>
      </c>
      <c r="E394">
        <v>-0.70878849576254099</v>
      </c>
      <c r="F394">
        <v>0.47845573789957502</v>
      </c>
      <c r="G394" t="s">
        <v>17004</v>
      </c>
    </row>
    <row r="395" spans="1:7" x14ac:dyDescent="0.35">
      <c r="A395" t="s">
        <v>937</v>
      </c>
      <c r="B395">
        <v>1514.80967937986</v>
      </c>
      <c r="C395">
        <v>0.21231273243809901</v>
      </c>
      <c r="D395">
        <v>0.15356212124532101</v>
      </c>
      <c r="E395">
        <v>1.3825853063003799</v>
      </c>
      <c r="F395">
        <v>0.16679205704184</v>
      </c>
      <c r="G395" t="s">
        <v>17341</v>
      </c>
    </row>
    <row r="396" spans="1:7" x14ac:dyDescent="0.35">
      <c r="A396" t="s">
        <v>17342</v>
      </c>
      <c r="B396">
        <v>9.5410956480751103</v>
      </c>
      <c r="C396">
        <v>-0.86124732586772001</v>
      </c>
      <c r="D396">
        <v>0.89375976221850395</v>
      </c>
      <c r="E396">
        <v>-0.96362284617727501</v>
      </c>
      <c r="F396">
        <v>0.33523504848299701</v>
      </c>
      <c r="G396" t="s">
        <v>17006</v>
      </c>
    </row>
    <row r="397" spans="1:7" x14ac:dyDescent="0.35">
      <c r="A397" t="s">
        <v>938</v>
      </c>
      <c r="B397">
        <v>15.9061089001498</v>
      </c>
      <c r="C397">
        <v>2.7945804529669299E-2</v>
      </c>
      <c r="D397">
        <v>0.668172905346896</v>
      </c>
      <c r="E397">
        <v>4.1824210928099001E-2</v>
      </c>
      <c r="F397">
        <v>0.96663883436725995</v>
      </c>
      <c r="G397" t="s">
        <v>17006</v>
      </c>
    </row>
    <row r="398" spans="1:7" x14ac:dyDescent="0.35">
      <c r="A398" t="s">
        <v>939</v>
      </c>
      <c r="B398">
        <v>240.109605709189</v>
      </c>
      <c r="C398">
        <v>-4.8877788442289002E-2</v>
      </c>
      <c r="D398">
        <v>0.220993726459315</v>
      </c>
      <c r="E398">
        <v>-0.22117274198409101</v>
      </c>
      <c r="F398">
        <v>0.82495793245163296</v>
      </c>
      <c r="G398" t="s">
        <v>17343</v>
      </c>
    </row>
    <row r="399" spans="1:7" x14ac:dyDescent="0.35">
      <c r="A399" t="s">
        <v>940</v>
      </c>
      <c r="B399">
        <v>101.62433732826401</v>
      </c>
      <c r="C399">
        <v>-0.25978629199164499</v>
      </c>
      <c r="D399">
        <v>0.29575831867773</v>
      </c>
      <c r="E399">
        <v>-0.87837357594231602</v>
      </c>
      <c r="F399">
        <v>0.37974101934948101</v>
      </c>
      <c r="G399" t="s">
        <v>17338</v>
      </c>
    </row>
    <row r="400" spans="1:7" x14ac:dyDescent="0.35">
      <c r="A400" t="s">
        <v>941</v>
      </c>
      <c r="B400">
        <v>11.4124481830895</v>
      </c>
      <c r="C400">
        <v>-0.19515666269731599</v>
      </c>
      <c r="D400">
        <v>0.78823925068352596</v>
      </c>
      <c r="E400">
        <v>-0.24758556812298399</v>
      </c>
      <c r="F400">
        <v>0.80445507810533501</v>
      </c>
      <c r="G400" t="s">
        <v>17006</v>
      </c>
    </row>
    <row r="401" spans="1:7" x14ac:dyDescent="0.35">
      <c r="A401" t="s">
        <v>942</v>
      </c>
      <c r="B401">
        <v>20.661589063661999</v>
      </c>
      <c r="C401">
        <v>-0.35371825211725799</v>
      </c>
      <c r="D401">
        <v>0.63024280095488705</v>
      </c>
      <c r="E401">
        <v>-0.56124124159980204</v>
      </c>
      <c r="F401">
        <v>0.57463309165450005</v>
      </c>
      <c r="G401" t="s">
        <v>17344</v>
      </c>
    </row>
    <row r="402" spans="1:7" x14ac:dyDescent="0.35">
      <c r="A402" t="s">
        <v>943</v>
      </c>
      <c r="B402">
        <v>61.174675841298999</v>
      </c>
      <c r="C402">
        <v>4.3854092156744498E-4</v>
      </c>
      <c r="D402">
        <v>0.36021587539229499</v>
      </c>
      <c r="E402">
        <v>1.2174391844608501E-3</v>
      </c>
      <c r="F402">
        <v>0.99902862431095796</v>
      </c>
      <c r="G402" t="s">
        <v>17345</v>
      </c>
    </row>
    <row r="403" spans="1:7" x14ac:dyDescent="0.35">
      <c r="A403" t="s">
        <v>944</v>
      </c>
      <c r="B403">
        <v>169.75639819827799</v>
      </c>
      <c r="C403">
        <v>-0.319792553897632</v>
      </c>
      <c r="D403">
        <v>0.240438617196162</v>
      </c>
      <c r="E403">
        <v>-1.3300382344019599</v>
      </c>
      <c r="F403">
        <v>0.183505674171869</v>
      </c>
      <c r="G403" t="s">
        <v>17346</v>
      </c>
    </row>
    <row r="404" spans="1:7" x14ac:dyDescent="0.35">
      <c r="A404" t="s">
        <v>945</v>
      </c>
      <c r="B404">
        <v>105.44119453185</v>
      </c>
      <c r="C404">
        <v>2.1067493748990501E-2</v>
      </c>
      <c r="D404">
        <v>0.29183827401907703</v>
      </c>
      <c r="E404">
        <v>7.2188933476262707E-2</v>
      </c>
      <c r="F404">
        <v>0.94245155200310105</v>
      </c>
      <c r="G404" t="s">
        <v>17123</v>
      </c>
    </row>
    <row r="405" spans="1:7" x14ac:dyDescent="0.35">
      <c r="A405" t="s">
        <v>946</v>
      </c>
      <c r="B405">
        <v>35.4936278446703</v>
      </c>
      <c r="C405">
        <v>0.56116748853321397</v>
      </c>
      <c r="D405">
        <v>0.48193712823838902</v>
      </c>
      <c r="E405">
        <v>1.1643997850600001</v>
      </c>
      <c r="F405">
        <v>0.24426203466558399</v>
      </c>
      <c r="G405" t="s">
        <v>17347</v>
      </c>
    </row>
    <row r="406" spans="1:7" x14ac:dyDescent="0.35">
      <c r="A406" t="s">
        <v>947</v>
      </c>
      <c r="B406">
        <v>350.64966833815498</v>
      </c>
      <c r="C406">
        <v>-2.5814214421703199E-2</v>
      </c>
      <c r="D406">
        <v>0.19076109693947901</v>
      </c>
      <c r="E406">
        <v>-0.13532221630017699</v>
      </c>
      <c r="F406">
        <v>0.89235712056902605</v>
      </c>
      <c r="G406" t="s">
        <v>17348</v>
      </c>
    </row>
    <row r="407" spans="1:7" x14ac:dyDescent="0.35">
      <c r="A407" t="s">
        <v>948</v>
      </c>
      <c r="B407">
        <v>183.796775619035</v>
      </c>
      <c r="C407">
        <v>-0.23727092885305201</v>
      </c>
      <c r="D407">
        <v>0.23398132266007099</v>
      </c>
      <c r="E407">
        <v>-1.0140592683022001</v>
      </c>
      <c r="F407">
        <v>0.31055447228254801</v>
      </c>
      <c r="G407" t="s">
        <v>17349</v>
      </c>
    </row>
    <row r="408" spans="1:7" x14ac:dyDescent="0.35">
      <c r="A408" t="s">
        <v>949</v>
      </c>
      <c r="B408">
        <v>111.16746690955399</v>
      </c>
      <c r="C408">
        <v>0.114483663267247</v>
      </c>
      <c r="D408">
        <v>0.28826566479440702</v>
      </c>
      <c r="E408">
        <v>0.397146373116955</v>
      </c>
      <c r="F408">
        <v>0.69125952508302302</v>
      </c>
      <c r="G408" t="s">
        <v>17350</v>
      </c>
    </row>
    <row r="409" spans="1:7" x14ac:dyDescent="0.35">
      <c r="A409" t="s">
        <v>950</v>
      </c>
      <c r="B409">
        <v>942.739512664519</v>
      </c>
      <c r="C409">
        <v>1.1917018074763499</v>
      </c>
      <c r="D409">
        <v>0.15551469541891699</v>
      </c>
      <c r="E409">
        <v>7.6629530364715999</v>
      </c>
      <c r="F409">
        <v>1.8170580443633102E-14</v>
      </c>
      <c r="G409" t="s">
        <v>17351</v>
      </c>
    </row>
    <row r="410" spans="1:7" x14ac:dyDescent="0.35">
      <c r="A410" t="s">
        <v>951</v>
      </c>
      <c r="B410">
        <v>24.3287382523398</v>
      </c>
      <c r="C410">
        <v>0.53223621720291703</v>
      </c>
      <c r="D410">
        <v>0.55817677797365906</v>
      </c>
      <c r="E410">
        <v>0.95352626301489396</v>
      </c>
      <c r="F410">
        <v>0.34032349601355399</v>
      </c>
      <c r="G410" t="s">
        <v>17352</v>
      </c>
    </row>
    <row r="411" spans="1:7" x14ac:dyDescent="0.35">
      <c r="A411" t="s">
        <v>952</v>
      </c>
      <c r="B411">
        <v>58.015068716274499</v>
      </c>
      <c r="C411">
        <v>5.5906339749038102E-2</v>
      </c>
      <c r="D411">
        <v>0.36766042211988398</v>
      </c>
      <c r="E411">
        <v>0.152059717025535</v>
      </c>
      <c r="F411">
        <v>0.87913983582711897</v>
      </c>
      <c r="G411" t="s">
        <v>17353</v>
      </c>
    </row>
    <row r="412" spans="1:7" x14ac:dyDescent="0.35">
      <c r="A412" t="s">
        <v>953</v>
      </c>
      <c r="B412">
        <v>24.2153253634945</v>
      </c>
      <c r="C412">
        <v>-0.491596121820013</v>
      </c>
      <c r="D412">
        <v>0.55462549975884801</v>
      </c>
      <c r="E412">
        <v>-0.88635686969632599</v>
      </c>
      <c r="F412">
        <v>0.37542525285538803</v>
      </c>
      <c r="G412" t="s">
        <v>17354</v>
      </c>
    </row>
    <row r="413" spans="1:7" x14ac:dyDescent="0.35">
      <c r="A413" t="s">
        <v>954</v>
      </c>
      <c r="B413">
        <v>120.921244084771</v>
      </c>
      <c r="C413">
        <v>0.39533165218078398</v>
      </c>
      <c r="D413">
        <v>0.27943270640266898</v>
      </c>
      <c r="E413">
        <v>1.41476514066718</v>
      </c>
      <c r="F413">
        <v>0.15713736798916</v>
      </c>
      <c r="G413" t="s">
        <v>17204</v>
      </c>
    </row>
    <row r="414" spans="1:7" x14ac:dyDescent="0.35">
      <c r="A414" t="s">
        <v>955</v>
      </c>
      <c r="B414">
        <v>433.52785847311998</v>
      </c>
      <c r="C414">
        <v>-0.17087455307111099</v>
      </c>
      <c r="D414">
        <v>0.192441965130772</v>
      </c>
      <c r="E414">
        <v>-0.887927708257368</v>
      </c>
      <c r="F414">
        <v>0.37457963903688302</v>
      </c>
      <c r="G414" t="s">
        <v>17355</v>
      </c>
    </row>
    <row r="415" spans="1:7" x14ac:dyDescent="0.35">
      <c r="A415" t="s">
        <v>956</v>
      </c>
      <c r="B415">
        <v>176.62348802916401</v>
      </c>
      <c r="C415">
        <v>0.50598454733509901</v>
      </c>
      <c r="D415">
        <v>0.24186915105290099</v>
      </c>
      <c r="E415">
        <v>2.0919763646271301</v>
      </c>
      <c r="F415">
        <v>3.64406300448172E-2</v>
      </c>
      <c r="G415" t="s">
        <v>17356</v>
      </c>
    </row>
    <row r="416" spans="1:7" x14ac:dyDescent="0.35">
      <c r="A416" t="s">
        <v>957</v>
      </c>
      <c r="B416">
        <v>475.84178308692498</v>
      </c>
      <c r="C416">
        <v>0.70677077290747004</v>
      </c>
      <c r="D416">
        <v>0.18164225359955</v>
      </c>
      <c r="E416">
        <v>3.8910042069045399</v>
      </c>
      <c r="F416">
        <v>9.9830201872632405E-5</v>
      </c>
      <c r="G416" t="s">
        <v>17357</v>
      </c>
    </row>
    <row r="417" spans="1:7" x14ac:dyDescent="0.35">
      <c r="A417" t="s">
        <v>958</v>
      </c>
      <c r="B417">
        <v>256.403730628669</v>
      </c>
      <c r="C417">
        <v>-3.9585937945466002E-3</v>
      </c>
      <c r="D417">
        <v>0.23553963954005699</v>
      </c>
      <c r="E417">
        <v>-1.6806486595108201E-2</v>
      </c>
      <c r="F417">
        <v>0.98659099507416104</v>
      </c>
      <c r="G417" t="s">
        <v>17266</v>
      </c>
    </row>
    <row r="418" spans="1:7" x14ac:dyDescent="0.35">
      <c r="A418" t="s">
        <v>959</v>
      </c>
      <c r="B418">
        <v>22362.625073742001</v>
      </c>
      <c r="C418">
        <v>0.46684681781097098</v>
      </c>
      <c r="D418">
        <v>0.16573600330155999</v>
      </c>
      <c r="E418">
        <v>2.81680991764676</v>
      </c>
      <c r="F418">
        <v>4.8503222155481399E-3</v>
      </c>
      <c r="G418" t="s">
        <v>17358</v>
      </c>
    </row>
    <row r="419" spans="1:7" x14ac:dyDescent="0.35">
      <c r="A419" t="s">
        <v>960</v>
      </c>
      <c r="B419">
        <v>316.39067189064701</v>
      </c>
      <c r="C419">
        <v>0.284384999101084</v>
      </c>
      <c r="D419">
        <v>0.21929894587707699</v>
      </c>
      <c r="E419">
        <v>1.29679145498715</v>
      </c>
      <c r="F419">
        <v>0.19470295161163301</v>
      </c>
      <c r="G419" t="s">
        <v>17359</v>
      </c>
    </row>
    <row r="420" spans="1:7" x14ac:dyDescent="0.35">
      <c r="A420" t="s">
        <v>961</v>
      </c>
      <c r="B420">
        <v>695.28538233527695</v>
      </c>
      <c r="C420">
        <v>-0.15699507618453401</v>
      </c>
      <c r="D420">
        <v>0.16127656501401699</v>
      </c>
      <c r="E420">
        <v>-0.97345250483781898</v>
      </c>
      <c r="F420">
        <v>0.33032845459034799</v>
      </c>
      <c r="G420" t="s">
        <v>17360</v>
      </c>
    </row>
    <row r="421" spans="1:7" x14ac:dyDescent="0.35">
      <c r="A421" t="s">
        <v>962</v>
      </c>
      <c r="B421">
        <v>52.611019227443798</v>
      </c>
      <c r="C421">
        <v>-0.30419796162052598</v>
      </c>
      <c r="D421">
        <v>0.38573814651920002</v>
      </c>
      <c r="E421">
        <v>-0.78861259734233902</v>
      </c>
      <c r="F421">
        <v>0.43033846590740599</v>
      </c>
      <c r="G421" t="s">
        <v>17361</v>
      </c>
    </row>
    <row r="422" spans="1:7" x14ac:dyDescent="0.35">
      <c r="A422" t="s">
        <v>963</v>
      </c>
      <c r="B422">
        <v>198.362712412956</v>
      </c>
      <c r="C422">
        <v>3.01631798403382E-2</v>
      </c>
      <c r="D422">
        <v>0.23823452733943301</v>
      </c>
      <c r="E422">
        <v>0.126611285850107</v>
      </c>
      <c r="F422">
        <v>0.89924806401651602</v>
      </c>
      <c r="G422" t="s">
        <v>17362</v>
      </c>
    </row>
    <row r="423" spans="1:7" x14ac:dyDescent="0.35">
      <c r="A423" t="s">
        <v>964</v>
      </c>
      <c r="B423">
        <v>112.15725012760601</v>
      </c>
      <c r="C423">
        <v>-0.49970395389259198</v>
      </c>
      <c r="D423">
        <v>0.282462984030458</v>
      </c>
      <c r="E423">
        <v>-1.76909535813269</v>
      </c>
      <c r="F423">
        <v>7.6877962428760702E-2</v>
      </c>
      <c r="G423" t="s">
        <v>17363</v>
      </c>
    </row>
    <row r="424" spans="1:7" x14ac:dyDescent="0.35">
      <c r="A424" t="s">
        <v>965</v>
      </c>
      <c r="B424">
        <v>28.753664341767699</v>
      </c>
      <c r="C424">
        <v>-0.18294075063260601</v>
      </c>
      <c r="D424">
        <v>0.51188860987129103</v>
      </c>
      <c r="E424">
        <v>-0.35738390560908201</v>
      </c>
      <c r="F424">
        <v>0.72080442374416898</v>
      </c>
      <c r="G424" t="s">
        <v>17364</v>
      </c>
    </row>
    <row r="425" spans="1:7" x14ac:dyDescent="0.35">
      <c r="A425" t="s">
        <v>966</v>
      </c>
      <c r="B425">
        <v>400.89304347871399</v>
      </c>
      <c r="C425">
        <v>2.70511203961964E-2</v>
      </c>
      <c r="D425">
        <v>0.18430218369232401</v>
      </c>
      <c r="E425">
        <v>0.14677590820820599</v>
      </c>
      <c r="F425">
        <v>0.88330890117405703</v>
      </c>
      <c r="G425" t="s">
        <v>17365</v>
      </c>
    </row>
    <row r="426" spans="1:7" x14ac:dyDescent="0.35">
      <c r="A426" t="s">
        <v>967</v>
      </c>
      <c r="B426">
        <v>83.120948637149894</v>
      </c>
      <c r="C426">
        <v>0.340955763921519</v>
      </c>
      <c r="D426">
        <v>0.31740078188618198</v>
      </c>
      <c r="E426">
        <v>1.0742121109323</v>
      </c>
      <c r="F426">
        <v>0.28272762555519398</v>
      </c>
      <c r="G426" t="s">
        <v>17366</v>
      </c>
    </row>
    <row r="427" spans="1:7" x14ac:dyDescent="0.35">
      <c r="A427" t="s">
        <v>968</v>
      </c>
      <c r="B427">
        <v>50.153434850942503</v>
      </c>
      <c r="C427">
        <v>-6.0633813311577796E-3</v>
      </c>
      <c r="D427">
        <v>0.397196863144268</v>
      </c>
      <c r="E427">
        <v>-1.5265431058944399E-2</v>
      </c>
      <c r="F427">
        <v>0.98782042128731495</v>
      </c>
      <c r="G427" t="s">
        <v>17367</v>
      </c>
    </row>
    <row r="428" spans="1:7" x14ac:dyDescent="0.35">
      <c r="A428" t="s">
        <v>969</v>
      </c>
      <c r="B428">
        <v>38.894887891537401</v>
      </c>
      <c r="C428">
        <v>-0.56968121402373095</v>
      </c>
      <c r="D428">
        <v>0.449466538441682</v>
      </c>
      <c r="E428">
        <v>-1.2674607902933901</v>
      </c>
      <c r="F428">
        <v>0.20499057512973401</v>
      </c>
      <c r="G428" t="s">
        <v>17368</v>
      </c>
    </row>
    <row r="429" spans="1:7" x14ac:dyDescent="0.35">
      <c r="A429" t="s">
        <v>970</v>
      </c>
      <c r="B429">
        <v>77.979353213035097</v>
      </c>
      <c r="C429">
        <v>0.30610254129325198</v>
      </c>
      <c r="D429">
        <v>0.33102373956727099</v>
      </c>
      <c r="E429">
        <v>0.92471477028627402</v>
      </c>
      <c r="F429">
        <v>0.35511429432750402</v>
      </c>
      <c r="G429" t="s">
        <v>17369</v>
      </c>
    </row>
    <row r="430" spans="1:7" x14ac:dyDescent="0.35">
      <c r="A430" t="s">
        <v>971</v>
      </c>
      <c r="B430">
        <v>347.89291825128601</v>
      </c>
      <c r="C430">
        <v>-5.0703884821793103E-2</v>
      </c>
      <c r="D430">
        <v>0.20273760304888</v>
      </c>
      <c r="E430">
        <v>-0.25009610481370997</v>
      </c>
      <c r="F430">
        <v>0.80251302819242398</v>
      </c>
      <c r="G430" t="s">
        <v>17370</v>
      </c>
    </row>
    <row r="431" spans="1:7" x14ac:dyDescent="0.35">
      <c r="A431" t="s">
        <v>972</v>
      </c>
      <c r="B431">
        <v>56.101913179437702</v>
      </c>
      <c r="C431">
        <v>0.34342810751814001</v>
      </c>
      <c r="D431">
        <v>0.37269523190113102</v>
      </c>
      <c r="E431">
        <v>0.92147169623367997</v>
      </c>
      <c r="F431">
        <v>0.35680421178421001</v>
      </c>
      <c r="G431" t="s">
        <v>17371</v>
      </c>
    </row>
    <row r="432" spans="1:7" x14ac:dyDescent="0.35">
      <c r="A432" t="s">
        <v>973</v>
      </c>
      <c r="B432">
        <v>158.32088149639301</v>
      </c>
      <c r="C432">
        <v>0.23905072533527599</v>
      </c>
      <c r="D432">
        <v>0.247316598361146</v>
      </c>
      <c r="E432">
        <v>0.96657776679509699</v>
      </c>
      <c r="F432">
        <v>0.3337551535287</v>
      </c>
      <c r="G432" t="s">
        <v>17372</v>
      </c>
    </row>
    <row r="433" spans="1:7" x14ac:dyDescent="0.35">
      <c r="A433" t="s">
        <v>974</v>
      </c>
      <c r="B433">
        <v>59.644841478940499</v>
      </c>
      <c r="C433">
        <v>0.58887288973327401</v>
      </c>
      <c r="D433">
        <v>0.378346870193847</v>
      </c>
      <c r="E433">
        <v>1.5564365298742</v>
      </c>
      <c r="F433">
        <v>0.11960432434787401</v>
      </c>
      <c r="G433" t="s">
        <v>17373</v>
      </c>
    </row>
    <row r="434" spans="1:7" x14ac:dyDescent="0.35">
      <c r="A434" t="s">
        <v>975</v>
      </c>
      <c r="B434">
        <v>74.626592779365396</v>
      </c>
      <c r="C434">
        <v>0.18680900323850999</v>
      </c>
      <c r="D434">
        <v>0.33340109112500099</v>
      </c>
      <c r="E434">
        <v>0.56031311297799602</v>
      </c>
      <c r="F434">
        <v>0.57526588469960904</v>
      </c>
      <c r="G434" t="s">
        <v>17374</v>
      </c>
    </row>
    <row r="435" spans="1:7" x14ac:dyDescent="0.35">
      <c r="A435" t="s">
        <v>976</v>
      </c>
      <c r="B435">
        <v>285.56706670394101</v>
      </c>
      <c r="C435">
        <v>-0.198047043368905</v>
      </c>
      <c r="D435">
        <v>0.202551979223872</v>
      </c>
      <c r="E435">
        <v>-0.97775911214381295</v>
      </c>
      <c r="F435">
        <v>0.32819347798383303</v>
      </c>
      <c r="G435" t="s">
        <v>17375</v>
      </c>
    </row>
    <row r="436" spans="1:7" x14ac:dyDescent="0.35">
      <c r="A436" t="s">
        <v>977</v>
      </c>
      <c r="B436">
        <v>474.33299639103802</v>
      </c>
      <c r="C436">
        <v>-0.122994354385236</v>
      </c>
      <c r="D436">
        <v>0.17790951669774699</v>
      </c>
      <c r="E436">
        <v>-0.69133094546141105</v>
      </c>
      <c r="F436">
        <v>0.48935758902680199</v>
      </c>
      <c r="G436" t="s">
        <v>17376</v>
      </c>
    </row>
    <row r="437" spans="1:7" x14ac:dyDescent="0.35">
      <c r="A437" t="s">
        <v>978</v>
      </c>
      <c r="B437">
        <v>29.257579258081201</v>
      </c>
      <c r="C437">
        <v>0.22159630027493299</v>
      </c>
      <c r="D437">
        <v>0.50965268263343499</v>
      </c>
      <c r="E437">
        <v>0.43479865372221499</v>
      </c>
      <c r="F437">
        <v>0.66370858220889195</v>
      </c>
      <c r="G437" t="s">
        <v>17377</v>
      </c>
    </row>
    <row r="438" spans="1:7" x14ac:dyDescent="0.35">
      <c r="A438" t="s">
        <v>979</v>
      </c>
      <c r="B438">
        <v>1201.2253772592501</v>
      </c>
      <c r="C438">
        <v>-0.412730884581399</v>
      </c>
      <c r="D438">
        <v>0.154731046809721</v>
      </c>
      <c r="E438">
        <v>-2.6674083391224799</v>
      </c>
      <c r="F438">
        <v>7.6438736643146899E-3</v>
      </c>
      <c r="G438" t="s">
        <v>17378</v>
      </c>
    </row>
    <row r="439" spans="1:7" x14ac:dyDescent="0.35">
      <c r="A439" t="s">
        <v>980</v>
      </c>
      <c r="B439">
        <v>105.342147452484</v>
      </c>
      <c r="C439">
        <v>-0.19132571797905301</v>
      </c>
      <c r="D439">
        <v>0.285899303915434</v>
      </c>
      <c r="E439">
        <v>-0.66920665898384102</v>
      </c>
      <c r="F439">
        <v>0.50336365906068903</v>
      </c>
      <c r="G439" t="s">
        <v>17379</v>
      </c>
    </row>
    <row r="440" spans="1:7" x14ac:dyDescent="0.35">
      <c r="A440" t="s">
        <v>981</v>
      </c>
      <c r="B440">
        <v>20.1892990465787</v>
      </c>
      <c r="C440">
        <v>-0.52213760415190202</v>
      </c>
      <c r="D440">
        <v>0.60089491789693195</v>
      </c>
      <c r="E440">
        <v>-0.86893330031701399</v>
      </c>
      <c r="F440">
        <v>0.384883614168337</v>
      </c>
      <c r="G440" t="s">
        <v>17380</v>
      </c>
    </row>
    <row r="441" spans="1:7" x14ac:dyDescent="0.35">
      <c r="A441" t="s">
        <v>982</v>
      </c>
      <c r="B441">
        <v>107.617994373909</v>
      </c>
      <c r="C441">
        <v>5.9906069579108101E-2</v>
      </c>
      <c r="D441">
        <v>0.32443699309069302</v>
      </c>
      <c r="E441">
        <v>0.18464623595608901</v>
      </c>
      <c r="F441">
        <v>0.85350651838680303</v>
      </c>
      <c r="G441" t="s">
        <v>17381</v>
      </c>
    </row>
    <row r="442" spans="1:7" x14ac:dyDescent="0.35">
      <c r="A442" t="s">
        <v>983</v>
      </c>
      <c r="B442">
        <v>989.10300118231896</v>
      </c>
      <c r="C442">
        <v>-0.34868867435337397</v>
      </c>
      <c r="D442">
        <v>0.164422973632599</v>
      </c>
      <c r="E442">
        <v>-2.1206809890965399</v>
      </c>
      <c r="F442">
        <v>3.3948657416851699E-2</v>
      </c>
      <c r="G442" t="s">
        <v>17382</v>
      </c>
    </row>
    <row r="443" spans="1:7" x14ac:dyDescent="0.35">
      <c r="A443" t="s">
        <v>984</v>
      </c>
      <c r="B443">
        <v>41.832746392567003</v>
      </c>
      <c r="C443">
        <v>-9.4268740838373305E-2</v>
      </c>
      <c r="D443">
        <v>0.44013634024277198</v>
      </c>
      <c r="E443">
        <v>-0.214180771318215</v>
      </c>
      <c r="F443">
        <v>0.83040609042309799</v>
      </c>
      <c r="G443" t="s">
        <v>17383</v>
      </c>
    </row>
    <row r="444" spans="1:7" x14ac:dyDescent="0.35">
      <c r="A444" t="s">
        <v>985</v>
      </c>
      <c r="B444">
        <v>67.835951762162907</v>
      </c>
      <c r="C444">
        <v>-0.33245022094267801</v>
      </c>
      <c r="D444">
        <v>0.35015511469819799</v>
      </c>
      <c r="E444">
        <v>-0.94943699802649095</v>
      </c>
      <c r="F444">
        <v>0.34239840061878501</v>
      </c>
      <c r="G444" t="s">
        <v>17384</v>
      </c>
    </row>
    <row r="445" spans="1:7" x14ac:dyDescent="0.35">
      <c r="A445" t="s">
        <v>986</v>
      </c>
      <c r="B445">
        <v>234.271331713141</v>
      </c>
      <c r="C445">
        <v>1.0513787318590999</v>
      </c>
      <c r="D445">
        <v>0.218312114513351</v>
      </c>
      <c r="E445">
        <v>4.81594314728149</v>
      </c>
      <c r="F445">
        <v>1.4650623556562899E-6</v>
      </c>
      <c r="G445" t="s">
        <v>17385</v>
      </c>
    </row>
    <row r="446" spans="1:7" x14ac:dyDescent="0.35">
      <c r="A446" t="s">
        <v>987</v>
      </c>
      <c r="B446">
        <v>89.708481851631703</v>
      </c>
      <c r="C446">
        <v>-0.39217928358395898</v>
      </c>
      <c r="D446">
        <v>0.31143857303607603</v>
      </c>
      <c r="E446">
        <v>-1.2592508364034001</v>
      </c>
      <c r="F446">
        <v>0.20793974482927</v>
      </c>
      <c r="G446" t="s">
        <v>17386</v>
      </c>
    </row>
    <row r="447" spans="1:7" x14ac:dyDescent="0.35">
      <c r="A447" t="s">
        <v>988</v>
      </c>
      <c r="B447">
        <v>389.70342860334</v>
      </c>
      <c r="C447">
        <v>0.27097435391674501</v>
      </c>
      <c r="D447">
        <v>0.19284168317778899</v>
      </c>
      <c r="E447">
        <v>1.4051648453354399</v>
      </c>
      <c r="F447">
        <v>0.159972265152205</v>
      </c>
      <c r="G447" t="s">
        <v>17387</v>
      </c>
    </row>
    <row r="448" spans="1:7" x14ac:dyDescent="0.35">
      <c r="A448" t="s">
        <v>989</v>
      </c>
      <c r="B448">
        <v>77.124353177605201</v>
      </c>
      <c r="C448">
        <v>0.136454668528706</v>
      </c>
      <c r="D448">
        <v>0.32940770501904898</v>
      </c>
      <c r="E448">
        <v>0.41424249174989802</v>
      </c>
      <c r="F448">
        <v>0.678696525604361</v>
      </c>
      <c r="G448" t="s">
        <v>17388</v>
      </c>
    </row>
    <row r="449" spans="1:7" x14ac:dyDescent="0.35">
      <c r="A449" t="s">
        <v>990</v>
      </c>
      <c r="B449">
        <v>2047.8580841699099</v>
      </c>
      <c r="C449">
        <v>0.691071673621938</v>
      </c>
      <c r="D449">
        <v>0.14835985559322001</v>
      </c>
      <c r="E449">
        <v>4.6580772868689602</v>
      </c>
      <c r="F449">
        <v>3.1917639179817598E-6</v>
      </c>
      <c r="G449" t="s">
        <v>17389</v>
      </c>
    </row>
    <row r="450" spans="1:7" x14ac:dyDescent="0.35">
      <c r="A450" t="s">
        <v>991</v>
      </c>
      <c r="B450">
        <v>10.3132676937302</v>
      </c>
      <c r="C450">
        <v>-0.35422828401246198</v>
      </c>
      <c r="D450">
        <v>0.83951882867047201</v>
      </c>
      <c r="E450">
        <v>-0.42194203621787302</v>
      </c>
      <c r="F450">
        <v>0.67306732633966204</v>
      </c>
      <c r="G450" t="s">
        <v>17006</v>
      </c>
    </row>
    <row r="451" spans="1:7" x14ac:dyDescent="0.35">
      <c r="A451" t="s">
        <v>992</v>
      </c>
      <c r="B451">
        <v>17.2985766043473</v>
      </c>
      <c r="C451">
        <v>-1.0045041121524201</v>
      </c>
      <c r="D451">
        <v>0.67267716963228696</v>
      </c>
      <c r="E451">
        <v>-1.49329300517442</v>
      </c>
      <c r="F451">
        <v>0.13536050576912001</v>
      </c>
      <c r="G451" t="s">
        <v>17141</v>
      </c>
    </row>
    <row r="452" spans="1:7" x14ac:dyDescent="0.35">
      <c r="A452" t="s">
        <v>993</v>
      </c>
      <c r="B452">
        <v>10.785717650186401</v>
      </c>
      <c r="C452">
        <v>-0.272173878249303</v>
      </c>
      <c r="D452">
        <v>0.84488092230954404</v>
      </c>
      <c r="E452">
        <v>-0.32214466093671101</v>
      </c>
      <c r="F452">
        <v>0.74734310562575801</v>
      </c>
      <c r="G452" t="s">
        <v>17006</v>
      </c>
    </row>
    <row r="453" spans="1:7" x14ac:dyDescent="0.35">
      <c r="A453" t="s">
        <v>994</v>
      </c>
      <c r="B453">
        <v>204.70460684455699</v>
      </c>
      <c r="C453">
        <v>3.4440351069894799</v>
      </c>
      <c r="D453">
        <v>0.61131441170977097</v>
      </c>
      <c r="E453">
        <v>5.6338195877910602</v>
      </c>
      <c r="F453">
        <v>1.7626141475175799E-8</v>
      </c>
      <c r="G453" t="s">
        <v>17390</v>
      </c>
    </row>
    <row r="454" spans="1:7" x14ac:dyDescent="0.35">
      <c r="A454" t="s">
        <v>995</v>
      </c>
      <c r="B454">
        <v>592.11217093155301</v>
      </c>
      <c r="C454">
        <v>-0.20694307339154999</v>
      </c>
      <c r="D454">
        <v>0.17803108313687199</v>
      </c>
      <c r="E454">
        <v>-1.1623985527990599</v>
      </c>
      <c r="F454">
        <v>0.24507361087431601</v>
      </c>
      <c r="G454" t="s">
        <v>17391</v>
      </c>
    </row>
    <row r="455" spans="1:7" x14ac:dyDescent="0.35">
      <c r="A455" t="s">
        <v>996</v>
      </c>
      <c r="B455">
        <v>17.768540197027299</v>
      </c>
      <c r="C455">
        <v>0.50368436099320502</v>
      </c>
      <c r="D455">
        <v>0.64266458855231001</v>
      </c>
      <c r="E455">
        <v>0.78374375991031897</v>
      </c>
      <c r="F455">
        <v>0.43319047985817499</v>
      </c>
      <c r="G455" t="s">
        <v>17392</v>
      </c>
    </row>
    <row r="456" spans="1:7" x14ac:dyDescent="0.35">
      <c r="A456" t="s">
        <v>997</v>
      </c>
      <c r="B456">
        <v>121.464824242389</v>
      </c>
      <c r="C456">
        <v>1.50084817757142E-2</v>
      </c>
      <c r="D456">
        <v>0.26983218321137198</v>
      </c>
      <c r="E456">
        <v>5.5621540755786597E-2</v>
      </c>
      <c r="F456">
        <v>0.95564330402545805</v>
      </c>
      <c r="G456" t="s">
        <v>17058</v>
      </c>
    </row>
    <row r="457" spans="1:7" x14ac:dyDescent="0.35">
      <c r="A457" t="s">
        <v>998</v>
      </c>
      <c r="B457">
        <v>1157.95695737246</v>
      </c>
      <c r="C457">
        <v>0.24079192303764099</v>
      </c>
      <c r="D457">
        <v>0.197703819242633</v>
      </c>
      <c r="E457">
        <v>1.21794269812323</v>
      </c>
      <c r="F457">
        <v>0.22324574888603099</v>
      </c>
      <c r="G457" t="s">
        <v>17393</v>
      </c>
    </row>
    <row r="458" spans="1:7" x14ac:dyDescent="0.35">
      <c r="A458" t="s">
        <v>999</v>
      </c>
      <c r="B458">
        <v>394.25934161002402</v>
      </c>
      <c r="C458">
        <v>-0.44640260148347999</v>
      </c>
      <c r="D458">
        <v>0.20100301621068301</v>
      </c>
      <c r="E458">
        <v>-2.22087513858787</v>
      </c>
      <c r="F458">
        <v>2.63594195485727E-2</v>
      </c>
      <c r="G458" t="s">
        <v>17394</v>
      </c>
    </row>
    <row r="459" spans="1:7" x14ac:dyDescent="0.35">
      <c r="A459" t="s">
        <v>1000</v>
      </c>
      <c r="B459">
        <v>148.21335276029399</v>
      </c>
      <c r="C459">
        <v>-1.05234049027212E-2</v>
      </c>
      <c r="D459">
        <v>0.254847865371922</v>
      </c>
      <c r="E459">
        <v>-4.1292890122361599E-2</v>
      </c>
      <c r="F459">
        <v>0.96706240109820496</v>
      </c>
      <c r="G459" t="s">
        <v>17254</v>
      </c>
    </row>
    <row r="460" spans="1:7" x14ac:dyDescent="0.35">
      <c r="A460" t="s">
        <v>1001</v>
      </c>
      <c r="B460">
        <v>47.558114235880602</v>
      </c>
      <c r="C460">
        <v>-0.34727067574373699</v>
      </c>
      <c r="D460">
        <v>0.41441038135846098</v>
      </c>
      <c r="E460">
        <v>-0.83798739453718296</v>
      </c>
      <c r="F460">
        <v>0.40203778313261401</v>
      </c>
      <c r="G460" t="s">
        <v>17259</v>
      </c>
    </row>
    <row r="461" spans="1:7" x14ac:dyDescent="0.35">
      <c r="A461" t="s">
        <v>1002</v>
      </c>
      <c r="B461">
        <v>234.24357906709801</v>
      </c>
      <c r="C461">
        <v>0.185866237960399</v>
      </c>
      <c r="D461">
        <v>0.21363168730940499</v>
      </c>
      <c r="E461">
        <v>0.87003122196571603</v>
      </c>
      <c r="F461">
        <v>0.38428334198262198</v>
      </c>
      <c r="G461" t="s">
        <v>17395</v>
      </c>
    </row>
    <row r="462" spans="1:7" x14ac:dyDescent="0.35">
      <c r="A462" t="s">
        <v>1003</v>
      </c>
      <c r="B462">
        <v>90.347719457321006</v>
      </c>
      <c r="C462">
        <v>-0.35557488616272498</v>
      </c>
      <c r="D462">
        <v>0.312047668235369</v>
      </c>
      <c r="E462">
        <v>-1.13948900234859</v>
      </c>
      <c r="F462">
        <v>0.25449925271940199</v>
      </c>
      <c r="G462" t="s">
        <v>17396</v>
      </c>
    </row>
    <row r="463" spans="1:7" x14ac:dyDescent="0.35">
      <c r="A463" t="s">
        <v>1004</v>
      </c>
      <c r="B463">
        <v>181.46757161872301</v>
      </c>
      <c r="C463">
        <v>0.65389837977352805</v>
      </c>
      <c r="D463">
        <v>0.24076797511658099</v>
      </c>
      <c r="E463">
        <v>2.7158860286834501</v>
      </c>
      <c r="F463">
        <v>6.6098668096333897E-3</v>
      </c>
      <c r="G463" t="s">
        <v>17397</v>
      </c>
    </row>
    <row r="464" spans="1:7" x14ac:dyDescent="0.35">
      <c r="A464" t="s">
        <v>1005</v>
      </c>
      <c r="B464">
        <v>249.81345692099001</v>
      </c>
      <c r="C464">
        <v>1.3528545478181</v>
      </c>
      <c r="D464">
        <v>0.218416505918964</v>
      </c>
      <c r="E464">
        <v>6.1939208400304198</v>
      </c>
      <c r="F464">
        <v>5.8685708737769802E-10</v>
      </c>
      <c r="G464" t="s">
        <v>17398</v>
      </c>
    </row>
    <row r="465" spans="1:7" x14ac:dyDescent="0.35">
      <c r="A465" t="s">
        <v>17399</v>
      </c>
      <c r="B465">
        <v>11.2390915919891</v>
      </c>
      <c r="C465">
        <v>0.43035224311401898</v>
      </c>
      <c r="D465">
        <v>0.81464559875350195</v>
      </c>
      <c r="E465">
        <v>0.52826927902453003</v>
      </c>
      <c r="F465">
        <v>0.597312450907861</v>
      </c>
      <c r="G465" t="s">
        <v>17006</v>
      </c>
    </row>
    <row r="466" spans="1:7" x14ac:dyDescent="0.35">
      <c r="A466" t="s">
        <v>1006</v>
      </c>
      <c r="B466">
        <v>17.834645812212699</v>
      </c>
      <c r="C466">
        <v>-0.51931495934692695</v>
      </c>
      <c r="D466">
        <v>0.66071500748983303</v>
      </c>
      <c r="E466">
        <v>-0.78598935011313098</v>
      </c>
      <c r="F466">
        <v>0.43187372641365201</v>
      </c>
      <c r="G466" t="s">
        <v>17400</v>
      </c>
    </row>
    <row r="467" spans="1:7" x14ac:dyDescent="0.35">
      <c r="A467" t="s">
        <v>1007</v>
      </c>
      <c r="B467">
        <v>100.854771447638</v>
      </c>
      <c r="C467">
        <v>0.60431013672848199</v>
      </c>
      <c r="D467">
        <v>0.29828463214033002</v>
      </c>
      <c r="E467">
        <v>2.0259512948832699</v>
      </c>
      <c r="F467">
        <v>4.2769775982223798E-2</v>
      </c>
      <c r="G467" t="s">
        <v>17401</v>
      </c>
    </row>
    <row r="468" spans="1:7" x14ac:dyDescent="0.35">
      <c r="A468" t="s">
        <v>1008</v>
      </c>
      <c r="B468">
        <v>2662.4782597086501</v>
      </c>
      <c r="C468">
        <v>1.4292155275449501E-2</v>
      </c>
      <c r="D468">
        <v>0.15002532309799099</v>
      </c>
      <c r="E468">
        <v>9.5264952478151602E-2</v>
      </c>
      <c r="F468">
        <v>0.92410437988112104</v>
      </c>
      <c r="G468" t="s">
        <v>17402</v>
      </c>
    </row>
    <row r="469" spans="1:7" x14ac:dyDescent="0.35">
      <c r="A469" t="s">
        <v>6</v>
      </c>
      <c r="B469">
        <v>314.08623354065298</v>
      </c>
      <c r="C469">
        <v>2.0579995993593401</v>
      </c>
      <c r="D469">
        <v>0.21145073470850001</v>
      </c>
      <c r="E469">
        <v>9.7327616392369105</v>
      </c>
      <c r="F469">
        <v>2.1857671279335899E-22</v>
      </c>
      <c r="G469" t="s">
        <v>17403</v>
      </c>
    </row>
    <row r="470" spans="1:7" x14ac:dyDescent="0.35">
      <c r="A470" t="s">
        <v>1009</v>
      </c>
      <c r="B470">
        <v>146.032790993395</v>
      </c>
      <c r="C470">
        <v>0.35245545143361101</v>
      </c>
      <c r="D470">
        <v>0.25509936780887998</v>
      </c>
      <c r="E470">
        <v>1.3816398467034601</v>
      </c>
      <c r="F470">
        <v>0.16708231273916399</v>
      </c>
      <c r="G470" t="s">
        <v>17404</v>
      </c>
    </row>
    <row r="471" spans="1:7" x14ac:dyDescent="0.35">
      <c r="A471" t="s">
        <v>1010</v>
      </c>
      <c r="B471">
        <v>27.860727213573298</v>
      </c>
      <c r="C471">
        <v>-0.64242961558271705</v>
      </c>
      <c r="D471">
        <v>0.53246558757695905</v>
      </c>
      <c r="E471">
        <v>-1.20651856302331</v>
      </c>
      <c r="F471">
        <v>0.227617605971147</v>
      </c>
      <c r="G471" t="s">
        <v>17405</v>
      </c>
    </row>
    <row r="472" spans="1:7" x14ac:dyDescent="0.35">
      <c r="A472" t="s">
        <v>300</v>
      </c>
      <c r="B472">
        <v>41.903403009571697</v>
      </c>
      <c r="C472">
        <v>6.2548530440520694E-2</v>
      </c>
      <c r="D472">
        <v>0.43553652199145398</v>
      </c>
      <c r="E472">
        <v>0.14361259568892801</v>
      </c>
      <c r="F472">
        <v>0.88580639384743098</v>
      </c>
      <c r="G472" t="s">
        <v>17406</v>
      </c>
    </row>
    <row r="473" spans="1:7" x14ac:dyDescent="0.35">
      <c r="A473" t="s">
        <v>1011</v>
      </c>
      <c r="B473">
        <v>35.836623726520003</v>
      </c>
      <c r="C473">
        <v>-0.159769063239939</v>
      </c>
      <c r="D473">
        <v>0.45773008651435099</v>
      </c>
      <c r="E473">
        <v>-0.34904645324189199</v>
      </c>
      <c r="F473">
        <v>0.72705443540193804</v>
      </c>
      <c r="G473" t="s">
        <v>17407</v>
      </c>
    </row>
    <row r="474" spans="1:7" x14ac:dyDescent="0.35">
      <c r="A474" t="s">
        <v>7</v>
      </c>
      <c r="B474">
        <v>78.153025366526805</v>
      </c>
      <c r="C474">
        <v>5.40754407266318</v>
      </c>
      <c r="D474">
        <v>0.59508567443046201</v>
      </c>
      <c r="E474">
        <v>9.0870009227470803</v>
      </c>
      <c r="F474">
        <v>1.0180852495576599E-19</v>
      </c>
      <c r="G474" t="s">
        <v>17408</v>
      </c>
    </row>
    <row r="475" spans="1:7" x14ac:dyDescent="0.35">
      <c r="A475" t="s">
        <v>1013</v>
      </c>
      <c r="B475">
        <v>44.727081863633302</v>
      </c>
      <c r="C475">
        <v>-0.43722441688520902</v>
      </c>
      <c r="D475">
        <v>0.43625910275387503</v>
      </c>
      <c r="E475">
        <v>-1.0022127082856001</v>
      </c>
      <c r="F475">
        <v>0.31624087131544398</v>
      </c>
      <c r="G475" t="s">
        <v>17409</v>
      </c>
    </row>
    <row r="476" spans="1:7" x14ac:dyDescent="0.35">
      <c r="A476" t="s">
        <v>1014</v>
      </c>
      <c r="B476">
        <v>250.25891908362399</v>
      </c>
      <c r="C476">
        <v>-0.45152309778701499</v>
      </c>
      <c r="D476">
        <v>0.21693127314926899</v>
      </c>
      <c r="E476">
        <v>-2.08141081381256</v>
      </c>
      <c r="F476">
        <v>3.7396319713305197E-2</v>
      </c>
      <c r="G476" t="s">
        <v>17057</v>
      </c>
    </row>
    <row r="477" spans="1:7" x14ac:dyDescent="0.35">
      <c r="A477" t="s">
        <v>1015</v>
      </c>
      <c r="B477">
        <v>26.539120851829502</v>
      </c>
      <c r="C477">
        <v>0.39318721266574402</v>
      </c>
      <c r="D477">
        <v>0.52594561746291701</v>
      </c>
      <c r="E477">
        <v>0.74758149818306396</v>
      </c>
      <c r="F477">
        <v>0.45471262803329598</v>
      </c>
      <c r="G477" t="s">
        <v>17410</v>
      </c>
    </row>
    <row r="478" spans="1:7" x14ac:dyDescent="0.35">
      <c r="A478" t="s">
        <v>1016</v>
      </c>
      <c r="B478">
        <v>197.29224455510101</v>
      </c>
      <c r="C478">
        <v>0.38545831630716498</v>
      </c>
      <c r="D478">
        <v>0.22607811368992001</v>
      </c>
      <c r="E478">
        <v>1.7049784696799299</v>
      </c>
      <c r="F478">
        <v>8.81984399813113E-2</v>
      </c>
      <c r="G478" t="s">
        <v>17411</v>
      </c>
    </row>
    <row r="479" spans="1:7" x14ac:dyDescent="0.35">
      <c r="A479" t="s">
        <v>1017</v>
      </c>
      <c r="B479">
        <v>246.558887563464</v>
      </c>
      <c r="C479">
        <v>0.36010952335484397</v>
      </c>
      <c r="D479">
        <v>0.22163132502138599</v>
      </c>
      <c r="E479">
        <v>1.6248132944208</v>
      </c>
      <c r="F479">
        <v>0.104202347443884</v>
      </c>
      <c r="G479" t="s">
        <v>17412</v>
      </c>
    </row>
    <row r="480" spans="1:7" x14ac:dyDescent="0.35">
      <c r="A480" t="s">
        <v>1018</v>
      </c>
      <c r="B480">
        <v>34.278369763626003</v>
      </c>
      <c r="C480">
        <v>0.24978610332343401</v>
      </c>
      <c r="D480">
        <v>0.47125181101102898</v>
      </c>
      <c r="E480">
        <v>0.53004804965638297</v>
      </c>
      <c r="F480">
        <v>0.59607861668418305</v>
      </c>
      <c r="G480" t="s">
        <v>17413</v>
      </c>
    </row>
    <row r="481" spans="1:7" x14ac:dyDescent="0.35">
      <c r="A481" t="s">
        <v>1019</v>
      </c>
      <c r="B481">
        <v>137.82393396235199</v>
      </c>
      <c r="C481">
        <v>0.37257733399956</v>
      </c>
      <c r="D481">
        <v>0.26392951447950702</v>
      </c>
      <c r="E481">
        <v>1.4116546788422499</v>
      </c>
      <c r="F481">
        <v>0.15805166403076301</v>
      </c>
      <c r="G481" t="s">
        <v>17414</v>
      </c>
    </row>
    <row r="482" spans="1:7" x14ac:dyDescent="0.35">
      <c r="A482" t="s">
        <v>1020</v>
      </c>
      <c r="B482">
        <v>69.843857019417399</v>
      </c>
      <c r="C482">
        <v>0.15390863004675001</v>
      </c>
      <c r="D482">
        <v>0.351025856891161</v>
      </c>
      <c r="E482">
        <v>0.43845382619341</v>
      </c>
      <c r="F482">
        <v>0.66105733482560403</v>
      </c>
      <c r="G482" t="s">
        <v>17415</v>
      </c>
    </row>
    <row r="483" spans="1:7" x14ac:dyDescent="0.35">
      <c r="A483" t="s">
        <v>1021</v>
      </c>
      <c r="B483">
        <v>241.06809009484999</v>
      </c>
      <c r="C483">
        <v>0.34973029781937398</v>
      </c>
      <c r="D483">
        <v>0.225117582929972</v>
      </c>
      <c r="E483">
        <v>1.5535450108673401</v>
      </c>
      <c r="F483">
        <v>0.120292984736196</v>
      </c>
      <c r="G483" t="s">
        <v>17416</v>
      </c>
    </row>
    <row r="484" spans="1:7" x14ac:dyDescent="0.35">
      <c r="A484" t="s">
        <v>1022</v>
      </c>
      <c r="B484">
        <v>268.26702056140999</v>
      </c>
      <c r="C484">
        <v>-0.197090435286956</v>
      </c>
      <c r="D484">
        <v>0.21296702940607301</v>
      </c>
      <c r="E484">
        <v>-0.92545045980406304</v>
      </c>
      <c r="F484">
        <v>0.35473164158488402</v>
      </c>
      <c r="G484" t="s">
        <v>17417</v>
      </c>
    </row>
    <row r="485" spans="1:7" x14ac:dyDescent="0.35">
      <c r="A485" t="s">
        <v>1023</v>
      </c>
      <c r="B485">
        <v>1984.2339621707899</v>
      </c>
      <c r="C485">
        <v>0.16522933353345601</v>
      </c>
      <c r="D485">
        <v>0.14841435340480699</v>
      </c>
      <c r="E485">
        <v>1.1132975331758199</v>
      </c>
      <c r="F485">
        <v>0.26558066555517401</v>
      </c>
      <c r="G485" t="s">
        <v>17418</v>
      </c>
    </row>
    <row r="486" spans="1:7" x14ac:dyDescent="0.35">
      <c r="A486" t="s">
        <v>8</v>
      </c>
      <c r="B486">
        <v>65.940768583405799</v>
      </c>
      <c r="C486">
        <v>-0.25469723689282098</v>
      </c>
      <c r="D486">
        <v>0.35077454217521797</v>
      </c>
      <c r="E486">
        <v>-0.72609954905334795</v>
      </c>
      <c r="F486">
        <v>0.467777745466608</v>
      </c>
      <c r="G486" t="s">
        <v>17419</v>
      </c>
    </row>
    <row r="487" spans="1:7" x14ac:dyDescent="0.35">
      <c r="A487" t="s">
        <v>1024</v>
      </c>
      <c r="B487">
        <v>56.2355441028757</v>
      </c>
      <c r="C487">
        <v>0.32332008679965002</v>
      </c>
      <c r="D487">
        <v>0.40242219032496801</v>
      </c>
      <c r="E487">
        <v>0.80343503557435403</v>
      </c>
      <c r="F487">
        <v>0.42172333155608599</v>
      </c>
      <c r="G487" t="s">
        <v>17420</v>
      </c>
    </row>
    <row r="488" spans="1:7" x14ac:dyDescent="0.35">
      <c r="A488" t="s">
        <v>1025</v>
      </c>
      <c r="B488">
        <v>69.032503005375105</v>
      </c>
      <c r="C488">
        <v>-0.55381975551903995</v>
      </c>
      <c r="D488">
        <v>0.37106973641663699</v>
      </c>
      <c r="E488">
        <v>-1.4924950788689799</v>
      </c>
      <c r="F488">
        <v>0.13556940638436299</v>
      </c>
      <c r="G488" t="s">
        <v>17421</v>
      </c>
    </row>
    <row r="489" spans="1:7" x14ac:dyDescent="0.35">
      <c r="A489" t="s">
        <v>1026</v>
      </c>
      <c r="B489">
        <v>103.291185207637</v>
      </c>
      <c r="C489">
        <v>-0.19138105808067099</v>
      </c>
      <c r="D489">
        <v>0.29251066606470799</v>
      </c>
      <c r="E489">
        <v>-0.65427035757504504</v>
      </c>
      <c r="F489">
        <v>0.51293763982392604</v>
      </c>
      <c r="G489" t="s">
        <v>17422</v>
      </c>
    </row>
    <row r="490" spans="1:7" x14ac:dyDescent="0.35">
      <c r="A490" t="s">
        <v>1027</v>
      </c>
      <c r="B490">
        <v>110.010613778739</v>
      </c>
      <c r="C490">
        <v>-1.04697014412984</v>
      </c>
      <c r="D490">
        <v>0.29159242366654697</v>
      </c>
      <c r="E490">
        <v>-3.5905258818627899</v>
      </c>
      <c r="F490">
        <v>3.30011457092441E-4</v>
      </c>
      <c r="G490" t="s">
        <v>17423</v>
      </c>
    </row>
    <row r="491" spans="1:7" x14ac:dyDescent="0.35">
      <c r="A491" t="s">
        <v>1028</v>
      </c>
      <c r="B491">
        <v>343.76725645781102</v>
      </c>
      <c r="C491">
        <v>-0.45141814606175401</v>
      </c>
      <c r="D491">
        <v>0.22271298641603501</v>
      </c>
      <c r="E491">
        <v>-2.0269053606891601</v>
      </c>
      <c r="F491">
        <v>4.2672092201980399E-2</v>
      </c>
      <c r="G491" t="s">
        <v>17424</v>
      </c>
    </row>
    <row r="492" spans="1:7" x14ac:dyDescent="0.35">
      <c r="A492" t="s">
        <v>1029</v>
      </c>
      <c r="B492">
        <v>98.359972223283407</v>
      </c>
      <c r="C492">
        <v>-0.141251991737701</v>
      </c>
      <c r="D492">
        <v>0.30207538033954101</v>
      </c>
      <c r="E492">
        <v>-0.467605110945918</v>
      </c>
      <c r="F492">
        <v>0.64006700929785798</v>
      </c>
      <c r="G492" t="s">
        <v>17425</v>
      </c>
    </row>
    <row r="493" spans="1:7" x14ac:dyDescent="0.35">
      <c r="A493" t="s">
        <v>1030</v>
      </c>
      <c r="B493">
        <v>177.10476241235401</v>
      </c>
      <c r="C493">
        <v>-0.106888347362195</v>
      </c>
      <c r="D493">
        <v>0.23851004786871</v>
      </c>
      <c r="E493">
        <v>-0.44815029101429099</v>
      </c>
      <c r="F493">
        <v>0.65404473497488502</v>
      </c>
      <c r="G493" t="s">
        <v>17426</v>
      </c>
    </row>
    <row r="494" spans="1:7" x14ac:dyDescent="0.35">
      <c r="A494" t="s">
        <v>1031</v>
      </c>
      <c r="B494">
        <v>559.83915820872198</v>
      </c>
      <c r="C494">
        <v>-4.4584654962838699E-2</v>
      </c>
      <c r="D494">
        <v>0.17022320106627301</v>
      </c>
      <c r="E494">
        <v>-0.26191879064405998</v>
      </c>
      <c r="F494">
        <v>0.79338405236031295</v>
      </c>
      <c r="G494" t="s">
        <v>17427</v>
      </c>
    </row>
    <row r="495" spans="1:7" x14ac:dyDescent="0.35">
      <c r="A495" t="s">
        <v>1032</v>
      </c>
      <c r="B495">
        <v>117.330730327811</v>
      </c>
      <c r="C495">
        <v>-0.74072994850033402</v>
      </c>
      <c r="D495">
        <v>0.28291106444279701</v>
      </c>
      <c r="E495">
        <v>-2.6182431215945101</v>
      </c>
      <c r="F495">
        <v>8.8383808868947294E-3</v>
      </c>
      <c r="G495" t="s">
        <v>17428</v>
      </c>
    </row>
    <row r="496" spans="1:7" x14ac:dyDescent="0.35">
      <c r="A496" t="s">
        <v>1033</v>
      </c>
      <c r="B496">
        <v>282.476382857727</v>
      </c>
      <c r="C496">
        <v>-0.96571746027143002</v>
      </c>
      <c r="D496">
        <v>0.21130381789106401</v>
      </c>
      <c r="E496">
        <v>-4.5702792780076402</v>
      </c>
      <c r="F496">
        <v>4.8707468168918404E-6</v>
      </c>
      <c r="G496" t="s">
        <v>17429</v>
      </c>
    </row>
    <row r="497" spans="1:7" x14ac:dyDescent="0.35">
      <c r="A497" t="s">
        <v>1034</v>
      </c>
      <c r="B497">
        <v>157.90949817325699</v>
      </c>
      <c r="C497">
        <v>0.594624017533817</v>
      </c>
      <c r="D497">
        <v>0.25186197576541203</v>
      </c>
      <c r="E497">
        <v>2.3609122247482799</v>
      </c>
      <c r="F497">
        <v>1.8230044898729099E-2</v>
      </c>
      <c r="G497" t="s">
        <v>17430</v>
      </c>
    </row>
    <row r="498" spans="1:7" x14ac:dyDescent="0.35">
      <c r="A498" t="s">
        <v>1035</v>
      </c>
      <c r="B498">
        <v>20.943975575964998</v>
      </c>
      <c r="C498">
        <v>-0.42579655020135998</v>
      </c>
      <c r="D498">
        <v>0.61211796059231705</v>
      </c>
      <c r="E498">
        <v>-0.69561192059997201</v>
      </c>
      <c r="F498">
        <v>0.486671898816461</v>
      </c>
      <c r="G498" t="s">
        <v>17431</v>
      </c>
    </row>
    <row r="499" spans="1:7" x14ac:dyDescent="0.35">
      <c r="A499" t="s">
        <v>1036</v>
      </c>
      <c r="B499">
        <v>10.0629513404434</v>
      </c>
      <c r="C499">
        <v>0.16754696550252901</v>
      </c>
      <c r="D499">
        <v>0.83548501084337701</v>
      </c>
      <c r="E499">
        <v>0.20053856541770801</v>
      </c>
      <c r="F499">
        <v>0.84105939968229304</v>
      </c>
      <c r="G499" t="s">
        <v>17006</v>
      </c>
    </row>
    <row r="500" spans="1:7" x14ac:dyDescent="0.35">
      <c r="A500" t="s">
        <v>1037</v>
      </c>
      <c r="B500">
        <v>69.426644745357194</v>
      </c>
      <c r="C500">
        <v>0.55233298889223603</v>
      </c>
      <c r="D500">
        <v>0.35270842961436699</v>
      </c>
      <c r="E500">
        <v>1.5659761506015799</v>
      </c>
      <c r="F500">
        <v>0.117354200613367</v>
      </c>
      <c r="G500" t="s">
        <v>17432</v>
      </c>
    </row>
    <row r="501" spans="1:7" x14ac:dyDescent="0.35">
      <c r="A501" t="s">
        <v>1038</v>
      </c>
      <c r="B501">
        <v>121.037790458069</v>
      </c>
      <c r="C501">
        <v>-8.8033992339205999E-3</v>
      </c>
      <c r="D501">
        <v>0.27147468610525199</v>
      </c>
      <c r="E501">
        <v>-3.2428066720399398E-2</v>
      </c>
      <c r="F501">
        <v>0.97413068024765304</v>
      </c>
      <c r="G501" t="s">
        <v>17433</v>
      </c>
    </row>
    <row r="502" spans="1:7" x14ac:dyDescent="0.35">
      <c r="A502" t="s">
        <v>323</v>
      </c>
      <c r="B502">
        <v>1375.92082363033</v>
      </c>
      <c r="C502">
        <v>2.50140889391187E-2</v>
      </c>
      <c r="D502">
        <v>0.14878780680116399</v>
      </c>
      <c r="E502">
        <v>0.16811921270233501</v>
      </c>
      <c r="F502">
        <v>0.86648949492150495</v>
      </c>
      <c r="G502" t="s">
        <v>17434</v>
      </c>
    </row>
    <row r="503" spans="1:7" x14ac:dyDescent="0.35">
      <c r="A503" t="s">
        <v>1039</v>
      </c>
      <c r="B503">
        <v>95.970075402270894</v>
      </c>
      <c r="C503">
        <v>-0.28947652178304401</v>
      </c>
      <c r="D503">
        <v>0.29746577824645698</v>
      </c>
      <c r="E503">
        <v>-0.97314226695080996</v>
      </c>
      <c r="F503">
        <v>0.33048259965342802</v>
      </c>
      <c r="G503" t="s">
        <v>17435</v>
      </c>
    </row>
    <row r="504" spans="1:7" x14ac:dyDescent="0.35">
      <c r="A504" t="s">
        <v>1040</v>
      </c>
      <c r="B504">
        <v>94.377820106045505</v>
      </c>
      <c r="C504">
        <v>-0.85791920492825302</v>
      </c>
      <c r="D504">
        <v>0.32137827963954602</v>
      </c>
      <c r="E504">
        <v>-2.6694996497289298</v>
      </c>
      <c r="F504">
        <v>7.5964352354677004E-3</v>
      </c>
      <c r="G504" t="s">
        <v>17436</v>
      </c>
    </row>
    <row r="505" spans="1:7" x14ac:dyDescent="0.35">
      <c r="A505" t="s">
        <v>1041</v>
      </c>
      <c r="B505">
        <v>272.89690902772702</v>
      </c>
      <c r="C505">
        <v>-9.97917472092201E-2</v>
      </c>
      <c r="D505">
        <v>0.20504305696945899</v>
      </c>
      <c r="E505">
        <v>-0.48668679000471599</v>
      </c>
      <c r="F505">
        <v>0.62648030805893196</v>
      </c>
      <c r="G505" t="s">
        <v>17437</v>
      </c>
    </row>
    <row r="506" spans="1:7" x14ac:dyDescent="0.35">
      <c r="A506" t="s">
        <v>1042</v>
      </c>
      <c r="B506">
        <v>203.73509812239601</v>
      </c>
      <c r="C506">
        <v>-0.132670888511949</v>
      </c>
      <c r="D506">
        <v>0.22493414407326701</v>
      </c>
      <c r="E506">
        <v>-0.58982102987768403</v>
      </c>
      <c r="F506">
        <v>0.55531064213595904</v>
      </c>
      <c r="G506" t="s">
        <v>17438</v>
      </c>
    </row>
    <row r="507" spans="1:7" x14ac:dyDescent="0.35">
      <c r="A507" t="s">
        <v>1043</v>
      </c>
      <c r="B507">
        <v>90.086607637038497</v>
      </c>
      <c r="C507">
        <v>0.26214283443029501</v>
      </c>
      <c r="D507">
        <v>0.307351419767386</v>
      </c>
      <c r="E507">
        <v>0.85290913778336697</v>
      </c>
      <c r="F507">
        <v>0.39370969392205701</v>
      </c>
      <c r="G507" t="s">
        <v>17439</v>
      </c>
    </row>
    <row r="508" spans="1:7" x14ac:dyDescent="0.35">
      <c r="A508" t="s">
        <v>1044</v>
      </c>
      <c r="B508">
        <v>121.618126239807</v>
      </c>
      <c r="C508">
        <v>-0.33178067468828898</v>
      </c>
      <c r="D508">
        <v>0.27480514669733502</v>
      </c>
      <c r="E508">
        <v>-1.20733064382417</v>
      </c>
      <c r="F508">
        <v>0.22730483381045</v>
      </c>
      <c r="G508" t="s">
        <v>17440</v>
      </c>
    </row>
    <row r="509" spans="1:7" x14ac:dyDescent="0.35">
      <c r="A509" t="s">
        <v>1045</v>
      </c>
      <c r="B509">
        <v>47.6066387159225</v>
      </c>
      <c r="C509">
        <v>0.41101079070081198</v>
      </c>
      <c r="D509">
        <v>0.40064794192283998</v>
      </c>
      <c r="E509">
        <v>1.02586522403744</v>
      </c>
      <c r="F509">
        <v>0.30495511669665998</v>
      </c>
      <c r="G509" t="s">
        <v>17441</v>
      </c>
    </row>
    <row r="510" spans="1:7" x14ac:dyDescent="0.35">
      <c r="A510" t="s">
        <v>1046</v>
      </c>
      <c r="B510">
        <v>22.2022969987847</v>
      </c>
      <c r="C510">
        <v>-0.24535619705799699</v>
      </c>
      <c r="D510">
        <v>0.57059526421469398</v>
      </c>
      <c r="E510">
        <v>-0.43000040912656101</v>
      </c>
      <c r="F510">
        <v>0.66719534358115196</v>
      </c>
      <c r="G510" t="s">
        <v>17442</v>
      </c>
    </row>
    <row r="511" spans="1:7" x14ac:dyDescent="0.35">
      <c r="A511" t="s">
        <v>17443</v>
      </c>
      <c r="B511">
        <v>5.8571871925407901</v>
      </c>
      <c r="C511">
        <v>-5.8408555018688997</v>
      </c>
      <c r="D511">
        <v>1.7539914061490001</v>
      </c>
      <c r="E511">
        <v>-3.33003655627531</v>
      </c>
      <c r="F511">
        <v>8.6834582851052101E-4</v>
      </c>
      <c r="G511" t="s">
        <v>17006</v>
      </c>
    </row>
    <row r="512" spans="1:7" x14ac:dyDescent="0.35">
      <c r="A512" t="s">
        <v>1047</v>
      </c>
      <c r="B512">
        <v>1370.2043183810199</v>
      </c>
      <c r="C512">
        <v>-0.22184433668546499</v>
      </c>
      <c r="D512">
        <v>0.151854371365373</v>
      </c>
      <c r="E512">
        <v>-1.4609018804713201</v>
      </c>
      <c r="F512">
        <v>0.144042370495927</v>
      </c>
      <c r="G512" t="s">
        <v>17444</v>
      </c>
    </row>
    <row r="513" spans="1:7" x14ac:dyDescent="0.35">
      <c r="A513" t="s">
        <v>1048</v>
      </c>
      <c r="B513">
        <v>122.423004581847</v>
      </c>
      <c r="C513">
        <v>-7.4008846832923497E-2</v>
      </c>
      <c r="D513">
        <v>0.27048041129267297</v>
      </c>
      <c r="E513">
        <v>-0.27361998778108299</v>
      </c>
      <c r="F513">
        <v>0.78437667197076399</v>
      </c>
      <c r="G513" t="s">
        <v>17187</v>
      </c>
    </row>
    <row r="514" spans="1:7" x14ac:dyDescent="0.35">
      <c r="A514" t="s">
        <v>1049</v>
      </c>
      <c r="B514">
        <v>2062.44089820828</v>
      </c>
      <c r="C514">
        <v>0.17064619152691299</v>
      </c>
      <c r="D514">
        <v>0.13983557412193501</v>
      </c>
      <c r="E514">
        <v>1.2203346151252701</v>
      </c>
      <c r="F514">
        <v>0.22233805277094501</v>
      </c>
      <c r="G514" t="s">
        <v>17445</v>
      </c>
    </row>
    <row r="515" spans="1:7" x14ac:dyDescent="0.35">
      <c r="A515" t="s">
        <v>1050</v>
      </c>
      <c r="B515">
        <v>1468.40489420624</v>
      </c>
      <c r="C515">
        <v>6.17356327806102E-2</v>
      </c>
      <c r="D515">
        <v>0.14535242589729699</v>
      </c>
      <c r="E515">
        <v>0.42473066685678301</v>
      </c>
      <c r="F515">
        <v>0.67103302545742105</v>
      </c>
      <c r="G515" t="s">
        <v>17446</v>
      </c>
    </row>
    <row r="516" spans="1:7" x14ac:dyDescent="0.35">
      <c r="A516" t="s">
        <v>1051</v>
      </c>
      <c r="B516">
        <v>1534.97539194608</v>
      </c>
      <c r="C516">
        <v>0.20892828753944101</v>
      </c>
      <c r="D516">
        <v>0.143127074580188</v>
      </c>
      <c r="E516">
        <v>1.45973980221602</v>
      </c>
      <c r="F516">
        <v>0.144361598473813</v>
      </c>
      <c r="G516" t="s">
        <v>17249</v>
      </c>
    </row>
    <row r="517" spans="1:7" x14ac:dyDescent="0.35">
      <c r="A517" t="s">
        <v>1052</v>
      </c>
      <c r="B517">
        <v>83.230468315315804</v>
      </c>
      <c r="C517">
        <v>-0.26092631703156999</v>
      </c>
      <c r="D517">
        <v>0.31567907494781799</v>
      </c>
      <c r="E517">
        <v>-0.82655563114121999</v>
      </c>
      <c r="F517">
        <v>0.40848897424359998</v>
      </c>
      <c r="G517" t="s">
        <v>17447</v>
      </c>
    </row>
    <row r="518" spans="1:7" x14ac:dyDescent="0.35">
      <c r="A518" t="s">
        <v>1053</v>
      </c>
      <c r="B518">
        <v>132.04890527243799</v>
      </c>
      <c r="C518">
        <v>-0.44305123614084202</v>
      </c>
      <c r="D518">
        <v>0.26822426699149499</v>
      </c>
      <c r="E518">
        <v>-1.6517940047344399</v>
      </c>
      <c r="F518">
        <v>9.8576551283063002E-2</v>
      </c>
      <c r="G518" t="s">
        <v>17448</v>
      </c>
    </row>
    <row r="519" spans="1:7" x14ac:dyDescent="0.35">
      <c r="A519" t="s">
        <v>1054</v>
      </c>
      <c r="B519">
        <v>109.885639181842</v>
      </c>
      <c r="C519">
        <v>-0.124140516984271</v>
      </c>
      <c r="D519">
        <v>0.29939634871429899</v>
      </c>
      <c r="E519">
        <v>-0.41463604188016601</v>
      </c>
      <c r="F519">
        <v>0.678408359477082</v>
      </c>
      <c r="G519" t="s">
        <v>17449</v>
      </c>
    </row>
    <row r="520" spans="1:7" x14ac:dyDescent="0.35">
      <c r="A520" t="s">
        <v>1055</v>
      </c>
      <c r="B520">
        <v>67.693304367101405</v>
      </c>
      <c r="C520">
        <v>6.0613286784355703E-3</v>
      </c>
      <c r="D520">
        <v>0.34338121063343802</v>
      </c>
      <c r="E520">
        <v>1.76518938449025E-2</v>
      </c>
      <c r="F520">
        <v>0.98591655781113297</v>
      </c>
      <c r="G520" t="s">
        <v>17266</v>
      </c>
    </row>
    <row r="521" spans="1:7" x14ac:dyDescent="0.35">
      <c r="A521" t="s">
        <v>1056</v>
      </c>
      <c r="B521">
        <v>258.66261056029799</v>
      </c>
      <c r="C521">
        <v>0.44902530319478101</v>
      </c>
      <c r="D521">
        <v>0.20952821530347401</v>
      </c>
      <c r="E521">
        <v>2.1430302479521801</v>
      </c>
      <c r="F521">
        <v>3.2110669610918199E-2</v>
      </c>
      <c r="G521" t="s">
        <v>17450</v>
      </c>
    </row>
    <row r="522" spans="1:7" x14ac:dyDescent="0.35">
      <c r="A522" t="s">
        <v>1057</v>
      </c>
      <c r="B522">
        <v>51.267360109539801</v>
      </c>
      <c r="C522">
        <v>0.261086756396194</v>
      </c>
      <c r="D522">
        <v>0.41170559028000098</v>
      </c>
      <c r="E522">
        <v>0.63415888090960604</v>
      </c>
      <c r="F522">
        <v>0.52597713942039803</v>
      </c>
      <c r="G522" t="s">
        <v>17451</v>
      </c>
    </row>
    <row r="523" spans="1:7" x14ac:dyDescent="0.35">
      <c r="A523" t="s">
        <v>1058</v>
      </c>
      <c r="B523">
        <v>74.082143868186193</v>
      </c>
      <c r="C523">
        <v>-0.115267826816964</v>
      </c>
      <c r="D523">
        <v>0.35107073146935402</v>
      </c>
      <c r="E523">
        <v>-0.32833220341248098</v>
      </c>
      <c r="F523">
        <v>0.74266049774304999</v>
      </c>
      <c r="G523" t="s">
        <v>17035</v>
      </c>
    </row>
    <row r="524" spans="1:7" x14ac:dyDescent="0.35">
      <c r="A524" t="s">
        <v>1059</v>
      </c>
      <c r="B524">
        <v>95.971557817906898</v>
      </c>
      <c r="C524">
        <v>9.34027024424781E-2</v>
      </c>
      <c r="D524">
        <v>0.30880032300847099</v>
      </c>
      <c r="E524">
        <v>0.30246957494249699</v>
      </c>
      <c r="F524">
        <v>0.76229412358106297</v>
      </c>
      <c r="G524" t="s">
        <v>17452</v>
      </c>
    </row>
    <row r="525" spans="1:7" x14ac:dyDescent="0.35">
      <c r="A525" t="s">
        <v>1060</v>
      </c>
      <c r="B525">
        <v>119.387067028378</v>
      </c>
      <c r="C525">
        <v>2.3929166850520201E-2</v>
      </c>
      <c r="D525">
        <v>0.27565259472223302</v>
      </c>
      <c r="E525">
        <v>8.6809147850151397E-2</v>
      </c>
      <c r="F525">
        <v>0.93082321614395602</v>
      </c>
      <c r="G525" t="s">
        <v>17453</v>
      </c>
    </row>
    <row r="526" spans="1:7" x14ac:dyDescent="0.35">
      <c r="A526" t="s">
        <v>1061</v>
      </c>
      <c r="B526">
        <v>12.646412767134599</v>
      </c>
      <c r="C526">
        <v>0.326004535829372</v>
      </c>
      <c r="D526">
        <v>0.75323087838450797</v>
      </c>
      <c r="E526">
        <v>0.43280824669398898</v>
      </c>
      <c r="F526">
        <v>0.66515408173012203</v>
      </c>
      <c r="G526" t="s">
        <v>17006</v>
      </c>
    </row>
    <row r="527" spans="1:7" x14ac:dyDescent="0.35">
      <c r="A527" t="s">
        <v>1062</v>
      </c>
      <c r="B527">
        <v>139.78975782153299</v>
      </c>
      <c r="C527">
        <v>0.54909855334716495</v>
      </c>
      <c r="D527">
        <v>0.26146558263395397</v>
      </c>
      <c r="E527">
        <v>2.10007966561278</v>
      </c>
      <c r="F527">
        <v>3.5721833751563702E-2</v>
      </c>
      <c r="G527" t="s">
        <v>17454</v>
      </c>
    </row>
    <row r="528" spans="1:7" x14ac:dyDescent="0.35">
      <c r="A528" t="s">
        <v>1063</v>
      </c>
      <c r="B528">
        <v>14.0248563924242</v>
      </c>
      <c r="C528">
        <v>0.14755467809823899</v>
      </c>
      <c r="D528">
        <v>0.71890171990356699</v>
      </c>
      <c r="E528">
        <v>0.205250139223525</v>
      </c>
      <c r="F528">
        <v>0.83737669778149204</v>
      </c>
      <c r="G528" t="s">
        <v>17006</v>
      </c>
    </row>
    <row r="529" spans="1:7" x14ac:dyDescent="0.35">
      <c r="A529" t="s">
        <v>1064</v>
      </c>
      <c r="B529">
        <v>617.71509335519602</v>
      </c>
      <c r="C529">
        <v>4.19798507630827E-2</v>
      </c>
      <c r="D529">
        <v>0.16567440764566099</v>
      </c>
      <c r="E529">
        <v>0.25338766173751898</v>
      </c>
      <c r="F529">
        <v>0.79996866113513199</v>
      </c>
      <c r="G529" t="s">
        <v>17455</v>
      </c>
    </row>
    <row r="530" spans="1:7" x14ac:dyDescent="0.35">
      <c r="A530" t="s">
        <v>1065</v>
      </c>
      <c r="B530">
        <v>90.133919571415106</v>
      </c>
      <c r="C530">
        <v>0.15889921317497399</v>
      </c>
      <c r="D530">
        <v>0.31470983701424898</v>
      </c>
      <c r="E530">
        <v>0.50490704288909705</v>
      </c>
      <c r="F530">
        <v>0.61362412721472304</v>
      </c>
      <c r="G530" t="s">
        <v>17167</v>
      </c>
    </row>
    <row r="531" spans="1:7" x14ac:dyDescent="0.35">
      <c r="A531" t="s">
        <v>1066</v>
      </c>
      <c r="B531">
        <v>93.792151808188294</v>
      </c>
      <c r="C531">
        <v>-0.241800300661004</v>
      </c>
      <c r="D531">
        <v>0.30063619641894801</v>
      </c>
      <c r="E531">
        <v>-0.80429536942400004</v>
      </c>
      <c r="F531">
        <v>0.42122641132333599</v>
      </c>
      <c r="G531" t="s">
        <v>17147</v>
      </c>
    </row>
    <row r="532" spans="1:7" x14ac:dyDescent="0.35">
      <c r="A532" t="s">
        <v>1067</v>
      </c>
      <c r="B532">
        <v>19.086595940523001</v>
      </c>
      <c r="C532">
        <v>-0.103881057438217</v>
      </c>
      <c r="D532">
        <v>0.63769038454818805</v>
      </c>
      <c r="E532">
        <v>-0.162902028876941</v>
      </c>
      <c r="F532">
        <v>0.87059557335575299</v>
      </c>
      <c r="G532" t="s">
        <v>17246</v>
      </c>
    </row>
    <row r="533" spans="1:7" x14ac:dyDescent="0.35">
      <c r="A533" t="s">
        <v>1068</v>
      </c>
      <c r="B533">
        <v>30.018417490122101</v>
      </c>
      <c r="C533">
        <v>-0.122797538874203</v>
      </c>
      <c r="D533">
        <v>0.497635351234894</v>
      </c>
      <c r="E533">
        <v>-0.246762089086874</v>
      </c>
      <c r="F533">
        <v>0.80509235182360295</v>
      </c>
      <c r="G533" t="s">
        <v>17456</v>
      </c>
    </row>
    <row r="534" spans="1:7" x14ac:dyDescent="0.35">
      <c r="A534" t="s">
        <v>1069</v>
      </c>
      <c r="B534">
        <v>400.338696183813</v>
      </c>
      <c r="C534">
        <v>-0.19424173142961201</v>
      </c>
      <c r="D534">
        <v>0.18911608324022799</v>
      </c>
      <c r="E534">
        <v>-1.0271031849939101</v>
      </c>
      <c r="F534">
        <v>0.30437187909409702</v>
      </c>
      <c r="G534" t="s">
        <v>17457</v>
      </c>
    </row>
    <row r="535" spans="1:7" x14ac:dyDescent="0.35">
      <c r="A535" t="s">
        <v>1070</v>
      </c>
      <c r="B535">
        <v>1050.0225136433801</v>
      </c>
      <c r="C535">
        <v>-6.3012697320305594E-2</v>
      </c>
      <c r="D535">
        <v>0.15350435806593299</v>
      </c>
      <c r="E535">
        <v>-0.41049451699111</v>
      </c>
      <c r="F535">
        <v>0.68144322480384101</v>
      </c>
      <c r="G535" t="s">
        <v>17458</v>
      </c>
    </row>
    <row r="536" spans="1:7" x14ac:dyDescent="0.35">
      <c r="A536" t="s">
        <v>1071</v>
      </c>
      <c r="B536">
        <v>181.20126856310401</v>
      </c>
      <c r="C536">
        <v>4.4298896248000902E-2</v>
      </c>
      <c r="D536">
        <v>0.233830797729662</v>
      </c>
      <c r="E536">
        <v>0.189448510111213</v>
      </c>
      <c r="F536">
        <v>0.84974130721345598</v>
      </c>
      <c r="G536" t="s">
        <v>17459</v>
      </c>
    </row>
    <row r="537" spans="1:7" x14ac:dyDescent="0.35">
      <c r="A537" t="s">
        <v>1072</v>
      </c>
      <c r="B537">
        <v>24.533441375702601</v>
      </c>
      <c r="C537">
        <v>-0.68596916403731201</v>
      </c>
      <c r="D537">
        <v>0.56074411838566196</v>
      </c>
      <c r="E537">
        <v>-1.2233194099514799</v>
      </c>
      <c r="F537">
        <v>0.22120907881622101</v>
      </c>
      <c r="G537" t="s">
        <v>17460</v>
      </c>
    </row>
    <row r="538" spans="1:7" x14ac:dyDescent="0.35">
      <c r="A538" t="s">
        <v>324</v>
      </c>
      <c r="B538">
        <v>172.82563088334899</v>
      </c>
      <c r="C538">
        <v>-0.41121001714918298</v>
      </c>
      <c r="D538">
        <v>0.23760475319315899</v>
      </c>
      <c r="E538">
        <v>-1.73064726872232</v>
      </c>
      <c r="F538">
        <v>8.35146955328262E-2</v>
      </c>
      <c r="G538" t="s">
        <v>17461</v>
      </c>
    </row>
    <row r="539" spans="1:7" x14ac:dyDescent="0.35">
      <c r="A539" t="s">
        <v>1073</v>
      </c>
      <c r="B539">
        <v>66.088794658909507</v>
      </c>
      <c r="C539">
        <v>-0.74560813485232702</v>
      </c>
      <c r="D539">
        <v>0.36100434378847002</v>
      </c>
      <c r="E539">
        <v>-2.0653716435312899</v>
      </c>
      <c r="F539">
        <v>3.8887849487462399E-2</v>
      </c>
      <c r="G539" t="s">
        <v>17462</v>
      </c>
    </row>
    <row r="540" spans="1:7" x14ac:dyDescent="0.35">
      <c r="A540" t="s">
        <v>1074</v>
      </c>
      <c r="B540">
        <v>88.933103735566604</v>
      </c>
      <c r="C540">
        <v>0.29421175727424997</v>
      </c>
      <c r="D540">
        <v>0.33207354572307901</v>
      </c>
      <c r="E540">
        <v>0.88598372578464402</v>
      </c>
      <c r="F540">
        <v>0.37562629688065402</v>
      </c>
      <c r="G540" t="s">
        <v>17463</v>
      </c>
    </row>
    <row r="541" spans="1:7" x14ac:dyDescent="0.35">
      <c r="A541" t="s">
        <v>1075</v>
      </c>
      <c r="B541">
        <v>39.836696499782001</v>
      </c>
      <c r="C541">
        <v>-1.36509605460464</v>
      </c>
      <c r="D541">
        <v>0.45516391498372499</v>
      </c>
      <c r="E541">
        <v>-2.9991306640673598</v>
      </c>
      <c r="F541">
        <v>2.7075116492149501E-3</v>
      </c>
      <c r="G541" t="s">
        <v>17464</v>
      </c>
    </row>
    <row r="542" spans="1:7" x14ac:dyDescent="0.35">
      <c r="A542" t="s">
        <v>1076</v>
      </c>
      <c r="B542">
        <v>36.797546884037502</v>
      </c>
      <c r="C542">
        <v>0.514057137718548</v>
      </c>
      <c r="D542">
        <v>0.45124139766731602</v>
      </c>
      <c r="E542">
        <v>1.1392065098104001</v>
      </c>
      <c r="F542">
        <v>0.25461703102961902</v>
      </c>
      <c r="G542" t="s">
        <v>17465</v>
      </c>
    </row>
    <row r="543" spans="1:7" x14ac:dyDescent="0.35">
      <c r="A543" t="s">
        <v>1077</v>
      </c>
      <c r="B543">
        <v>39.2731571114264</v>
      </c>
      <c r="C543">
        <v>0.30353653855305801</v>
      </c>
      <c r="D543">
        <v>0.45155382196504301</v>
      </c>
      <c r="E543">
        <v>0.67220456075899604</v>
      </c>
      <c r="F543">
        <v>0.50145347793175299</v>
      </c>
      <c r="G543" t="s">
        <v>17466</v>
      </c>
    </row>
    <row r="544" spans="1:7" x14ac:dyDescent="0.35">
      <c r="A544" t="s">
        <v>1078</v>
      </c>
      <c r="B544">
        <v>47.681136146035399</v>
      </c>
      <c r="C544">
        <v>0.18837412087994801</v>
      </c>
      <c r="D544">
        <v>0.40354166832293897</v>
      </c>
      <c r="E544">
        <v>0.46680215617585002</v>
      </c>
      <c r="F544">
        <v>0.640641433065404</v>
      </c>
      <c r="G544" t="s">
        <v>17093</v>
      </c>
    </row>
    <row r="545" spans="1:7" x14ac:dyDescent="0.35">
      <c r="A545" t="s">
        <v>1079</v>
      </c>
      <c r="B545">
        <v>1382.4610651811199</v>
      </c>
      <c r="C545">
        <v>7.7034195758853993E-2</v>
      </c>
      <c r="D545">
        <v>0.14939220858748201</v>
      </c>
      <c r="E545">
        <v>0.51565069214265002</v>
      </c>
      <c r="F545">
        <v>0.60609839852481795</v>
      </c>
      <c r="G545" t="s">
        <v>17295</v>
      </c>
    </row>
    <row r="546" spans="1:7" x14ac:dyDescent="0.35">
      <c r="A546" t="s">
        <v>1080</v>
      </c>
      <c r="B546">
        <v>124.298378058434</v>
      </c>
      <c r="C546">
        <v>0.74937028973619901</v>
      </c>
      <c r="D546">
        <v>0.273604832758639</v>
      </c>
      <c r="E546">
        <v>2.7388781191495202</v>
      </c>
      <c r="F546">
        <v>6.1649223280533204E-3</v>
      </c>
      <c r="G546" t="s">
        <v>17467</v>
      </c>
    </row>
    <row r="547" spans="1:7" x14ac:dyDescent="0.35">
      <c r="A547" t="s">
        <v>9</v>
      </c>
      <c r="B547">
        <v>9159.3111407107008</v>
      </c>
      <c r="C547">
        <v>0.38358569084984101</v>
      </c>
      <c r="D547">
        <v>0.17473606220317101</v>
      </c>
      <c r="E547">
        <v>2.1952291130598698</v>
      </c>
      <c r="F547">
        <v>2.8147166897634201E-2</v>
      </c>
      <c r="G547" t="s">
        <v>17468</v>
      </c>
    </row>
    <row r="548" spans="1:7" x14ac:dyDescent="0.35">
      <c r="A548" t="s">
        <v>1081</v>
      </c>
      <c r="B548">
        <v>34.095349585418198</v>
      </c>
      <c r="C548">
        <v>0.653547194250789</v>
      </c>
      <c r="D548">
        <v>0.47068646588430202</v>
      </c>
      <c r="E548">
        <v>1.38849795271453</v>
      </c>
      <c r="F548">
        <v>0.16498546774630701</v>
      </c>
      <c r="G548" t="s">
        <v>17469</v>
      </c>
    </row>
    <row r="549" spans="1:7" x14ac:dyDescent="0.35">
      <c r="A549" t="s">
        <v>1082</v>
      </c>
      <c r="B549">
        <v>23.188732071914</v>
      </c>
      <c r="C549">
        <v>5.15797246481976E-2</v>
      </c>
      <c r="D549">
        <v>0.56296813665386203</v>
      </c>
      <c r="E549">
        <v>9.1621037301994196E-2</v>
      </c>
      <c r="F549">
        <v>0.92699913640076304</v>
      </c>
      <c r="G549" t="s">
        <v>17100</v>
      </c>
    </row>
    <row r="550" spans="1:7" x14ac:dyDescent="0.35">
      <c r="A550" t="s">
        <v>1083</v>
      </c>
      <c r="B550">
        <v>66.154939903070002</v>
      </c>
      <c r="C550">
        <v>-0.17752513226936301</v>
      </c>
      <c r="D550">
        <v>0.34886676669529498</v>
      </c>
      <c r="E550">
        <v>-0.50886226266549395</v>
      </c>
      <c r="F550">
        <v>0.61084877321556996</v>
      </c>
      <c r="G550" t="s">
        <v>17470</v>
      </c>
    </row>
    <row r="551" spans="1:7" x14ac:dyDescent="0.35">
      <c r="A551" t="s">
        <v>1084</v>
      </c>
      <c r="B551">
        <v>369.170248628943</v>
      </c>
      <c r="C551">
        <v>3.4649634237164002E-2</v>
      </c>
      <c r="D551">
        <v>0.193609018256964</v>
      </c>
      <c r="E551">
        <v>0.17896704683030801</v>
      </c>
      <c r="F551">
        <v>0.85796357672707702</v>
      </c>
      <c r="G551" t="s">
        <v>17471</v>
      </c>
    </row>
    <row r="552" spans="1:7" x14ac:dyDescent="0.35">
      <c r="A552" t="s">
        <v>1085</v>
      </c>
      <c r="B552">
        <v>489.738993131916</v>
      </c>
      <c r="C552">
        <v>7.5531298649253995E-2</v>
      </c>
      <c r="D552">
        <v>0.18759796641322801</v>
      </c>
      <c r="E552">
        <v>0.402623227177628</v>
      </c>
      <c r="F552">
        <v>0.68722541983155705</v>
      </c>
      <c r="G552" t="s">
        <v>17472</v>
      </c>
    </row>
    <row r="553" spans="1:7" x14ac:dyDescent="0.35">
      <c r="A553" t="s">
        <v>1086</v>
      </c>
      <c r="B553">
        <v>192.59315466267401</v>
      </c>
      <c r="C553">
        <v>0.26107461916816599</v>
      </c>
      <c r="D553">
        <v>0.228777669319915</v>
      </c>
      <c r="E553">
        <v>1.14117177583048</v>
      </c>
      <c r="F553">
        <v>0.25379844708614202</v>
      </c>
      <c r="G553" t="s">
        <v>17473</v>
      </c>
    </row>
    <row r="554" spans="1:7" x14ac:dyDescent="0.35">
      <c r="A554" t="s">
        <v>1087</v>
      </c>
      <c r="B554">
        <v>69.161218612758702</v>
      </c>
      <c r="C554">
        <v>-7.16522682746141E-2</v>
      </c>
      <c r="D554">
        <v>0.36653067613617801</v>
      </c>
      <c r="E554">
        <v>-0.19548778025878799</v>
      </c>
      <c r="F554">
        <v>0.84501110308048799</v>
      </c>
      <c r="G554" t="s">
        <v>17245</v>
      </c>
    </row>
    <row r="555" spans="1:7" x14ac:dyDescent="0.35">
      <c r="A555" t="s">
        <v>1088</v>
      </c>
      <c r="B555">
        <v>109.15429448757</v>
      </c>
      <c r="C555">
        <v>-0.27940912634839399</v>
      </c>
      <c r="D555">
        <v>0.28264353206915999</v>
      </c>
      <c r="E555">
        <v>-0.98855659035574495</v>
      </c>
      <c r="F555">
        <v>0.32288013387435999</v>
      </c>
      <c r="G555" t="s">
        <v>17474</v>
      </c>
    </row>
    <row r="556" spans="1:7" x14ac:dyDescent="0.35">
      <c r="A556" t="s">
        <v>1089</v>
      </c>
      <c r="B556">
        <v>224.19125585662999</v>
      </c>
      <c r="C556">
        <v>-0.32951001408297798</v>
      </c>
      <c r="D556">
        <v>0.21917535329497601</v>
      </c>
      <c r="E556">
        <v>-1.5034081575746701</v>
      </c>
      <c r="F556">
        <v>0.13273382427511099</v>
      </c>
      <c r="G556" t="s">
        <v>17475</v>
      </c>
    </row>
    <row r="557" spans="1:7" x14ac:dyDescent="0.35">
      <c r="A557" t="s">
        <v>1090</v>
      </c>
      <c r="B557">
        <v>311.14285143372098</v>
      </c>
      <c r="C557">
        <v>-8.3959971796387103E-2</v>
      </c>
      <c r="D557">
        <v>0.21268072192840801</v>
      </c>
      <c r="E557">
        <v>-0.39477001504936299</v>
      </c>
      <c r="F557">
        <v>0.69301262586461898</v>
      </c>
      <c r="G557" t="s">
        <v>17476</v>
      </c>
    </row>
    <row r="558" spans="1:7" x14ac:dyDescent="0.35">
      <c r="A558" t="s">
        <v>1091</v>
      </c>
      <c r="B558">
        <v>720.14356091600405</v>
      </c>
      <c r="C558">
        <v>6.4483036568542401E-2</v>
      </c>
      <c r="D558">
        <v>0.16303287212399001</v>
      </c>
      <c r="E558">
        <v>0.39552168669089999</v>
      </c>
      <c r="F558">
        <v>0.69245791995126504</v>
      </c>
      <c r="G558" t="s">
        <v>17477</v>
      </c>
    </row>
    <row r="559" spans="1:7" x14ac:dyDescent="0.35">
      <c r="A559" t="s">
        <v>325</v>
      </c>
      <c r="B559">
        <v>1754.8693633233499</v>
      </c>
      <c r="C559">
        <v>0.16214130229777901</v>
      </c>
      <c r="D559">
        <v>0.153065058558114</v>
      </c>
      <c r="E559">
        <v>1.05929664042966</v>
      </c>
      <c r="F559">
        <v>0.28946470450149198</v>
      </c>
      <c r="G559" t="s">
        <v>17478</v>
      </c>
    </row>
    <row r="560" spans="1:7" x14ac:dyDescent="0.35">
      <c r="A560" t="s">
        <v>1092</v>
      </c>
      <c r="B560">
        <v>65.613330955065607</v>
      </c>
      <c r="C560">
        <v>-0.34128204311204302</v>
      </c>
      <c r="D560">
        <v>0.35354235967907099</v>
      </c>
      <c r="E560">
        <v>-0.96532150609008205</v>
      </c>
      <c r="F560">
        <v>0.33438380322884598</v>
      </c>
      <c r="G560" t="s">
        <v>17479</v>
      </c>
    </row>
    <row r="561" spans="1:7" x14ac:dyDescent="0.35">
      <c r="A561" t="s">
        <v>1093</v>
      </c>
      <c r="B561">
        <v>569.06568555009699</v>
      </c>
      <c r="C561">
        <v>0.237752873446965</v>
      </c>
      <c r="D561">
        <v>0.178041741219397</v>
      </c>
      <c r="E561">
        <v>1.3353771526756</v>
      </c>
      <c r="F561">
        <v>0.181752938632393</v>
      </c>
      <c r="G561" t="s">
        <v>17480</v>
      </c>
    </row>
    <row r="562" spans="1:7" x14ac:dyDescent="0.35">
      <c r="A562" t="s">
        <v>1094</v>
      </c>
      <c r="B562">
        <v>351.39107924848201</v>
      </c>
      <c r="C562">
        <v>-0.104756326476195</v>
      </c>
      <c r="D562">
        <v>0.197403942177419</v>
      </c>
      <c r="E562">
        <v>-0.53066988085802602</v>
      </c>
      <c r="F562">
        <v>0.5956475611223</v>
      </c>
      <c r="G562" t="s">
        <v>17481</v>
      </c>
    </row>
    <row r="563" spans="1:7" x14ac:dyDescent="0.35">
      <c r="A563" t="s">
        <v>1095</v>
      </c>
      <c r="B563">
        <v>56.832045904393603</v>
      </c>
      <c r="C563">
        <v>1.50182001333663E-2</v>
      </c>
      <c r="D563">
        <v>0.41866452229458001</v>
      </c>
      <c r="E563">
        <v>3.5871680865280399E-2</v>
      </c>
      <c r="F563">
        <v>0.97138467672474904</v>
      </c>
      <c r="G563" t="s">
        <v>17254</v>
      </c>
    </row>
    <row r="564" spans="1:7" x14ac:dyDescent="0.35">
      <c r="A564" t="s">
        <v>1096</v>
      </c>
      <c r="B564">
        <v>907.25773106701899</v>
      </c>
      <c r="C564">
        <v>-2.4613142211008101E-2</v>
      </c>
      <c r="D564">
        <v>0.158831567171455</v>
      </c>
      <c r="E564">
        <v>-0.15496379371764801</v>
      </c>
      <c r="F564">
        <v>0.87684986087295802</v>
      </c>
      <c r="G564" t="s">
        <v>17482</v>
      </c>
    </row>
    <row r="565" spans="1:7" x14ac:dyDescent="0.35">
      <c r="A565" t="s">
        <v>1097</v>
      </c>
      <c r="B565">
        <v>97.600404809385296</v>
      </c>
      <c r="C565">
        <v>-0.48681920507135801</v>
      </c>
      <c r="D565">
        <v>0.29654385504234998</v>
      </c>
      <c r="E565">
        <v>-1.64164320653967</v>
      </c>
      <c r="F565">
        <v>0.10066396794647001</v>
      </c>
      <c r="G565" t="s">
        <v>17483</v>
      </c>
    </row>
    <row r="566" spans="1:7" x14ac:dyDescent="0.35">
      <c r="A566" t="s">
        <v>1098</v>
      </c>
      <c r="B566">
        <v>38.599090312660699</v>
      </c>
      <c r="C566">
        <v>0.673708823518678</v>
      </c>
      <c r="D566">
        <v>0.47366368431417</v>
      </c>
      <c r="E566">
        <v>1.42233581722474</v>
      </c>
      <c r="F566">
        <v>0.154928785789297</v>
      </c>
      <c r="G566" t="s">
        <v>17484</v>
      </c>
    </row>
    <row r="567" spans="1:7" x14ac:dyDescent="0.35">
      <c r="A567" t="s">
        <v>1099</v>
      </c>
      <c r="B567">
        <v>142.42556050711201</v>
      </c>
      <c r="C567">
        <v>0.22548711145168801</v>
      </c>
      <c r="D567">
        <v>0.25722579629778902</v>
      </c>
      <c r="E567">
        <v>0.87661157899825504</v>
      </c>
      <c r="F567">
        <v>0.38069764780562998</v>
      </c>
      <c r="G567" t="s">
        <v>17485</v>
      </c>
    </row>
    <row r="568" spans="1:7" x14ac:dyDescent="0.35">
      <c r="A568" t="s">
        <v>1100</v>
      </c>
      <c r="B568">
        <v>38.1472332567904</v>
      </c>
      <c r="C568">
        <v>-0.55303613311829503</v>
      </c>
      <c r="D568">
        <v>0.44749397809524399</v>
      </c>
      <c r="E568">
        <v>-1.2358515649133199</v>
      </c>
      <c r="F568">
        <v>0.21651374364127601</v>
      </c>
      <c r="G568" t="s">
        <v>17486</v>
      </c>
    </row>
    <row r="569" spans="1:7" x14ac:dyDescent="0.35">
      <c r="A569" t="s">
        <v>1101</v>
      </c>
      <c r="B569">
        <v>148.94924216187999</v>
      </c>
      <c r="C569">
        <v>-4.6068521318420597E-2</v>
      </c>
      <c r="D569">
        <v>0.249850449997155</v>
      </c>
      <c r="E569">
        <v>-0.18438438401429799</v>
      </c>
      <c r="F569">
        <v>0.85371191954395798</v>
      </c>
      <c r="G569" t="s">
        <v>17381</v>
      </c>
    </row>
    <row r="570" spans="1:7" x14ac:dyDescent="0.35">
      <c r="A570" t="s">
        <v>1102</v>
      </c>
      <c r="B570">
        <v>44.245456459357001</v>
      </c>
      <c r="C570">
        <v>1.4306211036065</v>
      </c>
      <c r="D570">
        <v>0.42643180397487601</v>
      </c>
      <c r="E570">
        <v>3.3548649286271099</v>
      </c>
      <c r="F570">
        <v>7.9403744803805602E-4</v>
      </c>
      <c r="G570" t="s">
        <v>17487</v>
      </c>
    </row>
    <row r="571" spans="1:7" x14ac:dyDescent="0.35">
      <c r="A571" t="s">
        <v>1103</v>
      </c>
      <c r="B571">
        <v>373.38786953864297</v>
      </c>
      <c r="C571">
        <v>-0.55617896482445806</v>
      </c>
      <c r="D571">
        <v>0.19348163211084099</v>
      </c>
      <c r="E571">
        <v>-2.87458276404158</v>
      </c>
      <c r="F571">
        <v>4.0456172349764199E-3</v>
      </c>
      <c r="G571" t="s">
        <v>17488</v>
      </c>
    </row>
    <row r="572" spans="1:7" x14ac:dyDescent="0.35">
      <c r="A572" t="s">
        <v>1104</v>
      </c>
      <c r="B572">
        <v>20.814663861077801</v>
      </c>
      <c r="C572">
        <v>0.57635535842055097</v>
      </c>
      <c r="D572">
        <v>0.59541246079410903</v>
      </c>
      <c r="E572">
        <v>0.967993443825241</v>
      </c>
      <c r="F572">
        <v>0.33304764401026798</v>
      </c>
      <c r="G572" t="s">
        <v>17489</v>
      </c>
    </row>
    <row r="573" spans="1:7" x14ac:dyDescent="0.35">
      <c r="A573" t="s">
        <v>1105</v>
      </c>
      <c r="B573">
        <v>155.489470539976</v>
      </c>
      <c r="C573">
        <v>-0.20237520942551401</v>
      </c>
      <c r="D573">
        <v>0.24978340806867499</v>
      </c>
      <c r="E573">
        <v>-0.81020277123400097</v>
      </c>
      <c r="F573">
        <v>0.417823645022326</v>
      </c>
      <c r="G573" t="s">
        <v>17490</v>
      </c>
    </row>
    <row r="574" spans="1:7" x14ac:dyDescent="0.35">
      <c r="A574" t="s">
        <v>1106</v>
      </c>
      <c r="B574">
        <v>199.45844901436701</v>
      </c>
      <c r="C574">
        <v>0.44224037801944599</v>
      </c>
      <c r="D574">
        <v>0.23380931188830101</v>
      </c>
      <c r="E574">
        <v>1.89145750632344</v>
      </c>
      <c r="F574">
        <v>5.8563298314073003E-2</v>
      </c>
      <c r="G574" t="s">
        <v>17491</v>
      </c>
    </row>
    <row r="575" spans="1:7" x14ac:dyDescent="0.35">
      <c r="A575" t="s">
        <v>1107</v>
      </c>
      <c r="B575">
        <v>153.16164803144699</v>
      </c>
      <c r="C575">
        <v>0.15729698491531799</v>
      </c>
      <c r="D575">
        <v>0.24970250992246501</v>
      </c>
      <c r="E575">
        <v>0.629937540332137</v>
      </c>
      <c r="F575">
        <v>0.52873545026953706</v>
      </c>
      <c r="G575" t="s">
        <v>17492</v>
      </c>
    </row>
    <row r="576" spans="1:7" x14ac:dyDescent="0.35">
      <c r="A576" t="s">
        <v>1108</v>
      </c>
      <c r="B576">
        <v>63.615337161799502</v>
      </c>
      <c r="C576">
        <v>-0.19718673074138099</v>
      </c>
      <c r="D576">
        <v>0.35443014259379702</v>
      </c>
      <c r="E576">
        <v>-0.55634864827896702</v>
      </c>
      <c r="F576">
        <v>0.57797253643746005</v>
      </c>
      <c r="G576" t="s">
        <v>17493</v>
      </c>
    </row>
    <row r="577" spans="1:7" x14ac:dyDescent="0.35">
      <c r="A577" t="s">
        <v>1109</v>
      </c>
      <c r="B577">
        <v>203.08477835861601</v>
      </c>
      <c r="C577">
        <v>0.31851815379909298</v>
      </c>
      <c r="D577">
        <v>0.23980067274973299</v>
      </c>
      <c r="E577">
        <v>1.3282621359928899</v>
      </c>
      <c r="F577">
        <v>0.18409152369682</v>
      </c>
      <c r="G577" t="s">
        <v>17494</v>
      </c>
    </row>
    <row r="578" spans="1:7" x14ac:dyDescent="0.35">
      <c r="A578" t="s">
        <v>17495</v>
      </c>
      <c r="B578">
        <v>9.7073419184708705</v>
      </c>
      <c r="C578">
        <v>1.3450521037555401</v>
      </c>
      <c r="D578">
        <v>0.87288802141536403</v>
      </c>
      <c r="E578">
        <v>1.5409217113262399</v>
      </c>
      <c r="F578">
        <v>0.123335841020956</v>
      </c>
      <c r="G578" t="s">
        <v>17006</v>
      </c>
    </row>
    <row r="579" spans="1:7" x14ac:dyDescent="0.35">
      <c r="A579" t="s">
        <v>1110</v>
      </c>
      <c r="B579">
        <v>83.773817106485595</v>
      </c>
      <c r="C579">
        <v>0.25995902783168001</v>
      </c>
      <c r="D579">
        <v>0.31336617658332599</v>
      </c>
      <c r="E579">
        <v>0.82956951725310202</v>
      </c>
      <c r="F579">
        <v>0.40678221732987302</v>
      </c>
      <c r="G579" t="s">
        <v>17496</v>
      </c>
    </row>
    <row r="580" spans="1:7" x14ac:dyDescent="0.35">
      <c r="A580" t="s">
        <v>1111</v>
      </c>
      <c r="B580">
        <v>90.954364276140794</v>
      </c>
      <c r="C580">
        <v>0.34942455711083498</v>
      </c>
      <c r="D580">
        <v>0.30341263154106402</v>
      </c>
      <c r="E580">
        <v>1.15164802248368</v>
      </c>
      <c r="F580">
        <v>0.24946573918901299</v>
      </c>
      <c r="G580" t="s">
        <v>17497</v>
      </c>
    </row>
    <row r="581" spans="1:7" x14ac:dyDescent="0.35">
      <c r="A581" t="s">
        <v>1112</v>
      </c>
      <c r="B581">
        <v>82.539604508650299</v>
      </c>
      <c r="C581">
        <v>-0.39292517094141199</v>
      </c>
      <c r="D581">
        <v>0.32723671519320002</v>
      </c>
      <c r="E581">
        <v>-1.20073681435602</v>
      </c>
      <c r="F581">
        <v>0.22985330879317101</v>
      </c>
      <c r="G581" t="s">
        <v>17498</v>
      </c>
    </row>
    <row r="582" spans="1:7" x14ac:dyDescent="0.35">
      <c r="A582" t="s">
        <v>1113</v>
      </c>
      <c r="B582">
        <v>86.045332721276495</v>
      </c>
      <c r="C582">
        <v>4.1952226338005903E-2</v>
      </c>
      <c r="D582">
        <v>0.31614923400530698</v>
      </c>
      <c r="E582">
        <v>0.132697542254054</v>
      </c>
      <c r="F582">
        <v>0.89443258667331005</v>
      </c>
      <c r="G582" t="s">
        <v>17499</v>
      </c>
    </row>
    <row r="583" spans="1:7" x14ac:dyDescent="0.35">
      <c r="A583" t="s">
        <v>1114</v>
      </c>
      <c r="B583">
        <v>162.35767954438001</v>
      </c>
      <c r="C583">
        <v>9.8573852633858303E-2</v>
      </c>
      <c r="D583">
        <v>0.24402250341821899</v>
      </c>
      <c r="E583">
        <v>0.40395394380868699</v>
      </c>
      <c r="F583">
        <v>0.68624658722830301</v>
      </c>
      <c r="G583" t="s">
        <v>17500</v>
      </c>
    </row>
    <row r="584" spans="1:7" x14ac:dyDescent="0.35">
      <c r="A584" t="s">
        <v>1115</v>
      </c>
      <c r="B584">
        <v>164.03317763746199</v>
      </c>
      <c r="C584">
        <v>0.30841653643879102</v>
      </c>
      <c r="D584">
        <v>0.25038895400404498</v>
      </c>
      <c r="E584">
        <v>1.23174976973548</v>
      </c>
      <c r="F584">
        <v>0.218042572050198</v>
      </c>
      <c r="G584" t="s">
        <v>17501</v>
      </c>
    </row>
    <row r="585" spans="1:7" x14ac:dyDescent="0.35">
      <c r="A585" t="s">
        <v>1116</v>
      </c>
      <c r="B585">
        <v>231.80107263021901</v>
      </c>
      <c r="C585">
        <v>9.9022334887993904E-2</v>
      </c>
      <c r="D585">
        <v>0.21497572754746599</v>
      </c>
      <c r="E585">
        <v>0.460621001345979</v>
      </c>
      <c r="F585">
        <v>0.64507054148126497</v>
      </c>
      <c r="G585" t="s">
        <v>17183</v>
      </c>
    </row>
    <row r="586" spans="1:7" x14ac:dyDescent="0.35">
      <c r="A586" t="s">
        <v>1117</v>
      </c>
      <c r="B586">
        <v>1711.40370868841</v>
      </c>
      <c r="C586">
        <v>-0.27823400084052802</v>
      </c>
      <c r="D586">
        <v>0.145713223536828</v>
      </c>
      <c r="E586">
        <v>-1.9094629443168301</v>
      </c>
      <c r="F586">
        <v>5.6202397574936003E-2</v>
      </c>
      <c r="G586" t="s">
        <v>17502</v>
      </c>
    </row>
    <row r="587" spans="1:7" x14ac:dyDescent="0.35">
      <c r="A587" t="s">
        <v>1118</v>
      </c>
      <c r="B587">
        <v>59.637109565130501</v>
      </c>
      <c r="C587">
        <v>0.29912773601030901</v>
      </c>
      <c r="D587">
        <v>0.36377201879594601</v>
      </c>
      <c r="E587">
        <v>0.82229451567054701</v>
      </c>
      <c r="F587">
        <v>0.41090929730514902</v>
      </c>
      <c r="G587" t="s">
        <v>17503</v>
      </c>
    </row>
    <row r="588" spans="1:7" x14ac:dyDescent="0.35">
      <c r="A588" t="s">
        <v>1119</v>
      </c>
      <c r="B588">
        <v>32.752710811263398</v>
      </c>
      <c r="C588">
        <v>0.70512080946304101</v>
      </c>
      <c r="D588">
        <v>0.49234676577306902</v>
      </c>
      <c r="E588">
        <v>1.43216297634428</v>
      </c>
      <c r="F588">
        <v>0.152097184746292</v>
      </c>
      <c r="G588" t="s">
        <v>17504</v>
      </c>
    </row>
    <row r="589" spans="1:7" x14ac:dyDescent="0.35">
      <c r="A589" t="s">
        <v>1120</v>
      </c>
      <c r="B589">
        <v>205.17590424496001</v>
      </c>
      <c r="C589">
        <v>-0.15141045869422001</v>
      </c>
      <c r="D589">
        <v>0.223694148087133</v>
      </c>
      <c r="E589">
        <v>-0.676863744487601</v>
      </c>
      <c r="F589">
        <v>0.49849240920315102</v>
      </c>
      <c r="G589" t="s">
        <v>17505</v>
      </c>
    </row>
    <row r="590" spans="1:7" x14ac:dyDescent="0.35">
      <c r="A590" t="s">
        <v>1121</v>
      </c>
      <c r="B590">
        <v>19.285468350961398</v>
      </c>
      <c r="C590">
        <v>-0.95067482938568404</v>
      </c>
      <c r="D590">
        <v>0.62994857606742105</v>
      </c>
      <c r="E590">
        <v>-1.5091308489344599</v>
      </c>
      <c r="F590">
        <v>0.13126534746098301</v>
      </c>
      <c r="G590" t="s">
        <v>17506</v>
      </c>
    </row>
    <row r="591" spans="1:7" x14ac:dyDescent="0.35">
      <c r="A591" t="s">
        <v>1122</v>
      </c>
      <c r="B591">
        <v>217.50288181653599</v>
      </c>
      <c r="C591">
        <v>0.38068941170309401</v>
      </c>
      <c r="D591">
        <v>0.225898966844641</v>
      </c>
      <c r="E591">
        <v>1.6852197998980101</v>
      </c>
      <c r="F591">
        <v>9.1946172341376697E-2</v>
      </c>
      <c r="G591" t="s">
        <v>17507</v>
      </c>
    </row>
    <row r="592" spans="1:7" x14ac:dyDescent="0.35">
      <c r="A592" t="s">
        <v>1123</v>
      </c>
      <c r="B592">
        <v>105.44649773806</v>
      </c>
      <c r="C592">
        <v>0.49238734577967502</v>
      </c>
      <c r="D592">
        <v>0.29934531752140298</v>
      </c>
      <c r="E592">
        <v>1.6448807345866301</v>
      </c>
      <c r="F592">
        <v>9.9994408598034101E-2</v>
      </c>
      <c r="G592" t="s">
        <v>17508</v>
      </c>
    </row>
    <row r="593" spans="1:7" x14ac:dyDescent="0.35">
      <c r="A593" t="s">
        <v>1124</v>
      </c>
      <c r="B593">
        <v>55.350878186160998</v>
      </c>
      <c r="C593">
        <v>-0.216437604348618</v>
      </c>
      <c r="D593">
        <v>0.38702214819838798</v>
      </c>
      <c r="E593">
        <v>-0.559238289994897</v>
      </c>
      <c r="F593">
        <v>0.57599910445262603</v>
      </c>
      <c r="G593" t="s">
        <v>17509</v>
      </c>
    </row>
    <row r="594" spans="1:7" x14ac:dyDescent="0.35">
      <c r="A594" t="s">
        <v>1125</v>
      </c>
      <c r="B594">
        <v>745.09578234037997</v>
      </c>
      <c r="C594">
        <v>0.53532558232673599</v>
      </c>
      <c r="D594">
        <v>0.15941654809460001</v>
      </c>
      <c r="E594">
        <v>3.3580301965205499</v>
      </c>
      <c r="F594">
        <v>7.8500037099520504E-4</v>
      </c>
      <c r="G594" t="s">
        <v>17510</v>
      </c>
    </row>
    <row r="595" spans="1:7" x14ac:dyDescent="0.35">
      <c r="A595" t="s">
        <v>1126</v>
      </c>
      <c r="B595">
        <v>20.048324269961299</v>
      </c>
      <c r="C595">
        <v>0.325392234784106</v>
      </c>
      <c r="D595">
        <v>0.61450949981085801</v>
      </c>
      <c r="E595">
        <v>0.52951538566004197</v>
      </c>
      <c r="F595">
        <v>0.59644797422831197</v>
      </c>
      <c r="G595" t="s">
        <v>17511</v>
      </c>
    </row>
    <row r="596" spans="1:7" x14ac:dyDescent="0.35">
      <c r="A596" t="s">
        <v>1127</v>
      </c>
      <c r="B596">
        <v>46.684186881937698</v>
      </c>
      <c r="C596">
        <v>-1.01797914383151</v>
      </c>
      <c r="D596">
        <v>0.41746642531425099</v>
      </c>
      <c r="E596">
        <v>-2.43846949623607</v>
      </c>
      <c r="F596">
        <v>1.4749603468940799E-2</v>
      </c>
      <c r="G596" t="s">
        <v>17512</v>
      </c>
    </row>
    <row r="597" spans="1:7" x14ac:dyDescent="0.35">
      <c r="A597" t="s">
        <v>1128</v>
      </c>
      <c r="B597">
        <v>163.10610938619999</v>
      </c>
      <c r="C597">
        <v>-0.18562325245007899</v>
      </c>
      <c r="D597">
        <v>0.241941928658086</v>
      </c>
      <c r="E597">
        <v>-0.76722233917711502</v>
      </c>
      <c r="F597">
        <v>0.44294933310971002</v>
      </c>
      <c r="G597" t="s">
        <v>16990</v>
      </c>
    </row>
    <row r="598" spans="1:7" x14ac:dyDescent="0.35">
      <c r="A598" t="s">
        <v>1129</v>
      </c>
      <c r="B598">
        <v>438.11794428098602</v>
      </c>
      <c r="C598">
        <v>-0.23280714715600101</v>
      </c>
      <c r="D598">
        <v>0.181248434948106</v>
      </c>
      <c r="E598">
        <v>-1.2844643167410399</v>
      </c>
      <c r="F598">
        <v>0.198979541281606</v>
      </c>
      <c r="G598" t="s">
        <v>17513</v>
      </c>
    </row>
    <row r="599" spans="1:7" x14ac:dyDescent="0.35">
      <c r="A599" t="s">
        <v>17514</v>
      </c>
      <c r="B599">
        <v>10.2473146405923</v>
      </c>
      <c r="C599">
        <v>-0.72310280151055795</v>
      </c>
      <c r="D599">
        <v>0.84842262754425701</v>
      </c>
      <c r="E599">
        <v>-0.85229080181838801</v>
      </c>
      <c r="F599">
        <v>0.394052709969339</v>
      </c>
      <c r="G599" t="s">
        <v>17006</v>
      </c>
    </row>
    <row r="600" spans="1:7" x14ac:dyDescent="0.35">
      <c r="A600" t="s">
        <v>1130</v>
      </c>
      <c r="B600">
        <v>495.19489906024398</v>
      </c>
      <c r="C600">
        <v>0.40866105539380598</v>
      </c>
      <c r="D600">
        <v>0.174515177399029</v>
      </c>
      <c r="E600">
        <v>2.3416934932793998</v>
      </c>
      <c r="F600">
        <v>1.9196472562915502E-2</v>
      </c>
      <c r="G600" t="s">
        <v>17515</v>
      </c>
    </row>
    <row r="601" spans="1:7" x14ac:dyDescent="0.35">
      <c r="A601" t="s">
        <v>1131</v>
      </c>
      <c r="B601">
        <v>216.73637586872201</v>
      </c>
      <c r="C601">
        <v>5.3892958940328001E-2</v>
      </c>
      <c r="D601">
        <v>0.220745341716863</v>
      </c>
      <c r="E601">
        <v>0.24414086621793099</v>
      </c>
      <c r="F601">
        <v>0.80712172327880904</v>
      </c>
      <c r="G601" t="s">
        <v>17171</v>
      </c>
    </row>
    <row r="602" spans="1:7" x14ac:dyDescent="0.35">
      <c r="A602" t="s">
        <v>1132</v>
      </c>
      <c r="B602">
        <v>130.02160467223899</v>
      </c>
      <c r="C602">
        <v>0.23134739320542699</v>
      </c>
      <c r="D602">
        <v>0.26927450046705997</v>
      </c>
      <c r="E602">
        <v>0.859150765498224</v>
      </c>
      <c r="F602">
        <v>0.39025734248562099</v>
      </c>
      <c r="G602" t="s">
        <v>17516</v>
      </c>
    </row>
    <row r="603" spans="1:7" x14ac:dyDescent="0.35">
      <c r="A603" t="s">
        <v>1133</v>
      </c>
      <c r="B603">
        <v>15.999796286934099</v>
      </c>
      <c r="C603">
        <v>-0.64764251021115404</v>
      </c>
      <c r="D603">
        <v>0.69552460798591098</v>
      </c>
      <c r="E603">
        <v>-0.93115686026780098</v>
      </c>
      <c r="F603">
        <v>0.35177242948507897</v>
      </c>
      <c r="G603" t="s">
        <v>17006</v>
      </c>
    </row>
    <row r="604" spans="1:7" x14ac:dyDescent="0.35">
      <c r="A604" t="s">
        <v>1134</v>
      </c>
      <c r="B604">
        <v>18.759149763058499</v>
      </c>
      <c r="C604">
        <v>4.2873190031020497E-2</v>
      </c>
      <c r="D604">
        <v>0.62340702775080603</v>
      </c>
      <c r="E604">
        <v>6.8772388058734105E-2</v>
      </c>
      <c r="F604">
        <v>0.94517079717202201</v>
      </c>
      <c r="G604" t="s">
        <v>17054</v>
      </c>
    </row>
    <row r="605" spans="1:7" x14ac:dyDescent="0.35">
      <c r="A605" t="s">
        <v>1135</v>
      </c>
      <c r="B605">
        <v>277.97565169834297</v>
      </c>
      <c r="C605">
        <v>0.683281951546447</v>
      </c>
      <c r="D605">
        <v>0.208545770149063</v>
      </c>
      <c r="E605">
        <v>3.2764124204392</v>
      </c>
      <c r="F605">
        <v>1.0513491373232999E-3</v>
      </c>
      <c r="G605" t="s">
        <v>17517</v>
      </c>
    </row>
    <row r="606" spans="1:7" x14ac:dyDescent="0.35">
      <c r="A606" t="s">
        <v>1136</v>
      </c>
      <c r="B606">
        <v>1016.87445938203</v>
      </c>
      <c r="C606">
        <v>1.68417661471518</v>
      </c>
      <c r="D606">
        <v>0.15520356305295199</v>
      </c>
      <c r="E606">
        <v>10.851404320792399</v>
      </c>
      <c r="F606">
        <v>1.9638456309722499E-27</v>
      </c>
      <c r="G606" t="s">
        <v>17518</v>
      </c>
    </row>
    <row r="607" spans="1:7" x14ac:dyDescent="0.35">
      <c r="A607" t="s">
        <v>1137</v>
      </c>
      <c r="B607">
        <v>113.070636793666</v>
      </c>
      <c r="C607">
        <v>-0.18634901208077601</v>
      </c>
      <c r="D607">
        <v>0.29341817607397702</v>
      </c>
      <c r="E607">
        <v>-0.63509702968705495</v>
      </c>
      <c r="F607">
        <v>0.52536513417559805</v>
      </c>
      <c r="G607" t="s">
        <v>17519</v>
      </c>
    </row>
    <row r="608" spans="1:7" x14ac:dyDescent="0.35">
      <c r="A608" t="s">
        <v>1138</v>
      </c>
      <c r="B608">
        <v>779.67045853136301</v>
      </c>
      <c r="C608">
        <v>0.25086165557885998</v>
      </c>
      <c r="D608">
        <v>0.172063128745153</v>
      </c>
      <c r="E608">
        <v>1.4579628849503099</v>
      </c>
      <c r="F608">
        <v>0.14485077354447201</v>
      </c>
      <c r="G608" t="s">
        <v>17520</v>
      </c>
    </row>
    <row r="609" spans="1:7" x14ac:dyDescent="0.35">
      <c r="A609" t="s">
        <v>1139</v>
      </c>
      <c r="B609">
        <v>487.46671390600102</v>
      </c>
      <c r="C609">
        <v>0.50296511821682999</v>
      </c>
      <c r="D609">
        <v>0.17678816228921801</v>
      </c>
      <c r="E609">
        <v>2.8450158183894798</v>
      </c>
      <c r="F609">
        <v>4.4409217611578603E-3</v>
      </c>
      <c r="G609" t="s">
        <v>17521</v>
      </c>
    </row>
    <row r="610" spans="1:7" x14ac:dyDescent="0.35">
      <c r="A610" t="s">
        <v>1140</v>
      </c>
      <c r="B610">
        <v>202.89820965232701</v>
      </c>
      <c r="C610">
        <v>0.18626619320226101</v>
      </c>
      <c r="D610">
        <v>0.22625332029407999</v>
      </c>
      <c r="E610">
        <v>0.82326391038220004</v>
      </c>
      <c r="F610">
        <v>0.41035793193885201</v>
      </c>
      <c r="G610" t="s">
        <v>17522</v>
      </c>
    </row>
    <row r="611" spans="1:7" x14ac:dyDescent="0.35">
      <c r="A611" t="s">
        <v>1141</v>
      </c>
      <c r="B611">
        <v>196.49818945147899</v>
      </c>
      <c r="C611">
        <v>0.26027527687007801</v>
      </c>
      <c r="D611">
        <v>0.23567861191877901</v>
      </c>
      <c r="E611">
        <v>1.10436528266627</v>
      </c>
      <c r="F611">
        <v>0.26943471440342898</v>
      </c>
      <c r="G611" t="s">
        <v>17523</v>
      </c>
    </row>
    <row r="612" spans="1:7" x14ac:dyDescent="0.35">
      <c r="A612" t="s">
        <v>1142</v>
      </c>
      <c r="B612">
        <v>17.8744215552796</v>
      </c>
      <c r="C612">
        <v>-3.2444123117586099E-2</v>
      </c>
      <c r="D612">
        <v>0.65862712369351095</v>
      </c>
      <c r="E612">
        <v>-4.9260229271523098E-2</v>
      </c>
      <c r="F612">
        <v>0.96071191346142804</v>
      </c>
      <c r="G612" t="s">
        <v>17524</v>
      </c>
    </row>
    <row r="613" spans="1:7" x14ac:dyDescent="0.35">
      <c r="A613" t="s">
        <v>1143</v>
      </c>
      <c r="B613">
        <v>11.4299083822428</v>
      </c>
      <c r="C613">
        <v>-0.29305679828821302</v>
      </c>
      <c r="D613">
        <v>0.81215656392648095</v>
      </c>
      <c r="E613">
        <v>-0.36083781293521799</v>
      </c>
      <c r="F613">
        <v>0.71822069382954101</v>
      </c>
      <c r="G613" t="s">
        <v>17006</v>
      </c>
    </row>
    <row r="614" spans="1:7" x14ac:dyDescent="0.35">
      <c r="A614" t="s">
        <v>1144</v>
      </c>
      <c r="B614">
        <v>111.458730197059</v>
      </c>
      <c r="C614">
        <v>2.4122795609361501E-2</v>
      </c>
      <c r="D614">
        <v>0.28085687481375998</v>
      </c>
      <c r="E614">
        <v>8.5889995127794799E-2</v>
      </c>
      <c r="F614">
        <v>0.93155386485143099</v>
      </c>
      <c r="G614" t="s">
        <v>17525</v>
      </c>
    </row>
    <row r="615" spans="1:7" x14ac:dyDescent="0.35">
      <c r="A615" t="s">
        <v>1145</v>
      </c>
      <c r="B615">
        <v>128.370346585742</v>
      </c>
      <c r="C615">
        <v>-0.28159028178377898</v>
      </c>
      <c r="D615">
        <v>0.26802023259633101</v>
      </c>
      <c r="E615">
        <v>-1.05063068954158</v>
      </c>
      <c r="F615">
        <v>0.293428240238024</v>
      </c>
      <c r="G615" t="s">
        <v>17526</v>
      </c>
    </row>
    <row r="616" spans="1:7" x14ac:dyDescent="0.35">
      <c r="A616" t="s">
        <v>1146</v>
      </c>
      <c r="B616">
        <v>423.76622438448402</v>
      </c>
      <c r="C616">
        <v>0.17652284464521401</v>
      </c>
      <c r="D616">
        <v>0.18698709581775699</v>
      </c>
      <c r="E616">
        <v>0.94403757581891101</v>
      </c>
      <c r="F616">
        <v>0.34515044686750501</v>
      </c>
      <c r="G616" t="s">
        <v>17527</v>
      </c>
    </row>
    <row r="617" spans="1:7" x14ac:dyDescent="0.35">
      <c r="A617" t="s">
        <v>1148</v>
      </c>
      <c r="B617">
        <v>105.182731281665</v>
      </c>
      <c r="C617">
        <v>0.43409118690227899</v>
      </c>
      <c r="D617">
        <v>0.28891930946982403</v>
      </c>
      <c r="E617">
        <v>1.5024651266779301</v>
      </c>
      <c r="F617">
        <v>0.13297702775659001</v>
      </c>
      <c r="G617" t="s">
        <v>17528</v>
      </c>
    </row>
    <row r="618" spans="1:7" x14ac:dyDescent="0.35">
      <c r="A618" t="s">
        <v>1149</v>
      </c>
      <c r="B618">
        <v>33.440603127980403</v>
      </c>
      <c r="C618">
        <v>-1.3211156473527801</v>
      </c>
      <c r="D618">
        <v>0.50074351251243598</v>
      </c>
      <c r="E618">
        <v>-2.63830806459019</v>
      </c>
      <c r="F618">
        <v>8.3320851834841302E-3</v>
      </c>
      <c r="G618" t="s">
        <v>17529</v>
      </c>
    </row>
    <row r="619" spans="1:7" x14ac:dyDescent="0.35">
      <c r="A619" t="s">
        <v>1150</v>
      </c>
      <c r="B619">
        <v>168.130923413533</v>
      </c>
      <c r="C619">
        <v>0.32774125656504599</v>
      </c>
      <c r="D619">
        <v>0.24452980496705501</v>
      </c>
      <c r="E619">
        <v>1.3402916532371301</v>
      </c>
      <c r="F619">
        <v>0.180150544040141</v>
      </c>
      <c r="G619" t="s">
        <v>17530</v>
      </c>
    </row>
    <row r="620" spans="1:7" x14ac:dyDescent="0.35">
      <c r="A620" t="s">
        <v>1151</v>
      </c>
      <c r="B620">
        <v>293.825203347507</v>
      </c>
      <c r="C620">
        <v>-6.1504441813155598E-2</v>
      </c>
      <c r="D620">
        <v>0.20700797136957999</v>
      </c>
      <c r="E620">
        <v>-0.29711146583504799</v>
      </c>
      <c r="F620">
        <v>0.76638141094970502</v>
      </c>
      <c r="G620" t="s">
        <v>17531</v>
      </c>
    </row>
    <row r="621" spans="1:7" x14ac:dyDescent="0.35">
      <c r="A621" t="s">
        <v>1152</v>
      </c>
      <c r="B621">
        <v>231.412846210922</v>
      </c>
      <c r="C621">
        <v>0.24285818814933199</v>
      </c>
      <c r="D621">
        <v>0.21434313834577701</v>
      </c>
      <c r="E621">
        <v>1.1330345819494101</v>
      </c>
      <c r="F621">
        <v>0.25719973114441702</v>
      </c>
      <c r="G621" t="s">
        <v>17532</v>
      </c>
    </row>
    <row r="622" spans="1:7" x14ac:dyDescent="0.35">
      <c r="A622" t="s">
        <v>1153</v>
      </c>
      <c r="B622">
        <v>85.728675543158104</v>
      </c>
      <c r="C622">
        <v>-0.17246100265074499</v>
      </c>
      <c r="D622">
        <v>0.31189591096251301</v>
      </c>
      <c r="E622">
        <v>-0.55294409637667197</v>
      </c>
      <c r="F622">
        <v>0.58030169098088902</v>
      </c>
      <c r="G622" t="s">
        <v>17533</v>
      </c>
    </row>
    <row r="623" spans="1:7" x14ac:dyDescent="0.35">
      <c r="A623" t="s">
        <v>1154</v>
      </c>
      <c r="B623">
        <v>44.380071560474299</v>
      </c>
      <c r="C623">
        <v>0.81355099473510595</v>
      </c>
      <c r="D623">
        <v>0.422007955710199</v>
      </c>
      <c r="E623">
        <v>1.92780961526182</v>
      </c>
      <c r="F623">
        <v>5.38788112988835E-2</v>
      </c>
      <c r="G623" t="s">
        <v>17534</v>
      </c>
    </row>
    <row r="624" spans="1:7" x14ac:dyDescent="0.35">
      <c r="A624" t="s">
        <v>1155</v>
      </c>
      <c r="B624">
        <v>3012.0834961446799</v>
      </c>
      <c r="C624">
        <v>-0.18890905664076199</v>
      </c>
      <c r="D624">
        <v>0.14232870156677799</v>
      </c>
      <c r="E624">
        <v>-1.32727309784478</v>
      </c>
      <c r="F624">
        <v>0.18441835958027999</v>
      </c>
      <c r="G624" t="s">
        <v>17535</v>
      </c>
    </row>
    <row r="625" spans="1:7" x14ac:dyDescent="0.35">
      <c r="A625" t="s">
        <v>1156</v>
      </c>
      <c r="B625">
        <v>50.4774232166031</v>
      </c>
      <c r="C625">
        <v>6.14692955446417E-2</v>
      </c>
      <c r="D625">
        <v>0.40675008830604598</v>
      </c>
      <c r="E625">
        <v>0.151123004793034</v>
      </c>
      <c r="F625">
        <v>0.87987868570684102</v>
      </c>
      <c r="G625" t="s">
        <v>17536</v>
      </c>
    </row>
    <row r="626" spans="1:7" x14ac:dyDescent="0.35">
      <c r="A626" t="s">
        <v>1157</v>
      </c>
      <c r="B626">
        <v>162.30709012664701</v>
      </c>
      <c r="C626">
        <v>-0.188291104085443</v>
      </c>
      <c r="D626">
        <v>0.244041207549722</v>
      </c>
      <c r="E626">
        <v>-0.77155455005311002</v>
      </c>
      <c r="F626">
        <v>0.44037830195606698</v>
      </c>
      <c r="G626" t="s">
        <v>17537</v>
      </c>
    </row>
    <row r="627" spans="1:7" x14ac:dyDescent="0.35">
      <c r="A627" t="s">
        <v>1158</v>
      </c>
      <c r="B627">
        <v>5090.4909379882702</v>
      </c>
      <c r="C627">
        <v>0.135162161701365</v>
      </c>
      <c r="D627">
        <v>0.18732002104679901</v>
      </c>
      <c r="E627">
        <v>0.72155747659027303</v>
      </c>
      <c r="F627">
        <v>0.47056659115285299</v>
      </c>
      <c r="G627" t="s">
        <v>17538</v>
      </c>
    </row>
    <row r="628" spans="1:7" x14ac:dyDescent="0.35">
      <c r="A628" t="s">
        <v>1159</v>
      </c>
      <c r="B628">
        <v>124.362442761631</v>
      </c>
      <c r="C628">
        <v>0.661168655309049</v>
      </c>
      <c r="D628">
        <v>0.27554579308195098</v>
      </c>
      <c r="E628">
        <v>2.3994873879726</v>
      </c>
      <c r="F628">
        <v>1.6418045388257901E-2</v>
      </c>
      <c r="G628" t="s">
        <v>17539</v>
      </c>
    </row>
    <row r="629" spans="1:7" x14ac:dyDescent="0.35">
      <c r="A629" t="s">
        <v>1160</v>
      </c>
      <c r="B629">
        <v>123.739936128183</v>
      </c>
      <c r="C629">
        <v>0.39218176773816199</v>
      </c>
      <c r="D629">
        <v>0.27098813832812801</v>
      </c>
      <c r="E629">
        <v>1.4472285398089499</v>
      </c>
      <c r="F629">
        <v>0.147832925737094</v>
      </c>
      <c r="G629" t="s">
        <v>17540</v>
      </c>
    </row>
    <row r="630" spans="1:7" x14ac:dyDescent="0.35">
      <c r="A630" t="s">
        <v>1161</v>
      </c>
      <c r="B630">
        <v>59.631684620176699</v>
      </c>
      <c r="C630">
        <v>0.48785375977933998</v>
      </c>
      <c r="D630">
        <v>0.36556345865171602</v>
      </c>
      <c r="E630">
        <v>1.3345255064022501</v>
      </c>
      <c r="F630">
        <v>0.18203169339643699</v>
      </c>
      <c r="G630" t="s">
        <v>17541</v>
      </c>
    </row>
    <row r="631" spans="1:7" x14ac:dyDescent="0.35">
      <c r="A631" t="s">
        <v>1162</v>
      </c>
      <c r="B631">
        <v>605.832692084472</v>
      </c>
      <c r="C631">
        <v>0.42645245428677397</v>
      </c>
      <c r="D631">
        <v>0.166539011125381</v>
      </c>
      <c r="E631">
        <v>2.5606760326306599</v>
      </c>
      <c r="F631">
        <v>1.0446872353737501E-2</v>
      </c>
      <c r="G631" t="s">
        <v>17542</v>
      </c>
    </row>
    <row r="632" spans="1:7" x14ac:dyDescent="0.35">
      <c r="A632" t="s">
        <v>1163</v>
      </c>
      <c r="B632">
        <v>124.072979123742</v>
      </c>
      <c r="C632">
        <v>0.478803521006189</v>
      </c>
      <c r="D632">
        <v>0.28193635743844803</v>
      </c>
      <c r="E632">
        <v>1.6982680962341701</v>
      </c>
      <c r="F632">
        <v>8.9457173296293602E-2</v>
      </c>
      <c r="G632" t="s">
        <v>17543</v>
      </c>
    </row>
    <row r="633" spans="1:7" x14ac:dyDescent="0.35">
      <c r="A633" t="s">
        <v>17544</v>
      </c>
      <c r="B633">
        <v>9.8481302200989091</v>
      </c>
      <c r="C633">
        <v>0.537888467203673</v>
      </c>
      <c r="D633">
        <v>0.84706625943528102</v>
      </c>
      <c r="E633">
        <v>0.63500164386463798</v>
      </c>
      <c r="F633">
        <v>0.52542734287006998</v>
      </c>
      <c r="G633" t="s">
        <v>17006</v>
      </c>
    </row>
    <row r="634" spans="1:7" x14ac:dyDescent="0.35">
      <c r="A634" t="s">
        <v>1164</v>
      </c>
      <c r="B634">
        <v>52.221717304942302</v>
      </c>
      <c r="C634">
        <v>1.68443258051805</v>
      </c>
      <c r="D634">
        <v>0.41241019435575998</v>
      </c>
      <c r="E634">
        <v>4.0843621316135499</v>
      </c>
      <c r="F634">
        <v>4.4198058328075503E-5</v>
      </c>
      <c r="G634" t="s">
        <v>17545</v>
      </c>
    </row>
    <row r="635" spans="1:7" x14ac:dyDescent="0.35">
      <c r="A635" t="s">
        <v>17546</v>
      </c>
      <c r="B635">
        <v>10.687636503209999</v>
      </c>
      <c r="C635">
        <v>-1.94219061560636</v>
      </c>
      <c r="D635">
        <v>0.88604255882206595</v>
      </c>
      <c r="E635">
        <v>-2.1919834394731299</v>
      </c>
      <c r="F635">
        <v>2.8380702434411299E-2</v>
      </c>
      <c r="G635" t="s">
        <v>17006</v>
      </c>
    </row>
    <row r="636" spans="1:7" x14ac:dyDescent="0.35">
      <c r="A636" t="s">
        <v>1165</v>
      </c>
      <c r="B636">
        <v>10.3860602733811</v>
      </c>
      <c r="C636">
        <v>0.145559672539432</v>
      </c>
      <c r="D636">
        <v>0.82567860978352303</v>
      </c>
      <c r="E636">
        <v>0.176290957298258</v>
      </c>
      <c r="F636">
        <v>0.86006536581006998</v>
      </c>
      <c r="G636" t="s">
        <v>17006</v>
      </c>
    </row>
    <row r="637" spans="1:7" x14ac:dyDescent="0.35">
      <c r="A637" t="s">
        <v>1166</v>
      </c>
      <c r="B637">
        <v>198.92200794596599</v>
      </c>
      <c r="C637">
        <v>0.28455557311450802</v>
      </c>
      <c r="D637">
        <v>0.23156383861899901</v>
      </c>
      <c r="E637">
        <v>1.2288428746541</v>
      </c>
      <c r="F637">
        <v>0.21913072295404301</v>
      </c>
      <c r="G637" t="s">
        <v>17192</v>
      </c>
    </row>
    <row r="638" spans="1:7" x14ac:dyDescent="0.35">
      <c r="A638" t="s">
        <v>1167</v>
      </c>
      <c r="B638">
        <v>16.641429347344399</v>
      </c>
      <c r="C638">
        <v>0.26834435865845502</v>
      </c>
      <c r="D638">
        <v>0.70092398300951098</v>
      </c>
      <c r="E638">
        <v>0.38284373935427701</v>
      </c>
      <c r="F638">
        <v>0.70183562835479596</v>
      </c>
      <c r="G638" t="s">
        <v>17547</v>
      </c>
    </row>
    <row r="639" spans="1:7" x14ac:dyDescent="0.35">
      <c r="A639" t="s">
        <v>1168</v>
      </c>
      <c r="B639">
        <v>73.602131598210505</v>
      </c>
      <c r="C639">
        <v>0.573728447275199</v>
      </c>
      <c r="D639">
        <v>0.33515583268381999</v>
      </c>
      <c r="E639">
        <v>1.7118259368514199</v>
      </c>
      <c r="F639">
        <v>8.6928750738848606E-2</v>
      </c>
      <c r="G639" t="s">
        <v>17548</v>
      </c>
    </row>
    <row r="640" spans="1:7" x14ac:dyDescent="0.35">
      <c r="A640" t="s">
        <v>1169</v>
      </c>
      <c r="B640">
        <v>65.108867663183204</v>
      </c>
      <c r="C640">
        <v>0.102900068928508</v>
      </c>
      <c r="D640">
        <v>0.370138784017506</v>
      </c>
      <c r="E640">
        <v>0.27800401733540298</v>
      </c>
      <c r="F640">
        <v>0.78100927488402305</v>
      </c>
      <c r="G640" t="s">
        <v>17549</v>
      </c>
    </row>
    <row r="641" spans="1:7" x14ac:dyDescent="0.35">
      <c r="A641" t="s">
        <v>1170</v>
      </c>
      <c r="B641">
        <v>247.66985881473801</v>
      </c>
      <c r="C641">
        <v>5.1200290043324798E-2</v>
      </c>
      <c r="D641">
        <v>0.21150086010727101</v>
      </c>
      <c r="E641">
        <v>0.24208076514372801</v>
      </c>
      <c r="F641">
        <v>0.80871758218961098</v>
      </c>
      <c r="G641" t="s">
        <v>17550</v>
      </c>
    </row>
    <row r="642" spans="1:7" x14ac:dyDescent="0.35">
      <c r="A642" t="s">
        <v>1171</v>
      </c>
      <c r="B642">
        <v>1152.1592477287199</v>
      </c>
      <c r="C642">
        <v>1.7043646314869501</v>
      </c>
      <c r="D642">
        <v>0.15232407835438799</v>
      </c>
      <c r="E642">
        <v>11.1890690552657</v>
      </c>
      <c r="F642">
        <v>4.6125086579906599E-29</v>
      </c>
      <c r="G642" t="s">
        <v>17551</v>
      </c>
    </row>
    <row r="643" spans="1:7" x14ac:dyDescent="0.35">
      <c r="A643" t="s">
        <v>1172</v>
      </c>
      <c r="B643">
        <v>64.425833225697104</v>
      </c>
      <c r="C643">
        <v>0.73153303257605395</v>
      </c>
      <c r="D643">
        <v>0.36047051693044402</v>
      </c>
      <c r="E643">
        <v>2.0293838142585501</v>
      </c>
      <c r="F643">
        <v>4.2419212397611102E-2</v>
      </c>
      <c r="G643" t="s">
        <v>17552</v>
      </c>
    </row>
    <row r="644" spans="1:7" x14ac:dyDescent="0.35">
      <c r="A644" t="s">
        <v>1173</v>
      </c>
      <c r="B644">
        <v>31.496405487383299</v>
      </c>
      <c r="C644">
        <v>-0.10301374003678999</v>
      </c>
      <c r="D644">
        <v>0.48735300574033202</v>
      </c>
      <c r="E644">
        <v>-0.211373970865949</v>
      </c>
      <c r="F644">
        <v>0.83259546612303204</v>
      </c>
      <c r="G644" t="s">
        <v>17553</v>
      </c>
    </row>
    <row r="645" spans="1:7" x14ac:dyDescent="0.35">
      <c r="A645" t="s">
        <v>1174</v>
      </c>
      <c r="B645">
        <v>562.67899865264496</v>
      </c>
      <c r="C645">
        <v>-0.25427042457871801</v>
      </c>
      <c r="D645">
        <v>0.16849920178111999</v>
      </c>
      <c r="E645">
        <v>-1.50903043985345</v>
      </c>
      <c r="F645">
        <v>0.13129100401622101</v>
      </c>
      <c r="G645" t="s">
        <v>17506</v>
      </c>
    </row>
    <row r="646" spans="1:7" x14ac:dyDescent="0.35">
      <c r="A646" t="s">
        <v>1175</v>
      </c>
      <c r="B646">
        <v>975.02324684966402</v>
      </c>
      <c r="C646">
        <v>-4.3477279432455197E-2</v>
      </c>
      <c r="D646">
        <v>0.15271597171034201</v>
      </c>
      <c r="E646">
        <v>-0.28469372879294602</v>
      </c>
      <c r="F646">
        <v>0.77587879561852402</v>
      </c>
      <c r="G646" t="s">
        <v>17554</v>
      </c>
    </row>
    <row r="647" spans="1:7" x14ac:dyDescent="0.35">
      <c r="A647" t="s">
        <v>1176</v>
      </c>
      <c r="B647">
        <v>88.103976547740601</v>
      </c>
      <c r="C647">
        <v>-0.238577705264473</v>
      </c>
      <c r="D647">
        <v>0.30950720218424699</v>
      </c>
      <c r="E647">
        <v>-0.770830867846653</v>
      </c>
      <c r="F647">
        <v>0.440807188276299</v>
      </c>
      <c r="G647" t="s">
        <v>17555</v>
      </c>
    </row>
    <row r="648" spans="1:7" x14ac:dyDescent="0.35">
      <c r="A648" t="s">
        <v>1177</v>
      </c>
      <c r="B648">
        <v>1243.8965430665801</v>
      </c>
      <c r="C648">
        <v>-6.8744065318514805E-2</v>
      </c>
      <c r="D648">
        <v>0.15579783923031901</v>
      </c>
      <c r="E648">
        <v>-0.441238887895545</v>
      </c>
      <c r="F648">
        <v>0.65904006302236096</v>
      </c>
      <c r="G648" t="s">
        <v>17556</v>
      </c>
    </row>
    <row r="649" spans="1:7" x14ac:dyDescent="0.35">
      <c r="A649" t="s">
        <v>1178</v>
      </c>
      <c r="B649">
        <v>94.328892393169795</v>
      </c>
      <c r="C649">
        <v>0.30985809219047</v>
      </c>
      <c r="D649">
        <v>0.30407782489534801</v>
      </c>
      <c r="E649">
        <v>1.01900917075131</v>
      </c>
      <c r="F649">
        <v>0.308198612754849</v>
      </c>
      <c r="G649" t="s">
        <v>17557</v>
      </c>
    </row>
    <row r="650" spans="1:7" x14ac:dyDescent="0.35">
      <c r="A650" t="s">
        <v>1179</v>
      </c>
      <c r="B650">
        <v>160.364273994727</v>
      </c>
      <c r="C650">
        <v>-0.68845504565999904</v>
      </c>
      <c r="D650">
        <v>0.24716314237838699</v>
      </c>
      <c r="E650">
        <v>-2.7854276290355102</v>
      </c>
      <c r="F650">
        <v>5.3457171640378404E-3</v>
      </c>
      <c r="G650" t="s">
        <v>17558</v>
      </c>
    </row>
    <row r="651" spans="1:7" x14ac:dyDescent="0.35">
      <c r="A651" t="s">
        <v>1180</v>
      </c>
      <c r="B651">
        <v>12.6833575446444</v>
      </c>
      <c r="C651">
        <v>-0.75034279311454899</v>
      </c>
      <c r="D651">
        <v>0.77339542514811399</v>
      </c>
      <c r="E651">
        <v>-0.97019295526715699</v>
      </c>
      <c r="F651">
        <v>0.33195032155136101</v>
      </c>
      <c r="G651" t="s">
        <v>17006</v>
      </c>
    </row>
    <row r="652" spans="1:7" x14ac:dyDescent="0.35">
      <c r="A652" t="s">
        <v>1181</v>
      </c>
      <c r="B652">
        <v>1282.40450775059</v>
      </c>
      <c r="C652">
        <v>8.3938445816150106E-3</v>
      </c>
      <c r="D652">
        <v>0.15024032258213599</v>
      </c>
      <c r="E652">
        <v>5.5869452603352299E-2</v>
      </c>
      <c r="F652">
        <v>0.95544580609724705</v>
      </c>
      <c r="G652" t="s">
        <v>17058</v>
      </c>
    </row>
    <row r="653" spans="1:7" x14ac:dyDescent="0.35">
      <c r="A653" t="s">
        <v>1182</v>
      </c>
      <c r="B653">
        <v>74.440178225158306</v>
      </c>
      <c r="C653">
        <v>-9.7452891824653595E-2</v>
      </c>
      <c r="D653">
        <v>0.33192343963134502</v>
      </c>
      <c r="E653">
        <v>-0.29360051201232101</v>
      </c>
      <c r="F653">
        <v>0.76906318448720901</v>
      </c>
      <c r="G653" t="s">
        <v>17559</v>
      </c>
    </row>
    <row r="654" spans="1:7" x14ac:dyDescent="0.35">
      <c r="A654" t="s">
        <v>1183</v>
      </c>
      <c r="B654">
        <v>56.721240272739301</v>
      </c>
      <c r="C654">
        <v>0.46892016273238901</v>
      </c>
      <c r="D654">
        <v>0.37111078581032297</v>
      </c>
      <c r="E654">
        <v>1.2635584323115201</v>
      </c>
      <c r="F654">
        <v>0.20638856125917199</v>
      </c>
      <c r="G654" t="s">
        <v>17560</v>
      </c>
    </row>
    <row r="655" spans="1:7" x14ac:dyDescent="0.35">
      <c r="A655" t="s">
        <v>1184</v>
      </c>
      <c r="B655">
        <v>236.656219088396</v>
      </c>
      <c r="C655">
        <v>0.427495595289904</v>
      </c>
      <c r="D655">
        <v>0.21979638403031199</v>
      </c>
      <c r="E655">
        <v>1.9449619117981001</v>
      </c>
      <c r="F655">
        <v>5.1779562611202902E-2</v>
      </c>
      <c r="G655" t="s">
        <v>17561</v>
      </c>
    </row>
    <row r="656" spans="1:7" x14ac:dyDescent="0.35">
      <c r="A656" t="s">
        <v>1185</v>
      </c>
      <c r="B656">
        <v>57.191068060180299</v>
      </c>
      <c r="C656">
        <v>-7.3650622238342595E-2</v>
      </c>
      <c r="D656">
        <v>0.37500246468514697</v>
      </c>
      <c r="E656">
        <v>-0.19640036846205799</v>
      </c>
      <c r="F656">
        <v>0.84429680788514605</v>
      </c>
      <c r="G656" t="s">
        <v>17245</v>
      </c>
    </row>
    <row r="657" spans="1:7" x14ac:dyDescent="0.35">
      <c r="A657" t="s">
        <v>1186</v>
      </c>
      <c r="B657">
        <v>347.884840284446</v>
      </c>
      <c r="C657">
        <v>0.351879584765387</v>
      </c>
      <c r="D657">
        <v>0.21740537173917901</v>
      </c>
      <c r="E657">
        <v>1.61854135410939</v>
      </c>
      <c r="F657">
        <v>0.10554598215528101</v>
      </c>
      <c r="G657" t="s">
        <v>17562</v>
      </c>
    </row>
    <row r="658" spans="1:7" x14ac:dyDescent="0.35">
      <c r="A658" t="s">
        <v>1187</v>
      </c>
      <c r="B658">
        <v>191.16417866922899</v>
      </c>
      <c r="C658">
        <v>0.21572071082789199</v>
      </c>
      <c r="D658">
        <v>0.230558481188085</v>
      </c>
      <c r="E658">
        <v>0.93564422230866096</v>
      </c>
      <c r="F658">
        <v>0.34945639774470899</v>
      </c>
      <c r="G658" t="s">
        <v>17563</v>
      </c>
    </row>
    <row r="659" spans="1:7" x14ac:dyDescent="0.35">
      <c r="A659" t="s">
        <v>1188</v>
      </c>
      <c r="B659">
        <v>869.35198525527801</v>
      </c>
      <c r="C659">
        <v>0.247105370980228</v>
      </c>
      <c r="D659">
        <v>0.18061667729178901</v>
      </c>
      <c r="E659">
        <v>1.36812045645722</v>
      </c>
      <c r="F659">
        <v>0.17127437450542499</v>
      </c>
      <c r="G659" t="s">
        <v>17564</v>
      </c>
    </row>
    <row r="660" spans="1:7" x14ac:dyDescent="0.35">
      <c r="A660" t="s">
        <v>1189</v>
      </c>
      <c r="B660">
        <v>654.06359703476301</v>
      </c>
      <c r="C660">
        <v>-0.66709546292795496</v>
      </c>
      <c r="D660">
        <v>0.16479904596052999</v>
      </c>
      <c r="E660">
        <v>-4.0479327962112599</v>
      </c>
      <c r="F660">
        <v>5.1671976833066502E-5</v>
      </c>
      <c r="G660" t="s">
        <v>17565</v>
      </c>
    </row>
    <row r="661" spans="1:7" x14ac:dyDescent="0.35">
      <c r="A661" t="s">
        <v>1190</v>
      </c>
      <c r="B661">
        <v>12.478562287984399</v>
      </c>
      <c r="C661">
        <v>-0.32733144781074403</v>
      </c>
      <c r="D661">
        <v>0.753081132001852</v>
      </c>
      <c r="E661">
        <v>-0.43465628589130401</v>
      </c>
      <c r="F661">
        <v>0.66381193297791896</v>
      </c>
      <c r="G661" t="s">
        <v>17006</v>
      </c>
    </row>
    <row r="662" spans="1:7" x14ac:dyDescent="0.35">
      <c r="A662" t="s">
        <v>1191</v>
      </c>
      <c r="B662">
        <v>320.45429129546801</v>
      </c>
      <c r="C662">
        <v>-0.396430113638294</v>
      </c>
      <c r="D662">
        <v>0.21261823895401599</v>
      </c>
      <c r="E662">
        <v>-1.8645160245355601</v>
      </c>
      <c r="F662">
        <v>6.2249273363768301E-2</v>
      </c>
      <c r="G662" t="s">
        <v>17566</v>
      </c>
    </row>
    <row r="663" spans="1:7" x14ac:dyDescent="0.35">
      <c r="A663" t="s">
        <v>1192</v>
      </c>
      <c r="B663">
        <v>15.0816161416796</v>
      </c>
      <c r="C663">
        <v>-0.135603640475329</v>
      </c>
      <c r="D663">
        <v>0.70206285604951502</v>
      </c>
      <c r="E663">
        <v>-0.19315028463173001</v>
      </c>
      <c r="F663">
        <v>0.84684127260060404</v>
      </c>
      <c r="G663" t="s">
        <v>17006</v>
      </c>
    </row>
    <row r="664" spans="1:7" x14ac:dyDescent="0.35">
      <c r="A664" t="s">
        <v>1193</v>
      </c>
      <c r="B664">
        <v>75.102327704813405</v>
      </c>
      <c r="C664">
        <v>-0.41248597283396299</v>
      </c>
      <c r="D664">
        <v>0.33106706365764899</v>
      </c>
      <c r="E664">
        <v>-1.24592875013538</v>
      </c>
      <c r="F664">
        <v>0.21279055404348801</v>
      </c>
      <c r="G664" t="s">
        <v>17567</v>
      </c>
    </row>
    <row r="665" spans="1:7" x14ac:dyDescent="0.35">
      <c r="A665" t="s">
        <v>17568</v>
      </c>
      <c r="B665">
        <v>9.8874103374031304</v>
      </c>
      <c r="C665">
        <v>0.42165894761634298</v>
      </c>
      <c r="D665">
        <v>0.86047981117674599</v>
      </c>
      <c r="E665">
        <v>0.49002770563518999</v>
      </c>
      <c r="F665">
        <v>0.62411429377493499</v>
      </c>
      <c r="G665" t="s">
        <v>17006</v>
      </c>
    </row>
    <row r="666" spans="1:7" x14ac:dyDescent="0.35">
      <c r="A666" t="s">
        <v>1194</v>
      </c>
      <c r="B666">
        <v>75.195224609663995</v>
      </c>
      <c r="C666">
        <v>-0.15503789953573699</v>
      </c>
      <c r="D666">
        <v>0.33847974457244701</v>
      </c>
      <c r="E666">
        <v>-0.45804188292440801</v>
      </c>
      <c r="F666">
        <v>0.64692235119629404</v>
      </c>
      <c r="G666" t="s">
        <v>17290</v>
      </c>
    </row>
    <row r="667" spans="1:7" x14ac:dyDescent="0.35">
      <c r="A667" t="s">
        <v>1195</v>
      </c>
      <c r="B667">
        <v>33.981364650762998</v>
      </c>
      <c r="C667">
        <v>-0.40681727953677199</v>
      </c>
      <c r="D667">
        <v>0.47479442322967502</v>
      </c>
      <c r="E667">
        <v>-0.85682826004883295</v>
      </c>
      <c r="F667">
        <v>0.39153980507054598</v>
      </c>
      <c r="G667" t="s">
        <v>17569</v>
      </c>
    </row>
    <row r="668" spans="1:7" x14ac:dyDescent="0.35">
      <c r="A668" t="s">
        <v>1196</v>
      </c>
      <c r="B668">
        <v>201.66569716639799</v>
      </c>
      <c r="C668">
        <v>-0.61487020501374001</v>
      </c>
      <c r="D668">
        <v>0.24346286207627199</v>
      </c>
      <c r="E668">
        <v>-2.5255194971835699</v>
      </c>
      <c r="F668">
        <v>1.1552737080396201E-2</v>
      </c>
      <c r="G668" t="s">
        <v>17570</v>
      </c>
    </row>
    <row r="669" spans="1:7" x14ac:dyDescent="0.35">
      <c r="A669" t="s">
        <v>1197</v>
      </c>
      <c r="B669">
        <v>222.781729627884</v>
      </c>
      <c r="C669">
        <v>-0.177581075699454</v>
      </c>
      <c r="D669">
        <v>0.217392269378435</v>
      </c>
      <c r="E669">
        <v>-0.81686932201955098</v>
      </c>
      <c r="F669">
        <v>0.41400311113420002</v>
      </c>
      <c r="G669" t="s">
        <v>17571</v>
      </c>
    </row>
    <row r="670" spans="1:7" x14ac:dyDescent="0.35">
      <c r="A670" t="s">
        <v>1198</v>
      </c>
      <c r="B670">
        <v>106.502585860683</v>
      </c>
      <c r="C670">
        <v>-0.78256998815524803</v>
      </c>
      <c r="D670">
        <v>0.29181140025169899</v>
      </c>
      <c r="E670">
        <v>-2.6817663308570201</v>
      </c>
      <c r="F670">
        <v>7.3234593863245401E-3</v>
      </c>
      <c r="G670" t="s">
        <v>17572</v>
      </c>
    </row>
    <row r="671" spans="1:7" x14ac:dyDescent="0.35">
      <c r="A671" t="s">
        <v>1199</v>
      </c>
      <c r="B671">
        <v>17.165208896469299</v>
      </c>
      <c r="C671">
        <v>0.21568680069808699</v>
      </c>
      <c r="D671">
        <v>0.65092858167200396</v>
      </c>
      <c r="E671">
        <v>0.331352481318402</v>
      </c>
      <c r="F671">
        <v>0.74037825373684596</v>
      </c>
      <c r="G671" t="s">
        <v>17573</v>
      </c>
    </row>
    <row r="672" spans="1:7" x14ac:dyDescent="0.35">
      <c r="A672" t="s">
        <v>1200</v>
      </c>
      <c r="B672">
        <v>150.897254365094</v>
      </c>
      <c r="C672">
        <v>-0.30249626382087902</v>
      </c>
      <c r="D672">
        <v>0.24939896086685401</v>
      </c>
      <c r="E672">
        <v>-1.2129010592885801</v>
      </c>
      <c r="F672">
        <v>0.22516765060798</v>
      </c>
      <c r="G672" t="s">
        <v>17574</v>
      </c>
    </row>
    <row r="673" spans="1:7" x14ac:dyDescent="0.35">
      <c r="A673" t="s">
        <v>1201</v>
      </c>
      <c r="B673">
        <v>14.246161377446001</v>
      </c>
      <c r="C673">
        <v>0.42642167966121702</v>
      </c>
      <c r="D673">
        <v>0.71838456784873805</v>
      </c>
      <c r="E673">
        <v>0.59358413132143395</v>
      </c>
      <c r="F673">
        <v>0.55279029722543904</v>
      </c>
      <c r="G673" t="s">
        <v>17006</v>
      </c>
    </row>
    <row r="674" spans="1:7" x14ac:dyDescent="0.35">
      <c r="A674" t="s">
        <v>1202</v>
      </c>
      <c r="B674">
        <v>91.555987372355503</v>
      </c>
      <c r="C674">
        <v>-0.95820084576818998</v>
      </c>
      <c r="D674">
        <v>0.30873276874885103</v>
      </c>
      <c r="E674">
        <v>-3.1036577349768502</v>
      </c>
      <c r="F674">
        <v>1.91144314321117E-3</v>
      </c>
      <c r="G674" t="s">
        <v>17575</v>
      </c>
    </row>
    <row r="675" spans="1:7" x14ac:dyDescent="0.35">
      <c r="A675" t="s">
        <v>1203</v>
      </c>
      <c r="B675">
        <v>177.07736706740599</v>
      </c>
      <c r="C675">
        <v>0.18590177400851801</v>
      </c>
      <c r="D675">
        <v>0.24665304848023201</v>
      </c>
      <c r="E675">
        <v>0.75369745135510202</v>
      </c>
      <c r="F675">
        <v>0.45103091262232298</v>
      </c>
      <c r="G675" t="s">
        <v>17576</v>
      </c>
    </row>
    <row r="676" spans="1:7" x14ac:dyDescent="0.35">
      <c r="A676" t="s">
        <v>1204</v>
      </c>
      <c r="B676">
        <v>140.72116900283399</v>
      </c>
      <c r="C676">
        <v>0.14616958551345899</v>
      </c>
      <c r="D676">
        <v>0.25652881226221802</v>
      </c>
      <c r="E676">
        <v>0.56979792727550604</v>
      </c>
      <c r="F676">
        <v>0.56881476153296995</v>
      </c>
      <c r="G676" t="s">
        <v>17577</v>
      </c>
    </row>
    <row r="677" spans="1:7" x14ac:dyDescent="0.35">
      <c r="A677" t="s">
        <v>1205</v>
      </c>
      <c r="B677">
        <v>11.6755059647067</v>
      </c>
      <c r="C677">
        <v>1.43004568386857E-2</v>
      </c>
      <c r="D677">
        <v>0.77496645153360499</v>
      </c>
      <c r="E677">
        <v>1.8453001172355401E-2</v>
      </c>
      <c r="F677">
        <v>0.98527747080489203</v>
      </c>
      <c r="G677" t="s">
        <v>17006</v>
      </c>
    </row>
    <row r="678" spans="1:7" x14ac:dyDescent="0.35">
      <c r="A678" t="s">
        <v>1206</v>
      </c>
      <c r="B678">
        <v>210.20927591797701</v>
      </c>
      <c r="C678">
        <v>8.6078046219284998E-2</v>
      </c>
      <c r="D678">
        <v>0.224554401766735</v>
      </c>
      <c r="E678">
        <v>0.38332825160426798</v>
      </c>
      <c r="F678">
        <v>0.70147639438098597</v>
      </c>
      <c r="G678" t="s">
        <v>17578</v>
      </c>
    </row>
    <row r="679" spans="1:7" x14ac:dyDescent="0.35">
      <c r="A679" t="s">
        <v>1207</v>
      </c>
      <c r="B679">
        <v>22.696214074594899</v>
      </c>
      <c r="C679">
        <v>-0.71919882287744596</v>
      </c>
      <c r="D679">
        <v>0.61906900649543595</v>
      </c>
      <c r="E679">
        <v>-1.1617425768879099</v>
      </c>
      <c r="F679">
        <v>0.24534004545091301</v>
      </c>
      <c r="G679" t="s">
        <v>17579</v>
      </c>
    </row>
    <row r="680" spans="1:7" x14ac:dyDescent="0.35">
      <c r="A680" t="s">
        <v>1208</v>
      </c>
      <c r="B680">
        <v>449.96975311096401</v>
      </c>
      <c r="C680">
        <v>-0.29824125426074399</v>
      </c>
      <c r="D680">
        <v>0.17903925835741699</v>
      </c>
      <c r="E680">
        <v>-1.66578691733275</v>
      </c>
      <c r="F680">
        <v>9.5755862797644406E-2</v>
      </c>
      <c r="G680" t="s">
        <v>17580</v>
      </c>
    </row>
    <row r="681" spans="1:7" x14ac:dyDescent="0.35">
      <c r="A681" t="s">
        <v>1209</v>
      </c>
      <c r="B681">
        <v>168.972234856798</v>
      </c>
      <c r="C681">
        <v>-5.8761237389354001E-2</v>
      </c>
      <c r="D681">
        <v>0.24125281926786399</v>
      </c>
      <c r="E681">
        <v>-0.24356704956931999</v>
      </c>
      <c r="F681">
        <v>0.80756615044051405</v>
      </c>
      <c r="G681" t="s">
        <v>17171</v>
      </c>
    </row>
    <row r="682" spans="1:7" x14ac:dyDescent="0.35">
      <c r="A682" t="s">
        <v>1210</v>
      </c>
      <c r="B682">
        <v>27.957470178512999</v>
      </c>
      <c r="C682">
        <v>-0.26694461329591002</v>
      </c>
      <c r="D682">
        <v>0.51748970997650701</v>
      </c>
      <c r="E682">
        <v>-0.515845258658435</v>
      </c>
      <c r="F682">
        <v>0.60596248963312704</v>
      </c>
      <c r="G682" t="s">
        <v>17581</v>
      </c>
    </row>
    <row r="683" spans="1:7" x14ac:dyDescent="0.35">
      <c r="A683" t="s">
        <v>1211</v>
      </c>
      <c r="B683">
        <v>327.19349602358699</v>
      </c>
      <c r="C683">
        <v>0.874698196810197</v>
      </c>
      <c r="D683">
        <v>0.21055036737819699</v>
      </c>
      <c r="E683">
        <v>4.1543418218740804</v>
      </c>
      <c r="F683">
        <v>3.2622519508040997E-5</v>
      </c>
      <c r="G683" t="s">
        <v>17582</v>
      </c>
    </row>
    <row r="684" spans="1:7" x14ac:dyDescent="0.35">
      <c r="A684" t="s">
        <v>1212</v>
      </c>
      <c r="B684">
        <v>67.811282237079993</v>
      </c>
      <c r="C684">
        <v>-4.4253848825646203E-2</v>
      </c>
      <c r="D684">
        <v>0.35266082455511899</v>
      </c>
      <c r="E684">
        <v>-0.125485582021968</v>
      </c>
      <c r="F684">
        <v>0.90013913869266504</v>
      </c>
      <c r="G684" t="s">
        <v>17583</v>
      </c>
    </row>
    <row r="685" spans="1:7" x14ac:dyDescent="0.35">
      <c r="A685" t="s">
        <v>1213</v>
      </c>
      <c r="B685">
        <v>7.5052701476056098</v>
      </c>
      <c r="C685">
        <v>-0.75945229058098096</v>
      </c>
      <c r="D685">
        <v>0.97447331729194697</v>
      </c>
      <c r="E685">
        <v>-0.77934641934731697</v>
      </c>
      <c r="F685">
        <v>0.435775677367369</v>
      </c>
      <c r="G685" t="s">
        <v>17006</v>
      </c>
    </row>
    <row r="686" spans="1:7" x14ac:dyDescent="0.35">
      <c r="A686" t="s">
        <v>1214</v>
      </c>
      <c r="B686">
        <v>41.581999623818803</v>
      </c>
      <c r="C686">
        <v>0.875026617163007</v>
      </c>
      <c r="D686">
        <v>0.442113840348488</v>
      </c>
      <c r="E686">
        <v>1.97918847433793</v>
      </c>
      <c r="F686">
        <v>4.7794790096599399E-2</v>
      </c>
      <c r="G686" t="s">
        <v>17584</v>
      </c>
    </row>
    <row r="687" spans="1:7" x14ac:dyDescent="0.35">
      <c r="A687" t="s">
        <v>1215</v>
      </c>
      <c r="B687">
        <v>50.436023683693499</v>
      </c>
      <c r="C687">
        <v>-0.28465611590347401</v>
      </c>
      <c r="D687">
        <v>0.42968440822360998</v>
      </c>
      <c r="E687">
        <v>-0.66247718198640704</v>
      </c>
      <c r="F687">
        <v>0.507665453701583</v>
      </c>
      <c r="G687" t="s">
        <v>17585</v>
      </c>
    </row>
    <row r="688" spans="1:7" x14ac:dyDescent="0.35">
      <c r="A688" t="s">
        <v>1216</v>
      </c>
      <c r="B688">
        <v>161.81792890028299</v>
      </c>
      <c r="C688">
        <v>1.93309333675374</v>
      </c>
      <c r="D688">
        <v>0.26867857139034201</v>
      </c>
      <c r="E688">
        <v>7.1948176840098501</v>
      </c>
      <c r="F688">
        <v>6.2544280473817103E-13</v>
      </c>
      <c r="G688" t="s">
        <v>17586</v>
      </c>
    </row>
    <row r="689" spans="1:7" x14ac:dyDescent="0.35">
      <c r="A689" t="s">
        <v>1217</v>
      </c>
      <c r="B689">
        <v>110.244973472146</v>
      </c>
      <c r="C689">
        <v>-0.49189691865062701</v>
      </c>
      <c r="D689">
        <v>0.29122074842565399</v>
      </c>
      <c r="E689">
        <v>-1.68908610155641</v>
      </c>
      <c r="F689">
        <v>9.1202930902633303E-2</v>
      </c>
      <c r="G689" t="s">
        <v>17587</v>
      </c>
    </row>
    <row r="690" spans="1:7" x14ac:dyDescent="0.35">
      <c r="A690" t="s">
        <v>1218</v>
      </c>
      <c r="B690">
        <v>35.1905365378732</v>
      </c>
      <c r="C690">
        <v>0.69018803312171595</v>
      </c>
      <c r="D690">
        <v>0.48487233587199602</v>
      </c>
      <c r="E690">
        <v>1.4234427952679101</v>
      </c>
      <c r="F690">
        <v>0.15460783403659201</v>
      </c>
      <c r="G690" t="s">
        <v>17588</v>
      </c>
    </row>
    <row r="691" spans="1:7" x14ac:dyDescent="0.35">
      <c r="A691" t="s">
        <v>1219</v>
      </c>
      <c r="B691">
        <v>110.283308492733</v>
      </c>
      <c r="C691">
        <v>0.26232365638333</v>
      </c>
      <c r="D691">
        <v>0.28550798833294799</v>
      </c>
      <c r="E691">
        <v>0.91879620572093901</v>
      </c>
      <c r="F691">
        <v>0.35820217745914701</v>
      </c>
      <c r="G691" t="s">
        <v>17297</v>
      </c>
    </row>
    <row r="692" spans="1:7" x14ac:dyDescent="0.35">
      <c r="A692" t="s">
        <v>1220</v>
      </c>
      <c r="B692">
        <v>223.78223797412801</v>
      </c>
      <c r="C692">
        <v>-8.1548631963990897E-2</v>
      </c>
      <c r="D692">
        <v>0.229723701588471</v>
      </c>
      <c r="E692">
        <v>-0.35498571283723201</v>
      </c>
      <c r="F692">
        <v>0.72260029461829201</v>
      </c>
      <c r="G692" t="s">
        <v>17589</v>
      </c>
    </row>
    <row r="693" spans="1:7" x14ac:dyDescent="0.35">
      <c r="A693" t="s">
        <v>1221</v>
      </c>
      <c r="B693">
        <v>39.470398855842603</v>
      </c>
      <c r="C693">
        <v>1.16325391050966</v>
      </c>
      <c r="D693">
        <v>0.45603632247861398</v>
      </c>
      <c r="E693">
        <v>2.5507922355553299</v>
      </c>
      <c r="F693">
        <v>1.0747837576125499E-2</v>
      </c>
      <c r="G693" t="s">
        <v>17590</v>
      </c>
    </row>
    <row r="694" spans="1:7" x14ac:dyDescent="0.35">
      <c r="A694" t="s">
        <v>1222</v>
      </c>
      <c r="B694">
        <v>316.247544024094</v>
      </c>
      <c r="C694">
        <v>1.0578200679755501</v>
      </c>
      <c r="D694">
        <v>0.203501332890379</v>
      </c>
      <c r="E694">
        <v>5.1980989655009804</v>
      </c>
      <c r="F694">
        <v>2.0133693570697499E-7</v>
      </c>
      <c r="G694" t="s">
        <v>17591</v>
      </c>
    </row>
    <row r="695" spans="1:7" x14ac:dyDescent="0.35">
      <c r="A695" t="s">
        <v>1223</v>
      </c>
      <c r="B695">
        <v>23.234330202282202</v>
      </c>
      <c r="C695">
        <v>0.75266997449364503</v>
      </c>
      <c r="D695">
        <v>0.59133208495915701</v>
      </c>
      <c r="E695">
        <v>1.27283804420257</v>
      </c>
      <c r="F695">
        <v>0.203075518041617</v>
      </c>
      <c r="G695" t="s">
        <v>17174</v>
      </c>
    </row>
    <row r="696" spans="1:7" x14ac:dyDescent="0.35">
      <c r="A696" t="s">
        <v>1224</v>
      </c>
      <c r="B696">
        <v>283.51448943985798</v>
      </c>
      <c r="C696">
        <v>0.58329759773245504</v>
      </c>
      <c r="D696">
        <v>0.214323844306371</v>
      </c>
      <c r="E696">
        <v>2.7215711794467601</v>
      </c>
      <c r="F696">
        <v>6.4972391231695103E-3</v>
      </c>
      <c r="G696" t="s">
        <v>17592</v>
      </c>
    </row>
    <row r="697" spans="1:7" x14ac:dyDescent="0.35">
      <c r="A697" t="s">
        <v>1225</v>
      </c>
      <c r="B697">
        <v>93.2256544870217</v>
      </c>
      <c r="C697">
        <v>5.4453914219382803E-2</v>
      </c>
      <c r="D697">
        <v>0.30372078924065599</v>
      </c>
      <c r="E697">
        <v>0.17928938732025901</v>
      </c>
      <c r="F697">
        <v>0.85771047952998802</v>
      </c>
      <c r="G697" t="s">
        <v>17593</v>
      </c>
    </row>
    <row r="698" spans="1:7" x14ac:dyDescent="0.35">
      <c r="A698" t="s">
        <v>1226</v>
      </c>
      <c r="B698">
        <v>256.06481927992297</v>
      </c>
      <c r="C698">
        <v>-4.1105004994398897E-2</v>
      </c>
      <c r="D698">
        <v>0.21662727228926401</v>
      </c>
      <c r="E698">
        <v>-0.189749908033329</v>
      </c>
      <c r="F698">
        <v>0.84950511023633202</v>
      </c>
      <c r="G698" t="s">
        <v>17594</v>
      </c>
    </row>
    <row r="699" spans="1:7" x14ac:dyDescent="0.35">
      <c r="A699" t="s">
        <v>1227</v>
      </c>
      <c r="B699">
        <v>71.160300087190294</v>
      </c>
      <c r="C699">
        <v>0.58404883329041002</v>
      </c>
      <c r="D699">
        <v>0.339410129935519</v>
      </c>
      <c r="E699">
        <v>1.7207760811422099</v>
      </c>
      <c r="F699">
        <v>8.5291464369164793E-2</v>
      </c>
      <c r="G699" t="s">
        <v>17595</v>
      </c>
    </row>
    <row r="700" spans="1:7" x14ac:dyDescent="0.35">
      <c r="A700" t="s">
        <v>1228</v>
      </c>
      <c r="B700">
        <v>18.606515148048899</v>
      </c>
      <c r="C700">
        <v>2.9838463183246299E-2</v>
      </c>
      <c r="D700">
        <v>0.61916479995400397</v>
      </c>
      <c r="E700">
        <v>4.8191472101551801E-2</v>
      </c>
      <c r="F700">
        <v>0.96156364656972704</v>
      </c>
      <c r="G700" t="s">
        <v>17596</v>
      </c>
    </row>
    <row r="701" spans="1:7" x14ac:dyDescent="0.35">
      <c r="A701" t="s">
        <v>1229</v>
      </c>
      <c r="B701">
        <v>51.114341749234804</v>
      </c>
      <c r="C701">
        <v>0.36503025494166003</v>
      </c>
      <c r="D701">
        <v>0.39081574298959199</v>
      </c>
      <c r="E701">
        <v>0.93402136809872804</v>
      </c>
      <c r="F701">
        <v>0.350292870702404</v>
      </c>
      <c r="G701" t="s">
        <v>17597</v>
      </c>
    </row>
    <row r="702" spans="1:7" x14ac:dyDescent="0.35">
      <c r="A702" t="s">
        <v>10</v>
      </c>
      <c r="B702">
        <v>45.809075398383598</v>
      </c>
      <c r="C702">
        <v>-0.88146803241097405</v>
      </c>
      <c r="D702">
        <v>0.42361306767757501</v>
      </c>
      <c r="E702">
        <v>-2.0808329574051001</v>
      </c>
      <c r="F702">
        <v>3.7449198378344803E-2</v>
      </c>
      <c r="G702" t="s">
        <v>17598</v>
      </c>
    </row>
    <row r="703" spans="1:7" x14ac:dyDescent="0.35">
      <c r="A703" t="s">
        <v>1230</v>
      </c>
      <c r="B703">
        <v>35.905621352213203</v>
      </c>
      <c r="C703">
        <v>-0.45438196395840202</v>
      </c>
      <c r="D703">
        <v>0.46369152207743802</v>
      </c>
      <c r="E703">
        <v>-0.97992294947009795</v>
      </c>
      <c r="F703">
        <v>0.32712415369539899</v>
      </c>
      <c r="G703" t="s">
        <v>17599</v>
      </c>
    </row>
    <row r="704" spans="1:7" x14ac:dyDescent="0.35">
      <c r="A704" t="s">
        <v>1231</v>
      </c>
      <c r="B704">
        <v>310.664559697664</v>
      </c>
      <c r="C704">
        <v>1.5935375860437001E-2</v>
      </c>
      <c r="D704">
        <v>0.203745298598692</v>
      </c>
      <c r="E704">
        <v>7.8212238368376805E-2</v>
      </c>
      <c r="F704">
        <v>0.93765922703008098</v>
      </c>
      <c r="G704" t="s">
        <v>17177</v>
      </c>
    </row>
    <row r="705" spans="1:7" x14ac:dyDescent="0.35">
      <c r="A705" t="s">
        <v>1232</v>
      </c>
      <c r="B705">
        <v>76.9290391887384</v>
      </c>
      <c r="C705">
        <v>-0.55848314323607495</v>
      </c>
      <c r="D705">
        <v>0.32776677462370601</v>
      </c>
      <c r="E705">
        <v>-1.70390407593096</v>
      </c>
      <c r="F705">
        <v>8.8399009425091907E-2</v>
      </c>
      <c r="G705" t="s">
        <v>17600</v>
      </c>
    </row>
    <row r="706" spans="1:7" x14ac:dyDescent="0.35">
      <c r="A706" t="s">
        <v>1233</v>
      </c>
      <c r="B706">
        <v>84.615961258733194</v>
      </c>
      <c r="C706">
        <v>0.34523071331336003</v>
      </c>
      <c r="D706">
        <v>0.32533723867519398</v>
      </c>
      <c r="E706">
        <v>1.06114724130313</v>
      </c>
      <c r="F706">
        <v>0.28862299154872301</v>
      </c>
      <c r="G706" t="s">
        <v>17601</v>
      </c>
    </row>
    <row r="707" spans="1:7" x14ac:dyDescent="0.35">
      <c r="A707" t="s">
        <v>1234</v>
      </c>
      <c r="B707">
        <v>11.3600760604524</v>
      </c>
      <c r="C707">
        <v>-1.4868671305283001</v>
      </c>
      <c r="D707">
        <v>0.85679499508370605</v>
      </c>
      <c r="E707">
        <v>-1.7353826050104699</v>
      </c>
      <c r="F707">
        <v>8.2673059077047806E-2</v>
      </c>
      <c r="G707" t="s">
        <v>17006</v>
      </c>
    </row>
    <row r="708" spans="1:7" x14ac:dyDescent="0.35">
      <c r="A708" t="s">
        <v>1235</v>
      </c>
      <c r="B708">
        <v>39.598441326006999</v>
      </c>
      <c r="C708">
        <v>1.81805026695145</v>
      </c>
      <c r="D708">
        <v>0.46035088405492403</v>
      </c>
      <c r="E708">
        <v>3.9492707191902299</v>
      </c>
      <c r="F708">
        <v>7.8389656006566205E-5</v>
      </c>
      <c r="G708" t="s">
        <v>17602</v>
      </c>
    </row>
    <row r="709" spans="1:7" x14ac:dyDescent="0.35">
      <c r="A709" t="s">
        <v>1236</v>
      </c>
      <c r="B709">
        <v>52.104213652466903</v>
      </c>
      <c r="C709">
        <v>-0.23428418759738201</v>
      </c>
      <c r="D709">
        <v>0.41596694032144199</v>
      </c>
      <c r="E709">
        <v>-0.56322790319907901</v>
      </c>
      <c r="F709">
        <v>0.57327970468148204</v>
      </c>
      <c r="G709" t="s">
        <v>17603</v>
      </c>
    </row>
    <row r="710" spans="1:7" x14ac:dyDescent="0.35">
      <c r="A710" t="s">
        <v>1237</v>
      </c>
      <c r="B710">
        <v>578.58146223781102</v>
      </c>
      <c r="C710">
        <v>0.44465778323838201</v>
      </c>
      <c r="D710">
        <v>0.191628134101335</v>
      </c>
      <c r="E710">
        <v>2.3204201477181998</v>
      </c>
      <c r="F710">
        <v>2.0318160017065202E-2</v>
      </c>
      <c r="G710" t="s">
        <v>17604</v>
      </c>
    </row>
    <row r="711" spans="1:7" x14ac:dyDescent="0.35">
      <c r="A711" t="s">
        <v>1238</v>
      </c>
      <c r="B711">
        <v>174.75864059991599</v>
      </c>
      <c r="C711">
        <v>-0.46293745156788502</v>
      </c>
      <c r="D711">
        <v>0.279159824466444</v>
      </c>
      <c r="E711">
        <v>-1.6583240530857</v>
      </c>
      <c r="F711">
        <v>9.7252076632567394E-2</v>
      </c>
      <c r="G711" t="s">
        <v>17605</v>
      </c>
    </row>
    <row r="712" spans="1:7" x14ac:dyDescent="0.35">
      <c r="A712" t="s">
        <v>1239</v>
      </c>
      <c r="B712">
        <v>31.9660326759886</v>
      </c>
      <c r="C712">
        <v>0.45681273347991702</v>
      </c>
      <c r="D712">
        <v>0.55319058386990205</v>
      </c>
      <c r="E712">
        <v>0.82577821604307899</v>
      </c>
      <c r="F712">
        <v>0.40892991352677899</v>
      </c>
      <c r="G712" t="s">
        <v>17212</v>
      </c>
    </row>
    <row r="713" spans="1:7" x14ac:dyDescent="0.35">
      <c r="A713" t="s">
        <v>1240</v>
      </c>
      <c r="B713">
        <v>439.38012250161501</v>
      </c>
      <c r="C713">
        <v>0.269144866613925</v>
      </c>
      <c r="D713">
        <v>0.18027039973797901</v>
      </c>
      <c r="E713">
        <v>1.49300643369696</v>
      </c>
      <c r="F713">
        <v>0.13543550280561101</v>
      </c>
      <c r="G713" t="s">
        <v>17141</v>
      </c>
    </row>
    <row r="714" spans="1:7" x14ac:dyDescent="0.35">
      <c r="A714" t="s">
        <v>1241</v>
      </c>
      <c r="B714">
        <v>114.55499216276699</v>
      </c>
      <c r="C714">
        <v>-0.72789049243247295</v>
      </c>
      <c r="D714">
        <v>0.28631609347223802</v>
      </c>
      <c r="E714">
        <v>-2.5422618882687802</v>
      </c>
      <c r="F714">
        <v>1.1013761586200099E-2</v>
      </c>
      <c r="G714" t="s">
        <v>17606</v>
      </c>
    </row>
    <row r="715" spans="1:7" x14ac:dyDescent="0.35">
      <c r="A715" t="s">
        <v>1242</v>
      </c>
      <c r="B715">
        <v>195.30284502202099</v>
      </c>
      <c r="C715">
        <v>0.21016181340526</v>
      </c>
      <c r="D715">
        <v>0.23335902772116901</v>
      </c>
      <c r="E715">
        <v>0.90059431365292697</v>
      </c>
      <c r="F715">
        <v>0.36780405908860297</v>
      </c>
      <c r="G715" t="s">
        <v>17607</v>
      </c>
    </row>
    <row r="716" spans="1:7" x14ac:dyDescent="0.35">
      <c r="A716" t="s">
        <v>1243</v>
      </c>
      <c r="B716">
        <v>247.884022013601</v>
      </c>
      <c r="C716">
        <v>0.17090825356920999</v>
      </c>
      <c r="D716">
        <v>0.22036597828584001</v>
      </c>
      <c r="E716">
        <v>0.77556551559661702</v>
      </c>
      <c r="F716">
        <v>0.438005568109267</v>
      </c>
      <c r="G716" t="s">
        <v>17608</v>
      </c>
    </row>
    <row r="717" spans="1:7" x14ac:dyDescent="0.35">
      <c r="A717" t="s">
        <v>1244</v>
      </c>
      <c r="B717">
        <v>830.26122251062304</v>
      </c>
      <c r="C717">
        <v>-0.386628350900664</v>
      </c>
      <c r="D717">
        <v>0.19094844422993601</v>
      </c>
      <c r="E717">
        <v>-2.0247787430783899</v>
      </c>
      <c r="F717">
        <v>4.2890088753304599E-2</v>
      </c>
      <c r="G717" t="s">
        <v>17609</v>
      </c>
    </row>
    <row r="718" spans="1:7" x14ac:dyDescent="0.35">
      <c r="A718" t="s">
        <v>1245</v>
      </c>
      <c r="B718">
        <v>159.28704933209201</v>
      </c>
      <c r="C718">
        <v>-0.24570914735245</v>
      </c>
      <c r="D718">
        <v>0.24775691159549401</v>
      </c>
      <c r="E718">
        <v>-0.99173478459245701</v>
      </c>
      <c r="F718">
        <v>0.32132691793156898</v>
      </c>
      <c r="G718" t="s">
        <v>17610</v>
      </c>
    </row>
    <row r="719" spans="1:7" x14ac:dyDescent="0.35">
      <c r="A719" t="s">
        <v>1246</v>
      </c>
      <c r="B719">
        <v>395.591919243647</v>
      </c>
      <c r="C719">
        <v>-6.0427727584858697E-2</v>
      </c>
      <c r="D719">
        <v>0.19630596638607101</v>
      </c>
      <c r="E719">
        <v>-0.30782420268376698</v>
      </c>
      <c r="F719">
        <v>0.75821610414820095</v>
      </c>
      <c r="G719" t="s">
        <v>17611</v>
      </c>
    </row>
    <row r="720" spans="1:7" x14ac:dyDescent="0.35">
      <c r="A720" t="s">
        <v>1247</v>
      </c>
      <c r="B720">
        <v>419.16903930244303</v>
      </c>
      <c r="C720">
        <v>-0.31563069851554498</v>
      </c>
      <c r="D720">
        <v>0.185936424074374</v>
      </c>
      <c r="E720">
        <v>-1.69751946175588</v>
      </c>
      <c r="F720">
        <v>8.9598494861829497E-2</v>
      </c>
      <c r="G720" t="s">
        <v>17612</v>
      </c>
    </row>
    <row r="721" spans="1:7" x14ac:dyDescent="0.35">
      <c r="A721" t="s">
        <v>17613</v>
      </c>
      <c r="B721">
        <v>9.7105249054971594</v>
      </c>
      <c r="C721">
        <v>1.19985892604601</v>
      </c>
      <c r="D721">
        <v>0.87665778072025702</v>
      </c>
      <c r="E721">
        <v>1.3686742448806</v>
      </c>
      <c r="F721">
        <v>0.171101124492893</v>
      </c>
      <c r="G721" t="s">
        <v>17006</v>
      </c>
    </row>
    <row r="722" spans="1:7" x14ac:dyDescent="0.35">
      <c r="A722" t="s">
        <v>1248</v>
      </c>
      <c r="B722">
        <v>130.744334951697</v>
      </c>
      <c r="C722">
        <v>-0.402465397746536</v>
      </c>
      <c r="D722">
        <v>0.26433293510975497</v>
      </c>
      <c r="E722">
        <v>-1.5225700027861699</v>
      </c>
      <c r="F722">
        <v>0.12786631937862999</v>
      </c>
      <c r="G722" t="s">
        <v>17614</v>
      </c>
    </row>
    <row r="723" spans="1:7" x14ac:dyDescent="0.35">
      <c r="A723" t="s">
        <v>1249</v>
      </c>
      <c r="B723">
        <v>17.497858324437399</v>
      </c>
      <c r="C723">
        <v>-0.42746434435061198</v>
      </c>
      <c r="D723">
        <v>0.64686357314954601</v>
      </c>
      <c r="E723">
        <v>-0.66082611866565599</v>
      </c>
      <c r="F723">
        <v>0.50872383074900895</v>
      </c>
      <c r="G723" t="s">
        <v>17615</v>
      </c>
    </row>
    <row r="724" spans="1:7" x14ac:dyDescent="0.35">
      <c r="A724" t="s">
        <v>1250</v>
      </c>
      <c r="B724">
        <v>11.8333328861825</v>
      </c>
      <c r="C724">
        <v>1.95386654133898</v>
      </c>
      <c r="D724">
        <v>0.86044390712013397</v>
      </c>
      <c r="E724">
        <v>2.2707657351871799</v>
      </c>
      <c r="F724">
        <v>2.31611632496047E-2</v>
      </c>
      <c r="G724" t="s">
        <v>17006</v>
      </c>
    </row>
    <row r="725" spans="1:7" x14ac:dyDescent="0.35">
      <c r="A725" t="s">
        <v>1251</v>
      </c>
      <c r="B725">
        <v>194.02462021071901</v>
      </c>
      <c r="C725">
        <v>4.9982688355588598E-2</v>
      </c>
      <c r="D725">
        <v>0.2273171352826</v>
      </c>
      <c r="E725">
        <v>0.219880865089428</v>
      </c>
      <c r="F725">
        <v>0.82596393908323995</v>
      </c>
      <c r="G725" t="s">
        <v>17616</v>
      </c>
    </row>
    <row r="726" spans="1:7" x14ac:dyDescent="0.35">
      <c r="A726" t="s">
        <v>1252</v>
      </c>
      <c r="B726">
        <v>144.23676923158101</v>
      </c>
      <c r="C726">
        <v>-0.551444458616967</v>
      </c>
      <c r="D726">
        <v>0.25442771927996499</v>
      </c>
      <c r="E726">
        <v>-2.1673914311599498</v>
      </c>
      <c r="F726">
        <v>3.02050200909516E-2</v>
      </c>
      <c r="G726" t="s">
        <v>17617</v>
      </c>
    </row>
    <row r="727" spans="1:7" x14ac:dyDescent="0.35">
      <c r="A727" t="s">
        <v>1253</v>
      </c>
      <c r="B727">
        <v>16.696017512128702</v>
      </c>
      <c r="C727">
        <v>-1.2691361620269701</v>
      </c>
      <c r="D727">
        <v>0.70064693677007295</v>
      </c>
      <c r="E727">
        <v>-1.8113775932248899</v>
      </c>
      <c r="F727">
        <v>7.0082422003811304E-2</v>
      </c>
      <c r="G727" t="s">
        <v>17618</v>
      </c>
    </row>
    <row r="728" spans="1:7" x14ac:dyDescent="0.35">
      <c r="A728" t="s">
        <v>1254</v>
      </c>
      <c r="B728">
        <v>503.73228831483601</v>
      </c>
      <c r="C728">
        <v>5.2346824303866899E-3</v>
      </c>
      <c r="D728">
        <v>0.17334091821512301</v>
      </c>
      <c r="E728">
        <v>3.0198769478596201E-2</v>
      </c>
      <c r="F728">
        <v>0.97590852989907095</v>
      </c>
      <c r="G728" t="s">
        <v>17619</v>
      </c>
    </row>
    <row r="729" spans="1:7" x14ac:dyDescent="0.35">
      <c r="A729" t="s">
        <v>1255</v>
      </c>
      <c r="B729">
        <v>180.62833257770001</v>
      </c>
      <c r="C729">
        <v>0.12635159696342099</v>
      </c>
      <c r="D729">
        <v>0.24484869596727299</v>
      </c>
      <c r="E729">
        <v>0.51603949314195696</v>
      </c>
      <c r="F729">
        <v>0.60582682627818596</v>
      </c>
      <c r="G729" t="s">
        <v>17620</v>
      </c>
    </row>
    <row r="730" spans="1:7" x14ac:dyDescent="0.35">
      <c r="A730" t="s">
        <v>1256</v>
      </c>
      <c r="B730">
        <v>94.200744127790202</v>
      </c>
      <c r="C730">
        <v>0.12786555059146901</v>
      </c>
      <c r="D730">
        <v>0.30154094049614699</v>
      </c>
      <c r="E730">
        <v>0.42404043172738798</v>
      </c>
      <c r="F730">
        <v>0.671536326955675</v>
      </c>
      <c r="G730" t="s">
        <v>17621</v>
      </c>
    </row>
    <row r="731" spans="1:7" x14ac:dyDescent="0.35">
      <c r="A731" t="s">
        <v>1257</v>
      </c>
      <c r="B731">
        <v>223.89800388251001</v>
      </c>
      <c r="C731">
        <v>-4.1082370639228601E-2</v>
      </c>
      <c r="D731">
        <v>0.22048334777654999</v>
      </c>
      <c r="E731">
        <v>-0.186328677668954</v>
      </c>
      <c r="F731">
        <v>0.85218701971031596</v>
      </c>
      <c r="G731" t="s">
        <v>17622</v>
      </c>
    </row>
    <row r="732" spans="1:7" x14ac:dyDescent="0.35">
      <c r="A732" t="s">
        <v>1258</v>
      </c>
      <c r="B732">
        <v>38.164376009917902</v>
      </c>
      <c r="C732">
        <v>-0.68848941826312005</v>
      </c>
      <c r="D732">
        <v>0.48254141115406202</v>
      </c>
      <c r="E732">
        <v>-1.42679861737981</v>
      </c>
      <c r="F732">
        <v>0.15363794984184201</v>
      </c>
      <c r="G732" t="s">
        <v>17623</v>
      </c>
    </row>
    <row r="733" spans="1:7" x14ac:dyDescent="0.35">
      <c r="A733" t="s">
        <v>1259</v>
      </c>
      <c r="B733">
        <v>211.876735813702</v>
      </c>
      <c r="C733">
        <v>5.5546939665869897E-2</v>
      </c>
      <c r="D733">
        <v>0.22264823886955801</v>
      </c>
      <c r="E733">
        <v>0.24948295098984799</v>
      </c>
      <c r="F733">
        <v>0.80298722719448201</v>
      </c>
      <c r="G733" t="s">
        <v>17624</v>
      </c>
    </row>
    <row r="734" spans="1:7" x14ac:dyDescent="0.35">
      <c r="A734" t="s">
        <v>1260</v>
      </c>
      <c r="B734">
        <v>57.533707530774798</v>
      </c>
      <c r="C734">
        <v>0.47438351426430397</v>
      </c>
      <c r="D734">
        <v>0.38804312639503102</v>
      </c>
      <c r="E734">
        <v>1.2225020416451799</v>
      </c>
      <c r="F734">
        <v>0.22151783228910901</v>
      </c>
      <c r="G734" t="s">
        <v>17625</v>
      </c>
    </row>
    <row r="735" spans="1:7" x14ac:dyDescent="0.35">
      <c r="A735" t="s">
        <v>1261</v>
      </c>
      <c r="B735">
        <v>484.59741646068801</v>
      </c>
      <c r="C735">
        <v>-1.91148425302268E-2</v>
      </c>
      <c r="D735">
        <v>0.17452892038051701</v>
      </c>
      <c r="E735">
        <v>-0.109522493398525</v>
      </c>
      <c r="F735">
        <v>0.91278808192983696</v>
      </c>
      <c r="G735" t="s">
        <v>17111</v>
      </c>
    </row>
    <row r="736" spans="1:7" x14ac:dyDescent="0.35">
      <c r="A736" t="s">
        <v>1262</v>
      </c>
      <c r="B736">
        <v>945.916755011737</v>
      </c>
      <c r="C736">
        <v>5.09940562162896E-2</v>
      </c>
      <c r="D736">
        <v>0.15335359876537699</v>
      </c>
      <c r="E736">
        <v>0.33252598326243299</v>
      </c>
      <c r="F736">
        <v>0.73949212305051504</v>
      </c>
      <c r="G736" t="s">
        <v>16997</v>
      </c>
    </row>
    <row r="737" spans="1:7" x14ac:dyDescent="0.35">
      <c r="A737" t="s">
        <v>1263</v>
      </c>
      <c r="B737">
        <v>203.65061076055301</v>
      </c>
      <c r="C737">
        <v>0.427762062616937</v>
      </c>
      <c r="D737">
        <v>0.23598865863127799</v>
      </c>
      <c r="E737">
        <v>1.81263822209904</v>
      </c>
      <c r="F737">
        <v>6.9887638549317496E-2</v>
      </c>
      <c r="G737" t="s">
        <v>17626</v>
      </c>
    </row>
    <row r="738" spans="1:7" x14ac:dyDescent="0.35">
      <c r="A738" t="s">
        <v>1264</v>
      </c>
      <c r="B738">
        <v>10.768437351651199</v>
      </c>
      <c r="C738">
        <v>0.517210232937105</v>
      </c>
      <c r="D738">
        <v>0.82675855635306905</v>
      </c>
      <c r="E738">
        <v>0.62558800143367399</v>
      </c>
      <c r="F738">
        <v>0.53158521078362997</v>
      </c>
      <c r="G738" t="s">
        <v>17006</v>
      </c>
    </row>
    <row r="739" spans="1:7" x14ac:dyDescent="0.35">
      <c r="A739" t="s">
        <v>1265</v>
      </c>
      <c r="B739">
        <v>141.362691376355</v>
      </c>
      <c r="C739">
        <v>1.9184738323037499E-2</v>
      </c>
      <c r="D739">
        <v>0.25661540218726198</v>
      </c>
      <c r="E739">
        <v>7.4760665803830603E-2</v>
      </c>
      <c r="F739">
        <v>0.94040513833804396</v>
      </c>
      <c r="G739" t="s">
        <v>17627</v>
      </c>
    </row>
    <row r="740" spans="1:7" x14ac:dyDescent="0.35">
      <c r="A740" t="s">
        <v>1266</v>
      </c>
      <c r="B740">
        <v>102.87668405228401</v>
      </c>
      <c r="C740">
        <v>-9.5626888069723706E-2</v>
      </c>
      <c r="D740">
        <v>0.289481626237308</v>
      </c>
      <c r="E740">
        <v>-0.33033836831955499</v>
      </c>
      <c r="F740">
        <v>0.74114430483729099</v>
      </c>
      <c r="G740" t="s">
        <v>17132</v>
      </c>
    </row>
    <row r="741" spans="1:7" x14ac:dyDescent="0.35">
      <c r="A741" t="s">
        <v>1267</v>
      </c>
      <c r="B741">
        <v>40.076608774485599</v>
      </c>
      <c r="C741">
        <v>-0.16340871336447299</v>
      </c>
      <c r="D741">
        <v>0.44721403214320399</v>
      </c>
      <c r="E741">
        <v>-0.365392634442534</v>
      </c>
      <c r="F741">
        <v>0.71481833859479404</v>
      </c>
      <c r="G741" t="s">
        <v>17628</v>
      </c>
    </row>
    <row r="742" spans="1:7" x14ac:dyDescent="0.35">
      <c r="A742" t="s">
        <v>1268</v>
      </c>
      <c r="B742">
        <v>837.04972022233403</v>
      </c>
      <c r="C742">
        <v>-0.462720419661239</v>
      </c>
      <c r="D742">
        <v>0.158605467199635</v>
      </c>
      <c r="E742">
        <v>-2.9174304507348299</v>
      </c>
      <c r="F742">
        <v>3.5292834633625101E-3</v>
      </c>
      <c r="G742" t="s">
        <v>17629</v>
      </c>
    </row>
    <row r="743" spans="1:7" x14ac:dyDescent="0.35">
      <c r="A743" t="s">
        <v>1269</v>
      </c>
      <c r="B743">
        <v>8.0772425096239502</v>
      </c>
      <c r="C743">
        <v>-0.94542858918176598</v>
      </c>
      <c r="D743">
        <v>0.96596103809294898</v>
      </c>
      <c r="E743">
        <v>-0.97874401958103896</v>
      </c>
      <c r="F743">
        <v>0.32770647597550201</v>
      </c>
      <c r="G743" t="s">
        <v>17006</v>
      </c>
    </row>
    <row r="744" spans="1:7" x14ac:dyDescent="0.35">
      <c r="A744" t="s">
        <v>1270</v>
      </c>
      <c r="B744">
        <v>378.58944903527498</v>
      </c>
      <c r="C744">
        <v>-0.84218428885903795</v>
      </c>
      <c r="D744">
        <v>0.19651764862023399</v>
      </c>
      <c r="E744">
        <v>-4.2855402289416702</v>
      </c>
      <c r="F744">
        <v>1.8229565515828601E-5</v>
      </c>
      <c r="G744" t="s">
        <v>17630</v>
      </c>
    </row>
    <row r="745" spans="1:7" x14ac:dyDescent="0.35">
      <c r="A745" t="s">
        <v>17631</v>
      </c>
      <c r="B745">
        <v>10.6776448695044</v>
      </c>
      <c r="C745">
        <v>-1.3159950977886199</v>
      </c>
      <c r="D745">
        <v>0.88722093987204598</v>
      </c>
      <c r="E745">
        <v>-1.48327777067391</v>
      </c>
      <c r="F745">
        <v>0.138000625875703</v>
      </c>
      <c r="G745" t="s">
        <v>17006</v>
      </c>
    </row>
    <row r="746" spans="1:7" x14ac:dyDescent="0.35">
      <c r="A746" t="s">
        <v>1271</v>
      </c>
      <c r="B746">
        <v>102.583792635668</v>
      </c>
      <c r="C746">
        <v>0.22165403541418</v>
      </c>
      <c r="D746">
        <v>0.29638076714786599</v>
      </c>
      <c r="E746">
        <v>0.747869160159085</v>
      </c>
      <c r="F746">
        <v>0.45453908108496699</v>
      </c>
      <c r="G746" t="s">
        <v>17410</v>
      </c>
    </row>
    <row r="747" spans="1:7" x14ac:dyDescent="0.35">
      <c r="A747" t="s">
        <v>1272</v>
      </c>
      <c r="B747">
        <v>138.519119498039</v>
      </c>
      <c r="C747">
        <v>0.118622733206405</v>
      </c>
      <c r="D747">
        <v>0.27266272400986102</v>
      </c>
      <c r="E747">
        <v>0.43505298950257099</v>
      </c>
      <c r="F747">
        <v>0.66352396514149303</v>
      </c>
      <c r="G747" t="s">
        <v>17377</v>
      </c>
    </row>
    <row r="748" spans="1:7" x14ac:dyDescent="0.35">
      <c r="A748" t="s">
        <v>1273</v>
      </c>
      <c r="B748">
        <v>1059.12876345994</v>
      </c>
      <c r="C748">
        <v>4.7957694897830198E-3</v>
      </c>
      <c r="D748">
        <v>0.15280323633029599</v>
      </c>
      <c r="E748">
        <v>3.1385261235021097E-2</v>
      </c>
      <c r="F748">
        <v>0.97496229519229605</v>
      </c>
      <c r="G748" t="s">
        <v>17433</v>
      </c>
    </row>
    <row r="749" spans="1:7" x14ac:dyDescent="0.35">
      <c r="A749" t="s">
        <v>1274</v>
      </c>
      <c r="B749">
        <v>86.6436682903351</v>
      </c>
      <c r="C749">
        <v>-0.24842601745607101</v>
      </c>
      <c r="D749">
        <v>0.32285715179871499</v>
      </c>
      <c r="E749">
        <v>-0.769461094704051</v>
      </c>
      <c r="F749">
        <v>0.44161963197270998</v>
      </c>
      <c r="G749" t="s">
        <v>17632</v>
      </c>
    </row>
    <row r="750" spans="1:7" x14ac:dyDescent="0.35">
      <c r="A750" t="s">
        <v>1275</v>
      </c>
      <c r="B750">
        <v>135.115253503649</v>
      </c>
      <c r="C750">
        <v>-7.4461164728925801E-3</v>
      </c>
      <c r="D750">
        <v>0.260468672822526</v>
      </c>
      <c r="E750">
        <v>-2.85873782524553E-2</v>
      </c>
      <c r="F750">
        <v>0.97719367866698403</v>
      </c>
      <c r="G750" t="s">
        <v>17619</v>
      </c>
    </row>
    <row r="751" spans="1:7" x14ac:dyDescent="0.35">
      <c r="A751" t="s">
        <v>1276</v>
      </c>
      <c r="B751">
        <v>124.671609240606</v>
      </c>
      <c r="C751">
        <v>-2.2466290205122998E-2</v>
      </c>
      <c r="D751">
        <v>0.26815097640657298</v>
      </c>
      <c r="E751">
        <v>-8.3782242773039195E-2</v>
      </c>
      <c r="F751">
        <v>0.93322956658850298</v>
      </c>
      <c r="G751" t="s">
        <v>17633</v>
      </c>
    </row>
    <row r="752" spans="1:7" x14ac:dyDescent="0.35">
      <c r="A752" t="s">
        <v>1277</v>
      </c>
      <c r="B752">
        <v>389.40557664913899</v>
      </c>
      <c r="C752">
        <v>0.44922725515635498</v>
      </c>
      <c r="D752">
        <v>0.187740263829972</v>
      </c>
      <c r="E752">
        <v>2.3928125272221799</v>
      </c>
      <c r="F752">
        <v>1.67197817801229E-2</v>
      </c>
      <c r="G752" t="s">
        <v>17634</v>
      </c>
    </row>
    <row r="753" spans="1:7" x14ac:dyDescent="0.35">
      <c r="A753" t="s">
        <v>1278</v>
      </c>
      <c r="B753">
        <v>224.594140680485</v>
      </c>
      <c r="C753">
        <v>0.39608811716367598</v>
      </c>
      <c r="D753">
        <v>0.220989421599673</v>
      </c>
      <c r="E753">
        <v>1.7923397160665799</v>
      </c>
      <c r="F753">
        <v>7.3078565016262406E-2</v>
      </c>
      <c r="G753" t="s">
        <v>17635</v>
      </c>
    </row>
    <row r="754" spans="1:7" x14ac:dyDescent="0.35">
      <c r="A754" t="s">
        <v>1279</v>
      </c>
      <c r="B754">
        <v>369.394093567634</v>
      </c>
      <c r="C754">
        <v>0.17384853180912699</v>
      </c>
      <c r="D754">
        <v>0.18655763710616</v>
      </c>
      <c r="E754">
        <v>0.93187571683382098</v>
      </c>
      <c r="F754">
        <v>0.35140075843336999</v>
      </c>
      <c r="G754" t="s">
        <v>17636</v>
      </c>
    </row>
    <row r="755" spans="1:7" x14ac:dyDescent="0.35">
      <c r="A755" t="s">
        <v>1280</v>
      </c>
      <c r="B755">
        <v>97.681463376558696</v>
      </c>
      <c r="C755">
        <v>5.2369211224456098E-2</v>
      </c>
      <c r="D755">
        <v>0.29888301209854501</v>
      </c>
      <c r="E755">
        <v>0.175216419483853</v>
      </c>
      <c r="F755">
        <v>0.86090958302847598</v>
      </c>
      <c r="G755" t="s">
        <v>17637</v>
      </c>
    </row>
    <row r="756" spans="1:7" x14ac:dyDescent="0.35">
      <c r="A756" t="s">
        <v>1281</v>
      </c>
      <c r="B756">
        <v>47.040020476978697</v>
      </c>
      <c r="C756">
        <v>0.16677732582352001</v>
      </c>
      <c r="D756">
        <v>0.410829181986061</v>
      </c>
      <c r="E756">
        <v>0.40595296813452397</v>
      </c>
      <c r="F756">
        <v>0.68477715794632599</v>
      </c>
      <c r="G756" t="s">
        <v>17638</v>
      </c>
    </row>
    <row r="757" spans="1:7" x14ac:dyDescent="0.35">
      <c r="A757" t="s">
        <v>1282</v>
      </c>
      <c r="B757">
        <v>370.69452203111803</v>
      </c>
      <c r="C757">
        <v>3.48370149666193E-3</v>
      </c>
      <c r="D757">
        <v>0.190047322240987</v>
      </c>
      <c r="E757">
        <v>1.8330705508412599E-2</v>
      </c>
      <c r="F757">
        <v>0.985375032124989</v>
      </c>
      <c r="G757" t="s">
        <v>17266</v>
      </c>
    </row>
    <row r="758" spans="1:7" x14ac:dyDescent="0.35">
      <c r="A758" t="s">
        <v>1283</v>
      </c>
      <c r="B758">
        <v>683.35872767029798</v>
      </c>
      <c r="C758">
        <v>-3.3645745149028398E-2</v>
      </c>
      <c r="D758">
        <v>0.164084366232984</v>
      </c>
      <c r="E758">
        <v>-0.2050514983326</v>
      </c>
      <c r="F758">
        <v>0.837531889902983</v>
      </c>
      <c r="G758" t="s">
        <v>17044</v>
      </c>
    </row>
    <row r="759" spans="1:7" x14ac:dyDescent="0.35">
      <c r="A759" t="s">
        <v>1284</v>
      </c>
      <c r="B759">
        <v>1692.8042021525901</v>
      </c>
      <c r="C759">
        <v>0.46105758060218599</v>
      </c>
      <c r="D759">
        <v>0.15878920757211401</v>
      </c>
      <c r="E759">
        <v>2.9035826026954501</v>
      </c>
      <c r="F759">
        <v>3.6891963715022201E-3</v>
      </c>
      <c r="G759" t="s">
        <v>17639</v>
      </c>
    </row>
    <row r="760" spans="1:7" x14ac:dyDescent="0.35">
      <c r="A760" t="s">
        <v>1285</v>
      </c>
      <c r="B760">
        <v>17.397274822594699</v>
      </c>
      <c r="C760">
        <v>0.120240543932602</v>
      </c>
      <c r="D760">
        <v>0.65905117467747498</v>
      </c>
      <c r="E760">
        <v>0.182444927727267</v>
      </c>
      <c r="F760">
        <v>0.85523357019045398</v>
      </c>
      <c r="G760" t="s">
        <v>17640</v>
      </c>
    </row>
    <row r="761" spans="1:7" x14ac:dyDescent="0.35">
      <c r="A761" t="s">
        <v>1286</v>
      </c>
      <c r="B761">
        <v>11.6530854683781</v>
      </c>
      <c r="C761">
        <v>-0.65204835003552197</v>
      </c>
      <c r="D761">
        <v>0.80210780453873998</v>
      </c>
      <c r="E761">
        <v>-0.81291859566244895</v>
      </c>
      <c r="F761">
        <v>0.41626473209770198</v>
      </c>
      <c r="G761" t="s">
        <v>17006</v>
      </c>
    </row>
    <row r="762" spans="1:7" x14ac:dyDescent="0.35">
      <c r="A762" t="s">
        <v>1287</v>
      </c>
      <c r="B762">
        <v>53.786520250073501</v>
      </c>
      <c r="C762">
        <v>-0.37392335305045699</v>
      </c>
      <c r="D762">
        <v>0.38702474391375002</v>
      </c>
      <c r="E762">
        <v>-0.966148441231932</v>
      </c>
      <c r="F762">
        <v>0.333969907991509</v>
      </c>
      <c r="G762" t="s">
        <v>17372</v>
      </c>
    </row>
    <row r="763" spans="1:7" x14ac:dyDescent="0.35">
      <c r="A763" t="s">
        <v>1288</v>
      </c>
      <c r="B763">
        <v>81.812468952151903</v>
      </c>
      <c r="C763">
        <v>0.14797345007217799</v>
      </c>
      <c r="D763">
        <v>0.31654401328801601</v>
      </c>
      <c r="E763">
        <v>0.46746564098667698</v>
      </c>
      <c r="F763">
        <v>0.64016676889019897</v>
      </c>
      <c r="G763" t="s">
        <v>17425</v>
      </c>
    </row>
    <row r="764" spans="1:7" x14ac:dyDescent="0.35">
      <c r="A764" t="s">
        <v>1289</v>
      </c>
      <c r="B764">
        <v>109.751952442103</v>
      </c>
      <c r="C764">
        <v>0.65802661628106496</v>
      </c>
      <c r="D764">
        <v>0.30004505794745601</v>
      </c>
      <c r="E764">
        <v>2.1930926667563999</v>
      </c>
      <c r="F764">
        <v>2.8300703269497199E-2</v>
      </c>
      <c r="G764" t="s">
        <v>17641</v>
      </c>
    </row>
    <row r="765" spans="1:7" x14ac:dyDescent="0.35">
      <c r="A765" t="s">
        <v>1290</v>
      </c>
      <c r="B765">
        <v>109.210907529056</v>
      </c>
      <c r="C765">
        <v>0.39118871210734801</v>
      </c>
      <c r="D765">
        <v>0.28309585872592802</v>
      </c>
      <c r="E765">
        <v>1.3818242127168201</v>
      </c>
      <c r="F765">
        <v>0.16702568267956799</v>
      </c>
      <c r="G765" t="s">
        <v>17642</v>
      </c>
    </row>
    <row r="766" spans="1:7" x14ac:dyDescent="0.35">
      <c r="A766" t="s">
        <v>17643</v>
      </c>
      <c r="B766">
        <v>25.579353305824199</v>
      </c>
      <c r="C766">
        <v>0.36316123770991998</v>
      </c>
      <c r="D766">
        <v>0.68170787336406502</v>
      </c>
      <c r="E766">
        <v>0.53272266890186704</v>
      </c>
      <c r="F766">
        <v>0.59422557162200496</v>
      </c>
      <c r="G766" t="s">
        <v>17644</v>
      </c>
    </row>
    <row r="767" spans="1:7" x14ac:dyDescent="0.35">
      <c r="A767" t="s">
        <v>1291</v>
      </c>
      <c r="B767">
        <v>53.251611593817202</v>
      </c>
      <c r="C767">
        <v>-0.195046840417988</v>
      </c>
      <c r="D767">
        <v>0.38881412215253602</v>
      </c>
      <c r="E767">
        <v>-0.50164546323106196</v>
      </c>
      <c r="F767">
        <v>0.615916933360666</v>
      </c>
      <c r="G767" t="s">
        <v>17645</v>
      </c>
    </row>
    <row r="768" spans="1:7" x14ac:dyDescent="0.35">
      <c r="A768" t="s">
        <v>1292</v>
      </c>
      <c r="B768">
        <v>12.6785657073597</v>
      </c>
      <c r="C768">
        <v>0.78030675174346598</v>
      </c>
      <c r="D768">
        <v>0.76247304114516101</v>
      </c>
      <c r="E768">
        <v>1.0233892998649801</v>
      </c>
      <c r="F768">
        <v>0.30612381652895598</v>
      </c>
      <c r="G768" t="s">
        <v>17006</v>
      </c>
    </row>
    <row r="769" spans="1:7" x14ac:dyDescent="0.35">
      <c r="A769" t="s">
        <v>1293</v>
      </c>
      <c r="B769">
        <v>51.804544703045998</v>
      </c>
      <c r="C769">
        <v>-0.63669758970068002</v>
      </c>
      <c r="D769">
        <v>0.39183604295401098</v>
      </c>
      <c r="E769">
        <v>-1.62490817562541</v>
      </c>
      <c r="F769">
        <v>0.104182125909905</v>
      </c>
      <c r="G769" t="s">
        <v>17412</v>
      </c>
    </row>
    <row r="770" spans="1:7" x14ac:dyDescent="0.35">
      <c r="A770" t="s">
        <v>1294</v>
      </c>
      <c r="B770">
        <v>161.599115601032</v>
      </c>
      <c r="C770">
        <v>-0.141781317466008</v>
      </c>
      <c r="D770">
        <v>0.26028977710884199</v>
      </c>
      <c r="E770">
        <v>-0.54470567012211502</v>
      </c>
      <c r="F770">
        <v>0.58595596448749698</v>
      </c>
      <c r="G770" t="s">
        <v>17197</v>
      </c>
    </row>
    <row r="771" spans="1:7" x14ac:dyDescent="0.35">
      <c r="A771" t="s">
        <v>1295</v>
      </c>
      <c r="B771">
        <v>56.742856836253097</v>
      </c>
      <c r="C771">
        <v>0.25457831837177802</v>
      </c>
      <c r="D771">
        <v>0.37850827238595602</v>
      </c>
      <c r="E771">
        <v>0.67258323514839802</v>
      </c>
      <c r="F771">
        <v>0.50121247030674398</v>
      </c>
      <c r="G771" t="s">
        <v>17646</v>
      </c>
    </row>
    <row r="772" spans="1:7" x14ac:dyDescent="0.35">
      <c r="A772" t="s">
        <v>17647</v>
      </c>
      <c r="B772">
        <v>12.400364763188</v>
      </c>
      <c r="C772">
        <v>0.32573781321583001</v>
      </c>
      <c r="D772">
        <v>0.87249589209808298</v>
      </c>
      <c r="E772">
        <v>0.37334022562849101</v>
      </c>
      <c r="F772">
        <v>0.70889524142869198</v>
      </c>
      <c r="G772" t="s">
        <v>17006</v>
      </c>
    </row>
    <row r="773" spans="1:7" x14ac:dyDescent="0.35">
      <c r="A773" t="s">
        <v>1296</v>
      </c>
      <c r="B773">
        <v>68.483479145020297</v>
      </c>
      <c r="C773">
        <v>-0.61353244093339598</v>
      </c>
      <c r="D773">
        <v>0.35621168972352901</v>
      </c>
      <c r="E773">
        <v>-1.72238154623613</v>
      </c>
      <c r="F773">
        <v>8.5000424337338801E-2</v>
      </c>
      <c r="G773" t="s">
        <v>17648</v>
      </c>
    </row>
    <row r="774" spans="1:7" x14ac:dyDescent="0.35">
      <c r="A774" t="s">
        <v>1297</v>
      </c>
      <c r="B774">
        <v>185.88973165647499</v>
      </c>
      <c r="C774">
        <v>2.87122000247074E-2</v>
      </c>
      <c r="D774">
        <v>0.24057414167183999</v>
      </c>
      <c r="E774">
        <v>0.119348654120411</v>
      </c>
      <c r="F774">
        <v>0.90499913851526104</v>
      </c>
      <c r="G774" t="s">
        <v>17649</v>
      </c>
    </row>
    <row r="775" spans="1:7" x14ac:dyDescent="0.35">
      <c r="A775" t="s">
        <v>1298</v>
      </c>
      <c r="B775">
        <v>3744.6674232742398</v>
      </c>
      <c r="C775">
        <v>2.4565243231345901</v>
      </c>
      <c r="D775">
        <v>0.13691196292214</v>
      </c>
      <c r="E775">
        <v>17.9423643537387</v>
      </c>
      <c r="F775">
        <v>5.50616779889879E-72</v>
      </c>
      <c r="G775" t="s">
        <v>17650</v>
      </c>
    </row>
    <row r="776" spans="1:7" x14ac:dyDescent="0.35">
      <c r="A776" t="s">
        <v>1299</v>
      </c>
      <c r="B776">
        <v>33.299576979379601</v>
      </c>
      <c r="C776">
        <v>8.8207299764508196E-2</v>
      </c>
      <c r="D776">
        <v>0.47817338974650703</v>
      </c>
      <c r="E776">
        <v>0.184467186288366</v>
      </c>
      <c r="F776">
        <v>0.85364696694626596</v>
      </c>
      <c r="G776" t="s">
        <v>17381</v>
      </c>
    </row>
    <row r="777" spans="1:7" x14ac:dyDescent="0.35">
      <c r="A777" t="s">
        <v>1300</v>
      </c>
      <c r="B777">
        <v>190.83776996606599</v>
      </c>
      <c r="C777">
        <v>-0.27424228953813301</v>
      </c>
      <c r="D777">
        <v>0.25556859696659601</v>
      </c>
      <c r="E777">
        <v>-1.0730672421932099</v>
      </c>
      <c r="F777">
        <v>0.28324094730913102</v>
      </c>
      <c r="G777" t="s">
        <v>17651</v>
      </c>
    </row>
    <row r="778" spans="1:7" x14ac:dyDescent="0.35">
      <c r="A778" t="s">
        <v>1301</v>
      </c>
      <c r="B778">
        <v>34.487820706682101</v>
      </c>
      <c r="C778">
        <v>-0.40366436590126398</v>
      </c>
      <c r="D778">
        <v>0.47414416294904399</v>
      </c>
      <c r="E778">
        <v>-0.851353654531111</v>
      </c>
      <c r="F778">
        <v>0.39457292827562401</v>
      </c>
      <c r="G778" t="s">
        <v>17652</v>
      </c>
    </row>
    <row r="779" spans="1:7" x14ac:dyDescent="0.35">
      <c r="A779" t="s">
        <v>1302</v>
      </c>
      <c r="B779">
        <v>55.608857700742199</v>
      </c>
      <c r="C779">
        <v>-0.294662332947914</v>
      </c>
      <c r="D779">
        <v>0.41101934556717901</v>
      </c>
      <c r="E779">
        <v>-0.71690623841877898</v>
      </c>
      <c r="F779">
        <v>0.47343195241556801</v>
      </c>
      <c r="G779" t="s">
        <v>17653</v>
      </c>
    </row>
    <row r="780" spans="1:7" x14ac:dyDescent="0.35">
      <c r="A780" t="s">
        <v>1303</v>
      </c>
      <c r="B780">
        <v>654.09553601448602</v>
      </c>
      <c r="C780">
        <v>0.34730173343576198</v>
      </c>
      <c r="D780">
        <v>0.168200996210078</v>
      </c>
      <c r="E780">
        <v>2.06480188144661</v>
      </c>
      <c r="F780">
        <v>3.8941749779800097E-2</v>
      </c>
      <c r="G780" t="s">
        <v>17654</v>
      </c>
    </row>
    <row r="781" spans="1:7" x14ac:dyDescent="0.35">
      <c r="A781" t="s">
        <v>1304</v>
      </c>
      <c r="B781">
        <v>25.529962854161798</v>
      </c>
      <c r="C781">
        <v>-0.55797215885821905</v>
      </c>
      <c r="D781">
        <v>0.54537417048432302</v>
      </c>
      <c r="E781">
        <v>-1.0230997158569299</v>
      </c>
      <c r="F781">
        <v>0.306260701291732</v>
      </c>
      <c r="G781" t="s">
        <v>17655</v>
      </c>
    </row>
    <row r="782" spans="1:7" x14ac:dyDescent="0.35">
      <c r="A782" t="s">
        <v>1305</v>
      </c>
      <c r="B782">
        <v>151.13831285752599</v>
      </c>
      <c r="C782">
        <v>-0.77712650397474503</v>
      </c>
      <c r="D782">
        <v>0.26332254517197901</v>
      </c>
      <c r="E782">
        <v>-2.9512342115149801</v>
      </c>
      <c r="F782">
        <v>3.16506816596621E-3</v>
      </c>
      <c r="G782" t="s">
        <v>17656</v>
      </c>
    </row>
    <row r="783" spans="1:7" x14ac:dyDescent="0.35">
      <c r="A783" t="s">
        <v>1306</v>
      </c>
      <c r="B783">
        <v>34.199864536727098</v>
      </c>
      <c r="C783">
        <v>0.45853226722079699</v>
      </c>
      <c r="D783">
        <v>0.469740188696463</v>
      </c>
      <c r="E783">
        <v>0.97614016908630197</v>
      </c>
      <c r="F783">
        <v>0.32899500776158902</v>
      </c>
      <c r="G783" t="s">
        <v>17657</v>
      </c>
    </row>
    <row r="784" spans="1:7" x14ac:dyDescent="0.35">
      <c r="A784" t="s">
        <v>1307</v>
      </c>
      <c r="B784">
        <v>283.80406149179498</v>
      </c>
      <c r="C784">
        <v>4.9554063615432499E-2</v>
      </c>
      <c r="D784">
        <v>0.20329720131509901</v>
      </c>
      <c r="E784">
        <v>0.24375182390546801</v>
      </c>
      <c r="F784">
        <v>0.80742303394373804</v>
      </c>
      <c r="G784" t="s">
        <v>17171</v>
      </c>
    </row>
    <row r="785" spans="1:7" x14ac:dyDescent="0.35">
      <c r="A785" t="s">
        <v>1308</v>
      </c>
      <c r="B785">
        <v>115.957565507005</v>
      </c>
      <c r="C785">
        <v>0.62865582638308204</v>
      </c>
      <c r="D785">
        <v>0.27921961883222401</v>
      </c>
      <c r="E785">
        <v>2.2514744093280399</v>
      </c>
      <c r="F785">
        <v>2.4355505941057301E-2</v>
      </c>
      <c r="G785" t="s">
        <v>17658</v>
      </c>
    </row>
    <row r="786" spans="1:7" x14ac:dyDescent="0.35">
      <c r="A786" t="s">
        <v>1309</v>
      </c>
      <c r="B786">
        <v>107.018716212492</v>
      </c>
      <c r="C786">
        <v>0.88701456237248899</v>
      </c>
      <c r="D786">
        <v>0.28778320777613198</v>
      </c>
      <c r="E786">
        <v>3.0822318273083602</v>
      </c>
      <c r="F786">
        <v>2.0545476086848299E-3</v>
      </c>
      <c r="G786" t="s">
        <v>17659</v>
      </c>
    </row>
    <row r="787" spans="1:7" x14ac:dyDescent="0.35">
      <c r="A787" t="s">
        <v>1310</v>
      </c>
      <c r="B787">
        <v>87.188813453245501</v>
      </c>
      <c r="C787">
        <v>-0.19754179400371499</v>
      </c>
      <c r="D787">
        <v>0.31594433002010802</v>
      </c>
      <c r="E787">
        <v>-0.62524240897484296</v>
      </c>
      <c r="F787">
        <v>0.53181197182255502</v>
      </c>
      <c r="G787" t="s">
        <v>17244</v>
      </c>
    </row>
    <row r="788" spans="1:7" x14ac:dyDescent="0.35">
      <c r="A788" t="s">
        <v>1311</v>
      </c>
      <c r="B788">
        <v>225.42578588471599</v>
      </c>
      <c r="C788">
        <v>0.41441287516965303</v>
      </c>
      <c r="D788">
        <v>0.22790644325702</v>
      </c>
      <c r="E788">
        <v>1.81834646378252</v>
      </c>
      <c r="F788">
        <v>6.9011195383720206E-2</v>
      </c>
      <c r="G788" t="s">
        <v>17660</v>
      </c>
    </row>
    <row r="789" spans="1:7" x14ac:dyDescent="0.35">
      <c r="A789" t="s">
        <v>1312</v>
      </c>
      <c r="B789">
        <v>138.47397776125899</v>
      </c>
      <c r="C789">
        <v>9.4996007948897607E-2</v>
      </c>
      <c r="D789">
        <v>0.261575701946481</v>
      </c>
      <c r="E789">
        <v>0.363168318930227</v>
      </c>
      <c r="F789">
        <v>0.71647915213883295</v>
      </c>
      <c r="G789" t="s">
        <v>17661</v>
      </c>
    </row>
    <row r="790" spans="1:7" x14ac:dyDescent="0.35">
      <c r="A790" t="s">
        <v>17662</v>
      </c>
      <c r="B790">
        <v>14.143026585674599</v>
      </c>
      <c r="C790">
        <v>-0.37840191317293898</v>
      </c>
      <c r="D790">
        <v>0.75280904766950796</v>
      </c>
      <c r="E790">
        <v>-0.50265324831624703</v>
      </c>
      <c r="F790">
        <v>0.61520808484488998</v>
      </c>
      <c r="G790" t="s">
        <v>17006</v>
      </c>
    </row>
    <row r="791" spans="1:7" x14ac:dyDescent="0.35">
      <c r="A791" t="s">
        <v>1313</v>
      </c>
      <c r="B791">
        <v>537.18389400511705</v>
      </c>
      <c r="C791">
        <v>-0.44711359382382798</v>
      </c>
      <c r="D791">
        <v>0.182494438928025</v>
      </c>
      <c r="E791">
        <v>-2.4500121562617401</v>
      </c>
      <c r="F791">
        <v>1.4285139181580401E-2</v>
      </c>
      <c r="G791" t="s">
        <v>17663</v>
      </c>
    </row>
    <row r="792" spans="1:7" x14ac:dyDescent="0.35">
      <c r="A792" t="s">
        <v>1314</v>
      </c>
      <c r="B792">
        <v>79.770440117585395</v>
      </c>
      <c r="C792">
        <v>-0.50768523482639705</v>
      </c>
      <c r="D792">
        <v>0.32545043206299901</v>
      </c>
      <c r="E792">
        <v>-1.55994641521361</v>
      </c>
      <c r="F792">
        <v>0.11877254458568599</v>
      </c>
      <c r="G792" t="s">
        <v>17664</v>
      </c>
    </row>
    <row r="793" spans="1:7" x14ac:dyDescent="0.35">
      <c r="A793" t="s">
        <v>1316</v>
      </c>
      <c r="B793">
        <v>119.296923069304</v>
      </c>
      <c r="C793">
        <v>-0.23936936045868001</v>
      </c>
      <c r="D793">
        <v>0.27286024124887398</v>
      </c>
      <c r="E793">
        <v>-0.87725994583561295</v>
      </c>
      <c r="F793">
        <v>0.38034546262421998</v>
      </c>
      <c r="G793" t="s">
        <v>17485</v>
      </c>
    </row>
    <row r="794" spans="1:7" x14ac:dyDescent="0.35">
      <c r="A794" t="s">
        <v>1317</v>
      </c>
      <c r="B794">
        <v>404.68070696619299</v>
      </c>
      <c r="C794">
        <v>0.372401399810391</v>
      </c>
      <c r="D794">
        <v>0.19846497155166801</v>
      </c>
      <c r="E794">
        <v>1.8764087027490399</v>
      </c>
      <c r="F794">
        <v>6.0599180479730903E-2</v>
      </c>
      <c r="G794" t="s">
        <v>17665</v>
      </c>
    </row>
    <row r="795" spans="1:7" x14ac:dyDescent="0.35">
      <c r="A795" t="s">
        <v>1318</v>
      </c>
      <c r="B795">
        <v>251.856331749107</v>
      </c>
      <c r="C795">
        <v>0.10713172118792599</v>
      </c>
      <c r="D795">
        <v>0.215749646179627</v>
      </c>
      <c r="E795">
        <v>0.49655572134162701</v>
      </c>
      <c r="F795">
        <v>0.61950238431788895</v>
      </c>
      <c r="G795" t="s">
        <v>17666</v>
      </c>
    </row>
    <row r="796" spans="1:7" x14ac:dyDescent="0.35">
      <c r="A796" t="s">
        <v>1319</v>
      </c>
      <c r="B796">
        <v>166.22794667987799</v>
      </c>
      <c r="C796">
        <v>-0.53473850377462695</v>
      </c>
      <c r="D796">
        <v>0.24304312327348801</v>
      </c>
      <c r="E796">
        <v>-2.2001795260543302</v>
      </c>
      <c r="F796">
        <v>2.7794160314699501E-2</v>
      </c>
      <c r="G796" t="s">
        <v>17667</v>
      </c>
    </row>
    <row r="797" spans="1:7" x14ac:dyDescent="0.35">
      <c r="A797" t="s">
        <v>1320</v>
      </c>
      <c r="B797">
        <v>254.28531714215799</v>
      </c>
      <c r="C797">
        <v>-0.396147931680849</v>
      </c>
      <c r="D797">
        <v>0.22618186821976299</v>
      </c>
      <c r="E797">
        <v>-1.7514575098298499</v>
      </c>
      <c r="F797">
        <v>7.9867134206777296E-2</v>
      </c>
      <c r="G797" t="s">
        <v>17668</v>
      </c>
    </row>
    <row r="798" spans="1:7" x14ac:dyDescent="0.35">
      <c r="A798" t="s">
        <v>1321</v>
      </c>
      <c r="B798">
        <v>41.132572093358903</v>
      </c>
      <c r="C798">
        <v>-0.15673209070611799</v>
      </c>
      <c r="D798">
        <v>0.46152333060518602</v>
      </c>
      <c r="E798">
        <v>-0.33959732978308699</v>
      </c>
      <c r="F798">
        <v>0.73415978927997105</v>
      </c>
      <c r="G798" t="s">
        <v>17669</v>
      </c>
    </row>
    <row r="799" spans="1:7" x14ac:dyDescent="0.35">
      <c r="A799" t="s">
        <v>17670</v>
      </c>
      <c r="B799">
        <v>13.240184712892701</v>
      </c>
      <c r="C799">
        <v>-1.06551697283332</v>
      </c>
      <c r="D799">
        <v>0.79193432305884703</v>
      </c>
      <c r="E799">
        <v>-1.3454612861300901</v>
      </c>
      <c r="F799">
        <v>0.178476315285407</v>
      </c>
      <c r="G799" t="s">
        <v>17006</v>
      </c>
    </row>
    <row r="800" spans="1:7" x14ac:dyDescent="0.35">
      <c r="A800" t="s">
        <v>1322</v>
      </c>
      <c r="B800">
        <v>64.110246675437807</v>
      </c>
      <c r="C800">
        <v>0.12663196000476101</v>
      </c>
      <c r="D800">
        <v>0.36699688322733998</v>
      </c>
      <c r="E800">
        <v>0.34504914290053501</v>
      </c>
      <c r="F800">
        <v>0.73005742611062496</v>
      </c>
      <c r="G800" t="s">
        <v>17671</v>
      </c>
    </row>
    <row r="801" spans="1:7" x14ac:dyDescent="0.35">
      <c r="A801" t="s">
        <v>1323</v>
      </c>
      <c r="B801">
        <v>1389.32984832236</v>
      </c>
      <c r="C801">
        <v>0.27011399882153903</v>
      </c>
      <c r="D801">
        <v>0.146541214514574</v>
      </c>
      <c r="E801">
        <v>1.84326300089915</v>
      </c>
      <c r="F801">
        <v>6.5290620398237006E-2</v>
      </c>
      <c r="G801" t="s">
        <v>17672</v>
      </c>
    </row>
    <row r="802" spans="1:7" x14ac:dyDescent="0.35">
      <c r="A802" t="s">
        <v>1324</v>
      </c>
      <c r="B802">
        <v>209.389327391492</v>
      </c>
      <c r="C802">
        <v>7.1725815399198506E-2</v>
      </c>
      <c r="D802">
        <v>0.23752071662593199</v>
      </c>
      <c r="E802">
        <v>0.30197709243256599</v>
      </c>
      <c r="F802">
        <v>0.76266952582951197</v>
      </c>
      <c r="G802" t="s">
        <v>17673</v>
      </c>
    </row>
    <row r="803" spans="1:7" x14ac:dyDescent="0.35">
      <c r="A803" t="s">
        <v>1325</v>
      </c>
      <c r="B803">
        <v>40.861291915771702</v>
      </c>
      <c r="C803">
        <v>-0.87521388978578096</v>
      </c>
      <c r="D803">
        <v>0.437681796881077</v>
      </c>
      <c r="E803">
        <v>-1.99965796161175</v>
      </c>
      <c r="F803">
        <v>4.5537210497685797E-2</v>
      </c>
      <c r="G803" t="s">
        <v>17674</v>
      </c>
    </row>
    <row r="804" spans="1:7" x14ac:dyDescent="0.35">
      <c r="A804" t="s">
        <v>1326</v>
      </c>
      <c r="B804">
        <v>568.62216846088904</v>
      </c>
      <c r="C804">
        <v>-1.37846618952338E-2</v>
      </c>
      <c r="D804">
        <v>0.16806543544691199</v>
      </c>
      <c r="E804">
        <v>-8.2019612531144204E-2</v>
      </c>
      <c r="F804">
        <v>0.93463111745595895</v>
      </c>
      <c r="G804" t="s">
        <v>17252</v>
      </c>
    </row>
    <row r="805" spans="1:7" x14ac:dyDescent="0.35">
      <c r="A805" t="s">
        <v>1327</v>
      </c>
      <c r="B805">
        <v>62.147246805669297</v>
      </c>
      <c r="C805">
        <v>-1.2056624040980499</v>
      </c>
      <c r="D805">
        <v>0.37233289147262899</v>
      </c>
      <c r="E805">
        <v>-3.2381302638332201</v>
      </c>
      <c r="F805">
        <v>1.20315860396684E-3</v>
      </c>
      <c r="G805" t="s">
        <v>17675</v>
      </c>
    </row>
    <row r="806" spans="1:7" x14ac:dyDescent="0.35">
      <c r="A806" t="s">
        <v>1328</v>
      </c>
      <c r="B806">
        <v>18.9832438414713</v>
      </c>
      <c r="C806">
        <v>-0.68886005329502698</v>
      </c>
      <c r="D806">
        <v>0.628272179085544</v>
      </c>
      <c r="E806">
        <v>-1.09643571086924</v>
      </c>
      <c r="F806">
        <v>0.27288814326201899</v>
      </c>
      <c r="G806" t="s">
        <v>17676</v>
      </c>
    </row>
    <row r="807" spans="1:7" x14ac:dyDescent="0.35">
      <c r="A807" t="s">
        <v>1329</v>
      </c>
      <c r="B807">
        <v>392.451587356532</v>
      </c>
      <c r="C807">
        <v>-1.44149170638253E-2</v>
      </c>
      <c r="D807">
        <v>0.18426036635919299</v>
      </c>
      <c r="E807">
        <v>-7.82312406550041E-2</v>
      </c>
      <c r="F807">
        <v>0.93764411171236695</v>
      </c>
      <c r="G807" t="s">
        <v>17177</v>
      </c>
    </row>
    <row r="808" spans="1:7" x14ac:dyDescent="0.35">
      <c r="A808" t="s">
        <v>17677</v>
      </c>
      <c r="B808">
        <v>8.3206543681367204</v>
      </c>
      <c r="C808">
        <v>-0.25662762421155999</v>
      </c>
      <c r="D808">
        <v>0.94804527982736797</v>
      </c>
      <c r="E808">
        <v>-0.27069131577585698</v>
      </c>
      <c r="F808">
        <v>0.78662845654690705</v>
      </c>
      <c r="G808" t="s">
        <v>17006</v>
      </c>
    </row>
    <row r="809" spans="1:7" x14ac:dyDescent="0.35">
      <c r="A809" t="s">
        <v>1330</v>
      </c>
      <c r="B809">
        <v>11.2693159620035</v>
      </c>
      <c r="C809">
        <v>0.74992907739075398</v>
      </c>
      <c r="D809">
        <v>0.81677116648324399</v>
      </c>
      <c r="E809">
        <v>0.91816301574369896</v>
      </c>
      <c r="F809">
        <v>0.35853352796534499</v>
      </c>
      <c r="G809" t="s">
        <v>17006</v>
      </c>
    </row>
    <row r="810" spans="1:7" x14ac:dyDescent="0.35">
      <c r="A810" t="s">
        <v>1331</v>
      </c>
      <c r="B810">
        <v>707.74729190373296</v>
      </c>
      <c r="C810">
        <v>0.24935217163656101</v>
      </c>
      <c r="D810">
        <v>0.184272967412351</v>
      </c>
      <c r="E810">
        <v>1.35316739692253</v>
      </c>
      <c r="F810">
        <v>0.17600215835129401</v>
      </c>
      <c r="G810" t="s">
        <v>17678</v>
      </c>
    </row>
    <row r="811" spans="1:7" x14ac:dyDescent="0.35">
      <c r="A811" t="s">
        <v>1332</v>
      </c>
      <c r="B811">
        <v>82.392120525523595</v>
      </c>
      <c r="C811">
        <v>-0.38512677979024601</v>
      </c>
      <c r="D811">
        <v>0.32181342815865399</v>
      </c>
      <c r="E811">
        <v>-1.1967393094621801</v>
      </c>
      <c r="F811">
        <v>0.23140818021878901</v>
      </c>
      <c r="G811" t="s">
        <v>17679</v>
      </c>
    </row>
    <row r="812" spans="1:7" x14ac:dyDescent="0.35">
      <c r="A812" t="s">
        <v>1333</v>
      </c>
      <c r="B812">
        <v>42.682530967562897</v>
      </c>
      <c r="C812">
        <v>0.43621014408605202</v>
      </c>
      <c r="D812">
        <v>0.44445049486319099</v>
      </c>
      <c r="E812">
        <v>0.98145946315196297</v>
      </c>
      <c r="F812">
        <v>0.32636621514928899</v>
      </c>
      <c r="G812" t="s">
        <v>17680</v>
      </c>
    </row>
    <row r="813" spans="1:7" x14ac:dyDescent="0.35">
      <c r="A813" t="s">
        <v>1334</v>
      </c>
      <c r="B813">
        <v>78.642904960184595</v>
      </c>
      <c r="C813">
        <v>-0.78552050082195402</v>
      </c>
      <c r="D813">
        <v>0.32737684254878202</v>
      </c>
      <c r="E813">
        <v>-2.3994381969913001</v>
      </c>
      <c r="F813">
        <v>1.6420251448219101E-2</v>
      </c>
      <c r="G813" t="s">
        <v>17539</v>
      </c>
    </row>
    <row r="814" spans="1:7" x14ac:dyDescent="0.35">
      <c r="A814" t="s">
        <v>1335</v>
      </c>
      <c r="B814">
        <v>90.556096979673399</v>
      </c>
      <c r="C814">
        <v>-0.46897589851330801</v>
      </c>
      <c r="D814">
        <v>0.305338748059998</v>
      </c>
      <c r="E814">
        <v>-1.5359200281425001</v>
      </c>
      <c r="F814">
        <v>0.12455799539076901</v>
      </c>
      <c r="G814" t="s">
        <v>17681</v>
      </c>
    </row>
    <row r="815" spans="1:7" x14ac:dyDescent="0.35">
      <c r="A815" t="s">
        <v>327</v>
      </c>
      <c r="B815">
        <v>48.460032107838799</v>
      </c>
      <c r="C815">
        <v>-0.57325011724711605</v>
      </c>
      <c r="D815">
        <v>0.401670497915526</v>
      </c>
      <c r="E815">
        <v>-1.4271651022965399</v>
      </c>
      <c r="F815">
        <v>0.15353231086473301</v>
      </c>
      <c r="G815" t="s">
        <v>17682</v>
      </c>
    </row>
    <row r="816" spans="1:7" x14ac:dyDescent="0.35">
      <c r="A816" t="s">
        <v>1336</v>
      </c>
      <c r="B816">
        <v>390.47370289499099</v>
      </c>
      <c r="C816">
        <v>-9.9924160175301993E-2</v>
      </c>
      <c r="D816">
        <v>0.185322412520385</v>
      </c>
      <c r="E816">
        <v>-0.53919090959551697</v>
      </c>
      <c r="F816">
        <v>0.58975513215349396</v>
      </c>
      <c r="G816" t="s">
        <v>17683</v>
      </c>
    </row>
    <row r="817" spans="1:7" x14ac:dyDescent="0.35">
      <c r="A817" t="s">
        <v>1337</v>
      </c>
      <c r="B817">
        <v>720.32630086248605</v>
      </c>
      <c r="C817">
        <v>-0.25672355480486297</v>
      </c>
      <c r="D817">
        <v>0.19096238766937201</v>
      </c>
      <c r="E817">
        <v>-1.34436711824817</v>
      </c>
      <c r="F817">
        <v>0.17882970130884299</v>
      </c>
      <c r="G817" t="s">
        <v>17684</v>
      </c>
    </row>
    <row r="818" spans="1:7" x14ac:dyDescent="0.35">
      <c r="A818" t="s">
        <v>1338</v>
      </c>
      <c r="B818">
        <v>87.536054247778907</v>
      </c>
      <c r="C818">
        <v>-0.50372350093273699</v>
      </c>
      <c r="D818">
        <v>0.31270375535737399</v>
      </c>
      <c r="E818">
        <v>-1.6108648914595001</v>
      </c>
      <c r="F818">
        <v>0.10720917366862701</v>
      </c>
      <c r="G818" t="s">
        <v>17685</v>
      </c>
    </row>
    <row r="819" spans="1:7" x14ac:dyDescent="0.35">
      <c r="A819" t="s">
        <v>1339</v>
      </c>
      <c r="B819">
        <v>6716.9849001785096</v>
      </c>
      <c r="C819">
        <v>4.9326495754951301E-2</v>
      </c>
      <c r="D819">
        <v>0.16846231524684899</v>
      </c>
      <c r="E819">
        <v>0.29280433242694598</v>
      </c>
      <c r="F819">
        <v>0.76967171652603605</v>
      </c>
      <c r="G819" t="s">
        <v>17686</v>
      </c>
    </row>
    <row r="820" spans="1:7" x14ac:dyDescent="0.35">
      <c r="A820" t="s">
        <v>1340</v>
      </c>
      <c r="B820">
        <v>265.99003085518802</v>
      </c>
      <c r="C820">
        <v>-1.6042096565451299E-2</v>
      </c>
      <c r="D820">
        <v>0.21770839494656399</v>
      </c>
      <c r="E820">
        <v>-7.3686164327236306E-2</v>
      </c>
      <c r="F820">
        <v>0.941260108125615</v>
      </c>
      <c r="G820" t="s">
        <v>17687</v>
      </c>
    </row>
    <row r="821" spans="1:7" x14ac:dyDescent="0.35">
      <c r="A821" t="s">
        <v>1341</v>
      </c>
      <c r="B821">
        <v>35.763642231066797</v>
      </c>
      <c r="C821">
        <v>0.22389070006193201</v>
      </c>
      <c r="D821">
        <v>0.46087928601473099</v>
      </c>
      <c r="E821">
        <v>0.48579032917260501</v>
      </c>
      <c r="F821">
        <v>0.62711583167776097</v>
      </c>
      <c r="G821" t="s">
        <v>17688</v>
      </c>
    </row>
    <row r="822" spans="1:7" x14ac:dyDescent="0.35">
      <c r="A822" t="s">
        <v>1342</v>
      </c>
      <c r="B822">
        <v>197.714800811326</v>
      </c>
      <c r="C822">
        <v>-0.15409443449794299</v>
      </c>
      <c r="D822">
        <v>0.23301549882102501</v>
      </c>
      <c r="E822">
        <v>-0.66130551520223102</v>
      </c>
      <c r="F822">
        <v>0.50841640526413201</v>
      </c>
      <c r="G822" t="s">
        <v>17689</v>
      </c>
    </row>
    <row r="823" spans="1:7" x14ac:dyDescent="0.35">
      <c r="A823" t="s">
        <v>1343</v>
      </c>
      <c r="B823">
        <v>17.4798328045243</v>
      </c>
      <c r="C823">
        <v>-0.22350189129544401</v>
      </c>
      <c r="D823">
        <v>0.64029557292578498</v>
      </c>
      <c r="E823">
        <v>-0.34906049759827001</v>
      </c>
      <c r="F823">
        <v>0.72704389189602903</v>
      </c>
      <c r="G823" t="s">
        <v>17407</v>
      </c>
    </row>
    <row r="824" spans="1:7" x14ac:dyDescent="0.35">
      <c r="A824" t="s">
        <v>1344</v>
      </c>
      <c r="B824">
        <v>63.970664819779699</v>
      </c>
      <c r="C824">
        <v>0.216332118701657</v>
      </c>
      <c r="D824">
        <v>0.35483700354936398</v>
      </c>
      <c r="E824">
        <v>0.60966617499789899</v>
      </c>
      <c r="F824">
        <v>0.54208296556132196</v>
      </c>
      <c r="G824" t="s">
        <v>17690</v>
      </c>
    </row>
    <row r="825" spans="1:7" x14ac:dyDescent="0.35">
      <c r="A825" t="s">
        <v>1345</v>
      </c>
      <c r="B825">
        <v>2296.4874071294898</v>
      </c>
      <c r="C825">
        <v>-9.3746413519660607E-2</v>
      </c>
      <c r="D825">
        <v>0.138223003834929</v>
      </c>
      <c r="E825">
        <v>-0.67822584460410196</v>
      </c>
      <c r="F825">
        <v>0.49762850825212701</v>
      </c>
      <c r="G825" t="s">
        <v>17160</v>
      </c>
    </row>
    <row r="826" spans="1:7" x14ac:dyDescent="0.35">
      <c r="A826" t="s">
        <v>1346</v>
      </c>
      <c r="B826">
        <v>241.07297257498399</v>
      </c>
      <c r="C826">
        <v>0.39872450267729298</v>
      </c>
      <c r="D826">
        <v>0.21613912824612999</v>
      </c>
      <c r="E826">
        <v>1.84475854007907</v>
      </c>
      <c r="F826">
        <v>6.50726709632065E-2</v>
      </c>
      <c r="G826" t="s">
        <v>17691</v>
      </c>
    </row>
    <row r="827" spans="1:7" x14ac:dyDescent="0.35">
      <c r="A827" t="s">
        <v>1347</v>
      </c>
      <c r="B827">
        <v>32.497307595214103</v>
      </c>
      <c r="C827">
        <v>-7.7511582465250806E-2</v>
      </c>
      <c r="D827">
        <v>0.47834190985340003</v>
      </c>
      <c r="E827">
        <v>-0.16204221471835101</v>
      </c>
      <c r="F827">
        <v>0.87127261060565997</v>
      </c>
      <c r="G827" t="s">
        <v>17246</v>
      </c>
    </row>
    <row r="828" spans="1:7" x14ac:dyDescent="0.35">
      <c r="A828" t="s">
        <v>1348</v>
      </c>
      <c r="B828">
        <v>31.862789702658901</v>
      </c>
      <c r="C828">
        <v>-0.934318861844048</v>
      </c>
      <c r="D828">
        <v>0.51331640630695297</v>
      </c>
      <c r="E828">
        <v>-1.8201616982515501</v>
      </c>
      <c r="F828">
        <v>6.87343840464609E-2</v>
      </c>
      <c r="G828" t="s">
        <v>17692</v>
      </c>
    </row>
    <row r="829" spans="1:7" x14ac:dyDescent="0.35">
      <c r="A829" t="s">
        <v>1349</v>
      </c>
      <c r="B829">
        <v>61.644677583392202</v>
      </c>
      <c r="C829">
        <v>-0.259897101731422</v>
      </c>
      <c r="D829">
        <v>0.36504091866420202</v>
      </c>
      <c r="E829">
        <v>-0.71196703833221298</v>
      </c>
      <c r="F829">
        <v>0.47648518742353502</v>
      </c>
      <c r="G829" t="s">
        <v>17693</v>
      </c>
    </row>
    <row r="830" spans="1:7" x14ac:dyDescent="0.35">
      <c r="A830" t="s">
        <v>1350</v>
      </c>
      <c r="B830">
        <v>160.83162660385099</v>
      </c>
      <c r="C830">
        <v>0.13201788400275499</v>
      </c>
      <c r="D830">
        <v>0.25667624423533802</v>
      </c>
      <c r="E830">
        <v>0.514336199659024</v>
      </c>
      <c r="F830">
        <v>0.60701695684337698</v>
      </c>
      <c r="G830" t="s">
        <v>17694</v>
      </c>
    </row>
    <row r="831" spans="1:7" x14ac:dyDescent="0.35">
      <c r="A831" t="s">
        <v>1351</v>
      </c>
      <c r="B831">
        <v>35.762512480296301</v>
      </c>
      <c r="C831">
        <v>-0.34978227349501401</v>
      </c>
      <c r="D831">
        <v>0.46211608008636801</v>
      </c>
      <c r="E831">
        <v>-0.75691430912691904</v>
      </c>
      <c r="F831">
        <v>0.44910120208377302</v>
      </c>
      <c r="G831" t="s">
        <v>17695</v>
      </c>
    </row>
    <row r="832" spans="1:7" x14ac:dyDescent="0.35">
      <c r="A832" t="s">
        <v>1352</v>
      </c>
      <c r="B832">
        <v>80.079688918010504</v>
      </c>
      <c r="C832">
        <v>-1.03518238032328</v>
      </c>
      <c r="D832">
        <v>0.34203945836668698</v>
      </c>
      <c r="E832">
        <v>-3.0264998818162798</v>
      </c>
      <c r="F832">
        <v>2.4740291772889899E-3</v>
      </c>
      <c r="G832" t="s">
        <v>17696</v>
      </c>
    </row>
    <row r="833" spans="1:7" x14ac:dyDescent="0.35">
      <c r="A833" t="s">
        <v>1353</v>
      </c>
      <c r="B833">
        <v>171.23968189530899</v>
      </c>
      <c r="C833">
        <v>5.9355516093555901E-3</v>
      </c>
      <c r="D833">
        <v>0.246283951974374</v>
      </c>
      <c r="E833">
        <v>2.4100440007448001E-2</v>
      </c>
      <c r="F833">
        <v>0.98077249235026798</v>
      </c>
      <c r="G833" t="s">
        <v>17697</v>
      </c>
    </row>
    <row r="834" spans="1:7" x14ac:dyDescent="0.35">
      <c r="A834" t="s">
        <v>17698</v>
      </c>
      <c r="B834">
        <v>8.7377992623671599</v>
      </c>
      <c r="C834">
        <v>-1.04037027385671</v>
      </c>
      <c r="D834">
        <v>0.94046036544077305</v>
      </c>
      <c r="E834">
        <v>-1.10623510791878</v>
      </c>
      <c r="F834">
        <v>0.26862477075417901</v>
      </c>
      <c r="G834" t="s">
        <v>17006</v>
      </c>
    </row>
    <row r="835" spans="1:7" x14ac:dyDescent="0.35">
      <c r="A835" t="s">
        <v>1354</v>
      </c>
      <c r="B835">
        <v>298.209004682802</v>
      </c>
      <c r="C835">
        <v>-2.34647451489698E-2</v>
      </c>
      <c r="D835">
        <v>0.231717784103496</v>
      </c>
      <c r="E835">
        <v>-0.101264325652663</v>
      </c>
      <c r="F835">
        <v>0.91934063458696602</v>
      </c>
      <c r="G835" t="s">
        <v>17699</v>
      </c>
    </row>
    <row r="836" spans="1:7" x14ac:dyDescent="0.35">
      <c r="A836" t="s">
        <v>328</v>
      </c>
      <c r="B836">
        <v>651.74567455288502</v>
      </c>
      <c r="C836">
        <v>-0.48072717477108801</v>
      </c>
      <c r="D836">
        <v>0.17872359985858399</v>
      </c>
      <c r="E836">
        <v>-2.6897800578740898</v>
      </c>
      <c r="F836">
        <v>7.1499125219238596E-3</v>
      </c>
      <c r="G836" t="s">
        <v>17700</v>
      </c>
    </row>
    <row r="837" spans="1:7" x14ac:dyDescent="0.35">
      <c r="A837" t="s">
        <v>1355</v>
      </c>
      <c r="B837">
        <v>507.82031919064701</v>
      </c>
      <c r="C837">
        <v>-0.71611634019575898</v>
      </c>
      <c r="D837">
        <v>0.181300446866235</v>
      </c>
      <c r="E837">
        <v>-3.9498873421096099</v>
      </c>
      <c r="F837">
        <v>7.81879856263907E-5</v>
      </c>
      <c r="G837" t="s">
        <v>17701</v>
      </c>
    </row>
    <row r="838" spans="1:7" x14ac:dyDescent="0.35">
      <c r="A838" t="s">
        <v>1356</v>
      </c>
      <c r="B838">
        <v>322.99343313898601</v>
      </c>
      <c r="C838">
        <v>-0.54325068176386104</v>
      </c>
      <c r="D838">
        <v>0.203287808919979</v>
      </c>
      <c r="E838">
        <v>-2.6723229722924602</v>
      </c>
      <c r="F838">
        <v>7.53281085399779E-3</v>
      </c>
      <c r="G838" t="s">
        <v>17702</v>
      </c>
    </row>
    <row r="839" spans="1:7" x14ac:dyDescent="0.35">
      <c r="A839" t="s">
        <v>1357</v>
      </c>
      <c r="B839">
        <v>154.71959571886899</v>
      </c>
      <c r="C839">
        <v>3.80403207339512E-3</v>
      </c>
      <c r="D839">
        <v>0.25514734318798299</v>
      </c>
      <c r="E839">
        <v>1.4909158080444801E-2</v>
      </c>
      <c r="F839">
        <v>0.98810465364354505</v>
      </c>
      <c r="G839" t="s">
        <v>17367</v>
      </c>
    </row>
    <row r="840" spans="1:7" x14ac:dyDescent="0.35">
      <c r="A840" t="s">
        <v>17703</v>
      </c>
      <c r="B840">
        <v>8.1926946728718093</v>
      </c>
      <c r="C840">
        <v>-0.25008685861605001</v>
      </c>
      <c r="D840">
        <v>0.95455456528474403</v>
      </c>
      <c r="E840">
        <v>-0.26199325602874202</v>
      </c>
      <c r="F840">
        <v>0.79332664155391797</v>
      </c>
      <c r="G840" t="s">
        <v>17006</v>
      </c>
    </row>
    <row r="841" spans="1:7" x14ac:dyDescent="0.35">
      <c r="A841" t="s">
        <v>1358</v>
      </c>
      <c r="B841">
        <v>28.334129290134001</v>
      </c>
      <c r="C841">
        <v>-0.99038428885795304</v>
      </c>
      <c r="D841">
        <v>0.52164289397792496</v>
      </c>
      <c r="E841">
        <v>-1.89858675406372</v>
      </c>
      <c r="F841">
        <v>5.7618831359341302E-2</v>
      </c>
      <c r="G841" t="s">
        <v>17704</v>
      </c>
    </row>
    <row r="842" spans="1:7" x14ac:dyDescent="0.35">
      <c r="A842" t="s">
        <v>1359</v>
      </c>
      <c r="B842">
        <v>15.748072611611301</v>
      </c>
      <c r="C842">
        <v>-0.57452629853382797</v>
      </c>
      <c r="D842">
        <v>0.71220163007983295</v>
      </c>
      <c r="E842">
        <v>-0.80669051328824903</v>
      </c>
      <c r="F842">
        <v>0.41984481108305699</v>
      </c>
      <c r="G842" t="s">
        <v>17006</v>
      </c>
    </row>
    <row r="843" spans="1:7" x14ac:dyDescent="0.35">
      <c r="A843" t="s">
        <v>1360</v>
      </c>
      <c r="B843">
        <v>113.69641356632199</v>
      </c>
      <c r="C843">
        <v>0.74066202845012596</v>
      </c>
      <c r="D843">
        <v>0.28030958902237801</v>
      </c>
      <c r="E843">
        <v>2.6423000049099201</v>
      </c>
      <c r="F843">
        <v>8.2345081062413696E-3</v>
      </c>
      <c r="G843" t="s">
        <v>17705</v>
      </c>
    </row>
    <row r="844" spans="1:7" x14ac:dyDescent="0.35">
      <c r="A844" t="s">
        <v>1361</v>
      </c>
      <c r="B844">
        <v>470.67813343513501</v>
      </c>
      <c r="C844">
        <v>0.207092930345712</v>
      </c>
      <c r="D844">
        <v>0.17684108873358001</v>
      </c>
      <c r="E844">
        <v>1.1710679448355299</v>
      </c>
      <c r="F844">
        <v>0.241571467382039</v>
      </c>
      <c r="G844" t="s">
        <v>17706</v>
      </c>
    </row>
    <row r="845" spans="1:7" x14ac:dyDescent="0.35">
      <c r="A845" t="s">
        <v>1362</v>
      </c>
      <c r="B845">
        <v>2638.5457561295598</v>
      </c>
      <c r="C845">
        <v>1.3466220456812701</v>
      </c>
      <c r="D845">
        <v>0.13828819270339501</v>
      </c>
      <c r="E845">
        <v>9.7377948135424095</v>
      </c>
      <c r="F845">
        <v>2.0801934095094299E-22</v>
      </c>
      <c r="G845" t="s">
        <v>17707</v>
      </c>
    </row>
    <row r="846" spans="1:7" x14ac:dyDescent="0.35">
      <c r="A846" t="s">
        <v>1363</v>
      </c>
      <c r="B846">
        <v>80.545690602796896</v>
      </c>
      <c r="C846">
        <v>-1.0740201478796001E-2</v>
      </c>
      <c r="D846">
        <v>0.32079775920018</v>
      </c>
      <c r="E846">
        <v>-3.34796649003214E-2</v>
      </c>
      <c r="F846">
        <v>0.97329208179902904</v>
      </c>
      <c r="G846" t="s">
        <v>17708</v>
      </c>
    </row>
    <row r="847" spans="1:7" x14ac:dyDescent="0.35">
      <c r="A847" t="s">
        <v>1364</v>
      </c>
      <c r="B847">
        <v>438.88339489257299</v>
      </c>
      <c r="C847">
        <v>0.32283971215743801</v>
      </c>
      <c r="D847">
        <v>0.21128965185456899</v>
      </c>
      <c r="E847">
        <v>1.5279485262233701</v>
      </c>
      <c r="F847">
        <v>0.12652531855749999</v>
      </c>
      <c r="G847" t="s">
        <v>17709</v>
      </c>
    </row>
    <row r="848" spans="1:7" x14ac:dyDescent="0.35">
      <c r="A848" t="s">
        <v>1365</v>
      </c>
      <c r="B848">
        <v>10.0035557097232</v>
      </c>
      <c r="C848">
        <v>0.47108248663292701</v>
      </c>
      <c r="D848">
        <v>0.849553318170713</v>
      </c>
      <c r="E848">
        <v>0.55450608756055197</v>
      </c>
      <c r="F848">
        <v>0.57923254065463403</v>
      </c>
      <c r="G848" t="s">
        <v>17006</v>
      </c>
    </row>
    <row r="849" spans="1:7" x14ac:dyDescent="0.35">
      <c r="A849" t="s">
        <v>1366</v>
      </c>
      <c r="B849">
        <v>205.38935915738</v>
      </c>
      <c r="C849">
        <v>0.41230284950630702</v>
      </c>
      <c r="D849">
        <v>0.24036576590262701</v>
      </c>
      <c r="E849">
        <v>1.7153143583405801</v>
      </c>
      <c r="F849">
        <v>8.6287607482174206E-2</v>
      </c>
      <c r="G849" t="s">
        <v>17710</v>
      </c>
    </row>
    <row r="850" spans="1:7" x14ac:dyDescent="0.35">
      <c r="A850" t="s">
        <v>1367</v>
      </c>
      <c r="B850">
        <v>203.72995336475699</v>
      </c>
      <c r="C850">
        <v>-0.23569160004197401</v>
      </c>
      <c r="D850">
        <v>0.22610796342155501</v>
      </c>
      <c r="E850">
        <v>-1.0423852237461899</v>
      </c>
      <c r="F850">
        <v>0.29723311438099098</v>
      </c>
      <c r="G850" t="s">
        <v>17711</v>
      </c>
    </row>
    <row r="851" spans="1:7" x14ac:dyDescent="0.35">
      <c r="A851" t="s">
        <v>1368</v>
      </c>
      <c r="B851">
        <v>18.706039223773899</v>
      </c>
      <c r="C851">
        <v>6.1227595838320603E-2</v>
      </c>
      <c r="D851">
        <v>0.65948345500363204</v>
      </c>
      <c r="E851">
        <v>9.2841746633330405E-2</v>
      </c>
      <c r="F851">
        <v>0.92602928519960803</v>
      </c>
      <c r="G851" t="s">
        <v>17100</v>
      </c>
    </row>
    <row r="852" spans="1:7" x14ac:dyDescent="0.35">
      <c r="A852" t="s">
        <v>1369</v>
      </c>
      <c r="B852">
        <v>22.279469108429101</v>
      </c>
      <c r="C852">
        <v>-0.41245272298449198</v>
      </c>
      <c r="D852">
        <v>0.61496955286370802</v>
      </c>
      <c r="E852">
        <v>-0.67068803823512502</v>
      </c>
      <c r="F852">
        <v>0.50241928462891505</v>
      </c>
      <c r="G852" t="s">
        <v>17165</v>
      </c>
    </row>
    <row r="853" spans="1:7" x14ac:dyDescent="0.35">
      <c r="A853" t="s">
        <v>1370</v>
      </c>
      <c r="B853">
        <v>304.59697302292602</v>
      </c>
      <c r="C853">
        <v>-0.160870485717551</v>
      </c>
      <c r="D853">
        <v>0.197690998230038</v>
      </c>
      <c r="E853">
        <v>-0.81374714659671998</v>
      </c>
      <c r="F853">
        <v>0.41578981903057199</v>
      </c>
      <c r="G853" t="s">
        <v>17712</v>
      </c>
    </row>
    <row r="854" spans="1:7" x14ac:dyDescent="0.35">
      <c r="A854" t="s">
        <v>1371</v>
      </c>
      <c r="B854">
        <v>31.710893352275999</v>
      </c>
      <c r="C854">
        <v>0.49881932195400003</v>
      </c>
      <c r="D854">
        <v>0.49686060258437698</v>
      </c>
      <c r="E854">
        <v>1.00394219094739</v>
      </c>
      <c r="F854">
        <v>0.31540647868916</v>
      </c>
      <c r="G854" t="s">
        <v>17713</v>
      </c>
    </row>
    <row r="855" spans="1:7" x14ac:dyDescent="0.35">
      <c r="A855" t="s">
        <v>1372</v>
      </c>
      <c r="B855">
        <v>105.917150210868</v>
      </c>
      <c r="C855">
        <v>7.2557907281417297E-2</v>
      </c>
      <c r="D855">
        <v>0.286554051128941</v>
      </c>
      <c r="E855">
        <v>0.25320845053685298</v>
      </c>
      <c r="F855">
        <v>0.80010713667405997</v>
      </c>
      <c r="G855" t="s">
        <v>17455</v>
      </c>
    </row>
    <row r="856" spans="1:7" x14ac:dyDescent="0.35">
      <c r="A856" t="s">
        <v>1373</v>
      </c>
      <c r="B856">
        <v>118.961416915059</v>
      </c>
      <c r="C856">
        <v>-5.7166722092609999E-2</v>
      </c>
      <c r="D856">
        <v>0.27436005385253798</v>
      </c>
      <c r="E856">
        <v>-0.20836386817206201</v>
      </c>
      <c r="F856">
        <v>0.83494486617966501</v>
      </c>
      <c r="G856" t="s">
        <v>17044</v>
      </c>
    </row>
    <row r="857" spans="1:7" x14ac:dyDescent="0.35">
      <c r="A857" t="s">
        <v>1374</v>
      </c>
      <c r="B857">
        <v>535.86060398252005</v>
      </c>
      <c r="C857">
        <v>0.47728554883788099</v>
      </c>
      <c r="D857">
        <v>0.170577058652641</v>
      </c>
      <c r="E857">
        <v>2.7980641277782499</v>
      </c>
      <c r="F857">
        <v>5.1409904566738496E-3</v>
      </c>
      <c r="G857" t="s">
        <v>17714</v>
      </c>
    </row>
    <row r="858" spans="1:7" x14ac:dyDescent="0.35">
      <c r="A858" t="s">
        <v>1375</v>
      </c>
      <c r="B858">
        <v>54.905127603687298</v>
      </c>
      <c r="C858">
        <v>-7.8215702735717901E-2</v>
      </c>
      <c r="D858">
        <v>0.38544385921499102</v>
      </c>
      <c r="E858">
        <v>-0.20292372252346899</v>
      </c>
      <c r="F858">
        <v>0.83919465212233302</v>
      </c>
      <c r="G858" t="s">
        <v>17715</v>
      </c>
    </row>
    <row r="859" spans="1:7" x14ac:dyDescent="0.35">
      <c r="A859" t="s">
        <v>1376</v>
      </c>
      <c r="B859">
        <v>41.8910577204162</v>
      </c>
      <c r="C859">
        <v>-1.0338494250297701</v>
      </c>
      <c r="D859">
        <v>0.47446478620316002</v>
      </c>
      <c r="E859">
        <v>-2.17898030600545</v>
      </c>
      <c r="F859">
        <v>2.9333131266061799E-2</v>
      </c>
      <c r="G859" t="s">
        <v>17156</v>
      </c>
    </row>
    <row r="860" spans="1:7" x14ac:dyDescent="0.35">
      <c r="A860" t="s">
        <v>1377</v>
      </c>
      <c r="B860">
        <v>146.17284559604801</v>
      </c>
      <c r="C860">
        <v>-2.6393302759042101E-3</v>
      </c>
      <c r="D860">
        <v>0.25736305674038801</v>
      </c>
      <c r="E860">
        <v>-1.0255280261792199E-2</v>
      </c>
      <c r="F860">
        <v>0.99181761363731102</v>
      </c>
      <c r="G860" t="s">
        <v>17716</v>
      </c>
    </row>
    <row r="861" spans="1:7" x14ac:dyDescent="0.35">
      <c r="A861" t="s">
        <v>1378</v>
      </c>
      <c r="B861">
        <v>42.394304922385899</v>
      </c>
      <c r="C861">
        <v>-0.133750434385668</v>
      </c>
      <c r="D861">
        <v>0.423044878409783</v>
      </c>
      <c r="E861">
        <v>-0.31616133703930699</v>
      </c>
      <c r="F861">
        <v>0.75188005226091703</v>
      </c>
      <c r="G861" t="s">
        <v>17717</v>
      </c>
    </row>
    <row r="862" spans="1:7" x14ac:dyDescent="0.35">
      <c r="A862" t="s">
        <v>1379</v>
      </c>
      <c r="B862">
        <v>835.786275200163</v>
      </c>
      <c r="C862">
        <v>3.7979106773234399E-2</v>
      </c>
      <c r="D862">
        <v>0.16332239560907699</v>
      </c>
      <c r="E862">
        <v>0.23254071575180499</v>
      </c>
      <c r="F862">
        <v>0.81611806718340796</v>
      </c>
      <c r="G862" t="s">
        <v>17718</v>
      </c>
    </row>
    <row r="863" spans="1:7" x14ac:dyDescent="0.35">
      <c r="A863" t="s">
        <v>1380</v>
      </c>
      <c r="B863">
        <v>97.568111152845006</v>
      </c>
      <c r="C863">
        <v>-1.1829390950849701</v>
      </c>
      <c r="D863">
        <v>0.31848436410962</v>
      </c>
      <c r="E863">
        <v>-3.71427683237164</v>
      </c>
      <c r="F863">
        <v>2.03785616185218E-4</v>
      </c>
      <c r="G863" t="s">
        <v>17719</v>
      </c>
    </row>
    <row r="864" spans="1:7" x14ac:dyDescent="0.35">
      <c r="A864" t="s">
        <v>1381</v>
      </c>
      <c r="B864">
        <v>196.041788752049</v>
      </c>
      <c r="C864">
        <v>-0.24264383525527999</v>
      </c>
      <c r="D864">
        <v>0.23089477235075501</v>
      </c>
      <c r="E864">
        <v>-1.05088492383308</v>
      </c>
      <c r="F864">
        <v>0.29331144539551601</v>
      </c>
      <c r="G864" t="s">
        <v>17720</v>
      </c>
    </row>
    <row r="865" spans="1:7" x14ac:dyDescent="0.35">
      <c r="A865" t="s">
        <v>1382</v>
      </c>
      <c r="B865">
        <v>848.19297741247601</v>
      </c>
      <c r="C865">
        <v>0.68548299983808703</v>
      </c>
      <c r="D865">
        <v>0.15800968929116899</v>
      </c>
      <c r="E865">
        <v>4.3382339583930696</v>
      </c>
      <c r="F865">
        <v>1.4363221241271E-5</v>
      </c>
      <c r="G865" t="s">
        <v>17721</v>
      </c>
    </row>
    <row r="866" spans="1:7" x14ac:dyDescent="0.35">
      <c r="A866" t="s">
        <v>1383</v>
      </c>
      <c r="B866">
        <v>49.217311891533598</v>
      </c>
      <c r="C866">
        <v>0.11740113911826699</v>
      </c>
      <c r="D866">
        <v>0.423918422978252</v>
      </c>
      <c r="E866">
        <v>0.27694276246231803</v>
      </c>
      <c r="F866">
        <v>0.78182405655781895</v>
      </c>
      <c r="G866" t="s">
        <v>17152</v>
      </c>
    </row>
    <row r="867" spans="1:7" x14ac:dyDescent="0.35">
      <c r="A867" t="s">
        <v>1384</v>
      </c>
      <c r="B867">
        <v>132.722206199189</v>
      </c>
      <c r="C867">
        <v>-0.95841471110045995</v>
      </c>
      <c r="D867">
        <v>0.26769959720243902</v>
      </c>
      <c r="E867">
        <v>-3.5801873484915698</v>
      </c>
      <c r="F867">
        <v>3.4334794474091297E-4</v>
      </c>
      <c r="G867" t="s">
        <v>17722</v>
      </c>
    </row>
    <row r="868" spans="1:7" x14ac:dyDescent="0.35">
      <c r="A868" t="s">
        <v>1385</v>
      </c>
      <c r="B868">
        <v>216.59668634431699</v>
      </c>
      <c r="C868">
        <v>0.27305221315238498</v>
      </c>
      <c r="D868">
        <v>0.22336967568180599</v>
      </c>
      <c r="E868">
        <v>1.2224229288014601</v>
      </c>
      <c r="F868">
        <v>0.221547732831441</v>
      </c>
      <c r="G868" t="s">
        <v>17625</v>
      </c>
    </row>
    <row r="869" spans="1:7" x14ac:dyDescent="0.35">
      <c r="A869" t="s">
        <v>1386</v>
      </c>
      <c r="B869">
        <v>9.9512072241863603</v>
      </c>
      <c r="C869">
        <v>-0.95720514003610202</v>
      </c>
      <c r="D869">
        <v>0.86739092520093797</v>
      </c>
      <c r="E869">
        <v>-1.10354525534649</v>
      </c>
      <c r="F869">
        <v>0.26979044997985102</v>
      </c>
      <c r="G869" t="s">
        <v>17006</v>
      </c>
    </row>
    <row r="870" spans="1:7" x14ac:dyDescent="0.35">
      <c r="A870" t="s">
        <v>1387</v>
      </c>
      <c r="B870">
        <v>352.2411199526</v>
      </c>
      <c r="C870">
        <v>-0.310733620133337</v>
      </c>
      <c r="D870">
        <v>0.20548031898029301</v>
      </c>
      <c r="E870">
        <v>-1.5122305711582</v>
      </c>
      <c r="F870">
        <v>0.13047521639499199</v>
      </c>
      <c r="G870" t="s">
        <v>17723</v>
      </c>
    </row>
    <row r="871" spans="1:7" x14ac:dyDescent="0.35">
      <c r="A871" t="s">
        <v>1388</v>
      </c>
      <c r="B871">
        <v>1182.2609327350399</v>
      </c>
      <c r="C871">
        <v>0.19134400283192499</v>
      </c>
      <c r="D871">
        <v>0.158166272872173</v>
      </c>
      <c r="E871">
        <v>1.2097648844932001</v>
      </c>
      <c r="F871">
        <v>0.226369124316494</v>
      </c>
      <c r="G871" t="s">
        <v>17724</v>
      </c>
    </row>
    <row r="872" spans="1:7" x14ac:dyDescent="0.35">
      <c r="A872" t="s">
        <v>1389</v>
      </c>
      <c r="B872">
        <v>71.635031898818596</v>
      </c>
      <c r="C872">
        <v>-0.22032579921356099</v>
      </c>
      <c r="D872">
        <v>0.34587676738321999</v>
      </c>
      <c r="E872">
        <v>-0.63700664511371297</v>
      </c>
      <c r="F872">
        <v>0.52412051517254499</v>
      </c>
      <c r="G872" t="s">
        <v>17725</v>
      </c>
    </row>
    <row r="873" spans="1:7" x14ac:dyDescent="0.35">
      <c r="A873" t="s">
        <v>1390</v>
      </c>
      <c r="B873">
        <v>22.738528515282098</v>
      </c>
      <c r="C873">
        <v>0.152759588979999</v>
      </c>
      <c r="D873">
        <v>0.56399360050660496</v>
      </c>
      <c r="E873">
        <v>0.27085340834148403</v>
      </c>
      <c r="F873">
        <v>0.78650378067122495</v>
      </c>
      <c r="G873" t="s">
        <v>17726</v>
      </c>
    </row>
    <row r="874" spans="1:7" x14ac:dyDescent="0.35">
      <c r="A874" t="s">
        <v>1391</v>
      </c>
      <c r="B874">
        <v>24.5733749107292</v>
      </c>
      <c r="C874">
        <v>-1.4080584716545901</v>
      </c>
      <c r="D874">
        <v>0.63074456174675897</v>
      </c>
      <c r="E874">
        <v>-2.23237512782539</v>
      </c>
      <c r="F874">
        <v>2.5590180257320499E-2</v>
      </c>
      <c r="G874" t="s">
        <v>17727</v>
      </c>
    </row>
    <row r="875" spans="1:7" x14ac:dyDescent="0.35">
      <c r="A875" t="s">
        <v>1392</v>
      </c>
      <c r="B875">
        <v>603.87861455509994</v>
      </c>
      <c r="C875">
        <v>0.321102636272391</v>
      </c>
      <c r="D875">
        <v>0.16571692377927799</v>
      </c>
      <c r="E875">
        <v>1.93765747607091</v>
      </c>
      <c r="F875">
        <v>5.2665025206516301E-2</v>
      </c>
      <c r="G875" t="s">
        <v>17728</v>
      </c>
    </row>
    <row r="876" spans="1:7" x14ac:dyDescent="0.35">
      <c r="A876" t="s">
        <v>1394</v>
      </c>
      <c r="B876">
        <v>35.100598518000602</v>
      </c>
      <c r="C876">
        <v>-0.41529045058438302</v>
      </c>
      <c r="D876">
        <v>0.47697358869596101</v>
      </c>
      <c r="E876">
        <v>-0.87067808454506102</v>
      </c>
      <c r="F876">
        <v>0.383929947867646</v>
      </c>
      <c r="G876" t="s">
        <v>17729</v>
      </c>
    </row>
    <row r="877" spans="1:7" x14ac:dyDescent="0.35">
      <c r="A877" t="s">
        <v>1395</v>
      </c>
      <c r="B877">
        <v>316.88008397757397</v>
      </c>
      <c r="C877">
        <v>2.6358223538688001E-2</v>
      </c>
      <c r="D877">
        <v>0.19908192000650399</v>
      </c>
      <c r="E877">
        <v>0.13239888151484</v>
      </c>
      <c r="F877">
        <v>0.89466879931115895</v>
      </c>
      <c r="G877" t="s">
        <v>17499</v>
      </c>
    </row>
    <row r="878" spans="1:7" x14ac:dyDescent="0.35">
      <c r="A878" t="s">
        <v>1396</v>
      </c>
      <c r="B878">
        <v>157.256586025502</v>
      </c>
      <c r="C878">
        <v>9.6828206063097805E-2</v>
      </c>
      <c r="D878">
        <v>0.25570078654127798</v>
      </c>
      <c r="E878">
        <v>0.37867777949704001</v>
      </c>
      <c r="F878">
        <v>0.70492715601788503</v>
      </c>
      <c r="G878" t="s">
        <v>17730</v>
      </c>
    </row>
    <row r="879" spans="1:7" x14ac:dyDescent="0.35">
      <c r="A879" t="s">
        <v>1397</v>
      </c>
      <c r="B879">
        <v>125.149976930761</v>
      </c>
      <c r="C879">
        <v>0.45904130899645201</v>
      </c>
      <c r="D879">
        <v>0.267572758855602</v>
      </c>
      <c r="E879">
        <v>1.7155756473856001</v>
      </c>
      <c r="F879">
        <v>8.6239738864769502E-2</v>
      </c>
      <c r="G879" t="s">
        <v>17731</v>
      </c>
    </row>
    <row r="880" spans="1:7" x14ac:dyDescent="0.35">
      <c r="A880" t="s">
        <v>1398</v>
      </c>
      <c r="B880">
        <v>40.471482984982202</v>
      </c>
      <c r="C880">
        <v>2.1473078613228599E-2</v>
      </c>
      <c r="D880">
        <v>0.44922980638120402</v>
      </c>
      <c r="E880">
        <v>4.7799763747214799E-2</v>
      </c>
      <c r="F880">
        <v>0.96187582484513401</v>
      </c>
      <c r="G880" t="s">
        <v>17596</v>
      </c>
    </row>
    <row r="881" spans="1:7" x14ac:dyDescent="0.35">
      <c r="A881" t="s">
        <v>1399</v>
      </c>
      <c r="B881">
        <v>49.623822496691801</v>
      </c>
      <c r="C881">
        <v>-8.1050792786521893E-3</v>
      </c>
      <c r="D881">
        <v>0.39335309763614101</v>
      </c>
      <c r="E881">
        <v>-2.0605098389614201E-2</v>
      </c>
      <c r="F881">
        <v>0.98356067340370101</v>
      </c>
      <c r="G881" t="s">
        <v>17134</v>
      </c>
    </row>
    <row r="882" spans="1:7" x14ac:dyDescent="0.35">
      <c r="A882" t="s">
        <v>1400</v>
      </c>
      <c r="B882">
        <v>26.870569132945601</v>
      </c>
      <c r="C882">
        <v>-0.40450923061841199</v>
      </c>
      <c r="D882">
        <v>0.52491565115911998</v>
      </c>
      <c r="E882">
        <v>-0.77061758346350195</v>
      </c>
      <c r="F882">
        <v>0.44093363576816802</v>
      </c>
      <c r="G882" t="s">
        <v>17732</v>
      </c>
    </row>
    <row r="883" spans="1:7" x14ac:dyDescent="0.35">
      <c r="A883" t="s">
        <v>1401</v>
      </c>
      <c r="B883">
        <v>127.54237013238</v>
      </c>
      <c r="C883">
        <v>5.3176960631739899E-2</v>
      </c>
      <c r="D883">
        <v>0.27205728323086897</v>
      </c>
      <c r="E883">
        <v>0.19546236733759401</v>
      </c>
      <c r="F883">
        <v>0.84503099594595499</v>
      </c>
      <c r="G883" t="s">
        <v>17245</v>
      </c>
    </row>
    <row r="884" spans="1:7" x14ac:dyDescent="0.35">
      <c r="A884" t="s">
        <v>1402</v>
      </c>
      <c r="B884">
        <v>267.49639250587302</v>
      </c>
      <c r="C884">
        <v>6.15044747385168E-2</v>
      </c>
      <c r="D884">
        <v>0.204700291804706</v>
      </c>
      <c r="E884">
        <v>0.30046109947510502</v>
      </c>
      <c r="F884">
        <v>0.76382546451676603</v>
      </c>
      <c r="G884" t="s">
        <v>17063</v>
      </c>
    </row>
    <row r="885" spans="1:7" x14ac:dyDescent="0.35">
      <c r="A885" t="s">
        <v>1403</v>
      </c>
      <c r="B885">
        <v>320.61845605819798</v>
      </c>
      <c r="C885">
        <v>2.42356150760334E-2</v>
      </c>
      <c r="D885">
        <v>0.19711524802706301</v>
      </c>
      <c r="E885">
        <v>0.122951498266162</v>
      </c>
      <c r="F885">
        <v>0.90214550523373804</v>
      </c>
      <c r="G885" t="s">
        <v>17733</v>
      </c>
    </row>
    <row r="886" spans="1:7" x14ac:dyDescent="0.35">
      <c r="A886" t="s">
        <v>1404</v>
      </c>
      <c r="B886">
        <v>19.306685686256099</v>
      </c>
      <c r="C886">
        <v>-0.92552256898256302</v>
      </c>
      <c r="D886">
        <v>0.62747505148862703</v>
      </c>
      <c r="E886">
        <v>-1.4749950086251999</v>
      </c>
      <c r="F886">
        <v>0.14021388535558099</v>
      </c>
      <c r="G886" t="s">
        <v>17734</v>
      </c>
    </row>
    <row r="887" spans="1:7" x14ac:dyDescent="0.35">
      <c r="A887" t="s">
        <v>1405</v>
      </c>
      <c r="B887">
        <v>1025.25482194861</v>
      </c>
      <c r="C887">
        <v>1.75049142067362</v>
      </c>
      <c r="D887">
        <v>0.15533357244916199</v>
      </c>
      <c r="E887">
        <v>11.269240725449301</v>
      </c>
      <c r="F887">
        <v>1.8616834409889401E-29</v>
      </c>
      <c r="G887" t="s">
        <v>17735</v>
      </c>
    </row>
    <row r="888" spans="1:7" x14ac:dyDescent="0.35">
      <c r="A888" t="s">
        <v>1406</v>
      </c>
      <c r="B888">
        <v>64.747775243385703</v>
      </c>
      <c r="C888">
        <v>0.469536062678102</v>
      </c>
      <c r="D888">
        <v>0.35205198350389799</v>
      </c>
      <c r="E888">
        <v>1.33371230579334</v>
      </c>
      <c r="F888">
        <v>0.18229816025335299</v>
      </c>
      <c r="G888" t="s">
        <v>17736</v>
      </c>
    </row>
    <row r="889" spans="1:7" x14ac:dyDescent="0.35">
      <c r="A889" t="s">
        <v>1407</v>
      </c>
      <c r="B889">
        <v>1350.7012400354199</v>
      </c>
      <c r="C889">
        <v>-2.3892542195618201E-2</v>
      </c>
      <c r="D889">
        <v>0.15088682458389999</v>
      </c>
      <c r="E889">
        <v>-0.1583474386283</v>
      </c>
      <c r="F889">
        <v>0.874183029021534</v>
      </c>
      <c r="G889" t="s">
        <v>17737</v>
      </c>
    </row>
    <row r="890" spans="1:7" x14ac:dyDescent="0.35">
      <c r="A890" t="s">
        <v>1408</v>
      </c>
      <c r="B890">
        <v>130.30628468277399</v>
      </c>
      <c r="C890">
        <v>0.17103103583846599</v>
      </c>
      <c r="D890">
        <v>0.26239109680140399</v>
      </c>
      <c r="E890">
        <v>0.65181722216708404</v>
      </c>
      <c r="F890">
        <v>0.51451909017944597</v>
      </c>
      <c r="G890" t="s">
        <v>17738</v>
      </c>
    </row>
    <row r="891" spans="1:7" x14ac:dyDescent="0.35">
      <c r="A891" t="s">
        <v>1409</v>
      </c>
      <c r="B891">
        <v>359.14348262563402</v>
      </c>
      <c r="C891">
        <v>0.22876080942813301</v>
      </c>
      <c r="D891">
        <v>0.19268342093752899</v>
      </c>
      <c r="E891">
        <v>1.1872365993662799</v>
      </c>
      <c r="F891">
        <v>0.23513430820171399</v>
      </c>
      <c r="G891" t="s">
        <v>17739</v>
      </c>
    </row>
    <row r="892" spans="1:7" x14ac:dyDescent="0.35">
      <c r="A892" t="s">
        <v>1410</v>
      </c>
      <c r="B892">
        <v>104.85131607589</v>
      </c>
      <c r="C892">
        <v>-2.18230126686104E-3</v>
      </c>
      <c r="D892">
        <v>0.29330389259964401</v>
      </c>
      <c r="E892">
        <v>-7.4404101749847799E-3</v>
      </c>
      <c r="F892">
        <v>0.99406346636951304</v>
      </c>
      <c r="G892" t="s">
        <v>17301</v>
      </c>
    </row>
    <row r="893" spans="1:7" x14ac:dyDescent="0.35">
      <c r="A893" t="s">
        <v>1411</v>
      </c>
      <c r="B893">
        <v>660.62034722598196</v>
      </c>
      <c r="C893">
        <v>-0.21551683011594</v>
      </c>
      <c r="D893">
        <v>0.17033798079498899</v>
      </c>
      <c r="E893">
        <v>-1.2652306262531401</v>
      </c>
      <c r="F893">
        <v>0.20578866680203101</v>
      </c>
      <c r="G893" t="s">
        <v>17740</v>
      </c>
    </row>
    <row r="894" spans="1:7" x14ac:dyDescent="0.35">
      <c r="A894" t="s">
        <v>1412</v>
      </c>
      <c r="B894">
        <v>9.3449369098498405</v>
      </c>
      <c r="C894">
        <v>-0.869087924206145</v>
      </c>
      <c r="D894">
        <v>0.88054632408270705</v>
      </c>
      <c r="E894">
        <v>-0.98698716971137401</v>
      </c>
      <c r="F894">
        <v>0.32364892846020299</v>
      </c>
      <c r="G894" t="s">
        <v>17006</v>
      </c>
    </row>
    <row r="895" spans="1:7" x14ac:dyDescent="0.35">
      <c r="A895" t="s">
        <v>1413</v>
      </c>
      <c r="B895">
        <v>168.620654174729</v>
      </c>
      <c r="C895">
        <v>4.4226878748286902E-2</v>
      </c>
      <c r="D895">
        <v>0.24256254481429401</v>
      </c>
      <c r="E895">
        <v>0.182331854994954</v>
      </c>
      <c r="F895">
        <v>0.85532230099734996</v>
      </c>
      <c r="G895" t="s">
        <v>17640</v>
      </c>
    </row>
    <row r="896" spans="1:7" x14ac:dyDescent="0.35">
      <c r="A896" t="s">
        <v>1414</v>
      </c>
      <c r="B896">
        <v>287.18428001100602</v>
      </c>
      <c r="C896">
        <v>0.21891650052384501</v>
      </c>
      <c r="D896">
        <v>0.20134299622811999</v>
      </c>
      <c r="E896">
        <v>1.08728142833344</v>
      </c>
      <c r="F896">
        <v>0.276912453620895</v>
      </c>
      <c r="G896" t="s">
        <v>17741</v>
      </c>
    </row>
    <row r="897" spans="1:7" x14ac:dyDescent="0.35">
      <c r="A897" t="s">
        <v>1415</v>
      </c>
      <c r="B897">
        <v>43.452195176577902</v>
      </c>
      <c r="C897">
        <v>0.88150189518171695</v>
      </c>
      <c r="D897">
        <v>0.423127084708251</v>
      </c>
      <c r="E897">
        <v>2.0833029296376</v>
      </c>
      <c r="F897">
        <v>3.7223619876453999E-2</v>
      </c>
      <c r="G897" t="s">
        <v>17742</v>
      </c>
    </row>
    <row r="898" spans="1:7" x14ac:dyDescent="0.35">
      <c r="A898" t="s">
        <v>1416</v>
      </c>
      <c r="B898">
        <v>14720.239612188199</v>
      </c>
      <c r="C898">
        <v>0.25448418706765702</v>
      </c>
      <c r="D898">
        <v>0.16124002765201001</v>
      </c>
      <c r="E898">
        <v>1.5782941169973399</v>
      </c>
      <c r="F898">
        <v>0.114498056820775</v>
      </c>
      <c r="G898" t="s">
        <v>17743</v>
      </c>
    </row>
    <row r="899" spans="1:7" x14ac:dyDescent="0.35">
      <c r="A899" t="s">
        <v>1417</v>
      </c>
      <c r="B899">
        <v>271.03486478467403</v>
      </c>
      <c r="C899">
        <v>0.45147367266725902</v>
      </c>
      <c r="D899">
        <v>0.20821895576978999</v>
      </c>
      <c r="E899">
        <v>2.1682640324371598</v>
      </c>
      <c r="F899">
        <v>3.0138603363001198E-2</v>
      </c>
      <c r="G899" t="s">
        <v>17744</v>
      </c>
    </row>
    <row r="900" spans="1:7" x14ac:dyDescent="0.35">
      <c r="A900" t="s">
        <v>1418</v>
      </c>
      <c r="B900">
        <v>731.56136801078105</v>
      </c>
      <c r="C900">
        <v>-0.180133185392408</v>
      </c>
      <c r="D900">
        <v>0.16201672068779799</v>
      </c>
      <c r="E900">
        <v>-1.11181848779374</v>
      </c>
      <c r="F900">
        <v>0.26621620118331402</v>
      </c>
      <c r="G900" t="s">
        <v>17745</v>
      </c>
    </row>
    <row r="901" spans="1:7" x14ac:dyDescent="0.35">
      <c r="A901" t="s">
        <v>1419</v>
      </c>
      <c r="B901">
        <v>236.48535298748499</v>
      </c>
      <c r="C901">
        <v>0.28920868153898799</v>
      </c>
      <c r="D901">
        <v>0.22013475451395501</v>
      </c>
      <c r="E901">
        <v>1.3137801987584601</v>
      </c>
      <c r="F901">
        <v>0.188920183042388</v>
      </c>
      <c r="G901" t="s">
        <v>17746</v>
      </c>
    </row>
    <row r="902" spans="1:7" x14ac:dyDescent="0.35">
      <c r="A902" t="s">
        <v>1420</v>
      </c>
      <c r="B902">
        <v>63.299012352360201</v>
      </c>
      <c r="C902">
        <v>0.54726073103747996</v>
      </c>
      <c r="D902">
        <v>0.36084565688973602</v>
      </c>
      <c r="E902">
        <v>1.5166061184012201</v>
      </c>
      <c r="F902">
        <v>0.12936615971763599</v>
      </c>
      <c r="G902" t="s">
        <v>17747</v>
      </c>
    </row>
    <row r="903" spans="1:7" x14ac:dyDescent="0.35">
      <c r="A903" t="s">
        <v>1421</v>
      </c>
      <c r="B903">
        <v>80.427327154635407</v>
      </c>
      <c r="C903">
        <v>-0.32441867494806698</v>
      </c>
      <c r="D903">
        <v>0.341936903975674</v>
      </c>
      <c r="E903">
        <v>-0.94876765618474201</v>
      </c>
      <c r="F903">
        <v>0.34273879535589602</v>
      </c>
      <c r="G903" t="s">
        <v>17748</v>
      </c>
    </row>
    <row r="904" spans="1:7" x14ac:dyDescent="0.35">
      <c r="A904" t="s">
        <v>1422</v>
      </c>
      <c r="B904">
        <v>107.20636210541301</v>
      </c>
      <c r="C904">
        <v>-0.29266807826264002</v>
      </c>
      <c r="D904">
        <v>0.30294269251754302</v>
      </c>
      <c r="E904">
        <v>-0.96608396733547897</v>
      </c>
      <c r="F904">
        <v>0.33400216640275199</v>
      </c>
      <c r="G904" t="s">
        <v>17372</v>
      </c>
    </row>
    <row r="905" spans="1:7" x14ac:dyDescent="0.35">
      <c r="A905" t="s">
        <v>1423</v>
      </c>
      <c r="B905">
        <v>196.75565002854501</v>
      </c>
      <c r="C905">
        <v>-2.8416603526629901E-2</v>
      </c>
      <c r="D905">
        <v>0.22997404847702901</v>
      </c>
      <c r="E905">
        <v>-0.12356439222083899</v>
      </c>
      <c r="F905">
        <v>0.90166018725693797</v>
      </c>
      <c r="G905" t="s">
        <v>17749</v>
      </c>
    </row>
    <row r="906" spans="1:7" x14ac:dyDescent="0.35">
      <c r="A906" t="s">
        <v>1424</v>
      </c>
      <c r="B906">
        <v>55.253812004934701</v>
      </c>
      <c r="C906">
        <v>0.36935205797873799</v>
      </c>
      <c r="D906">
        <v>0.38877012822629098</v>
      </c>
      <c r="E906">
        <v>0.95005256618829004</v>
      </c>
      <c r="F906">
        <v>0.34208554345148301</v>
      </c>
      <c r="G906" t="s">
        <v>17750</v>
      </c>
    </row>
    <row r="907" spans="1:7" x14ac:dyDescent="0.35">
      <c r="A907" t="s">
        <v>1425</v>
      </c>
      <c r="B907">
        <v>18.3752113283991</v>
      </c>
      <c r="C907">
        <v>-0.30376432172441598</v>
      </c>
      <c r="D907">
        <v>0.64875531398565001</v>
      </c>
      <c r="E907">
        <v>-0.46822633306574402</v>
      </c>
      <c r="F907">
        <v>0.63962274272472797</v>
      </c>
      <c r="G907" t="s">
        <v>17751</v>
      </c>
    </row>
    <row r="908" spans="1:7" x14ac:dyDescent="0.35">
      <c r="A908" t="s">
        <v>1426</v>
      </c>
      <c r="B908">
        <v>10.2853525922977</v>
      </c>
      <c r="C908">
        <v>-6.2871510289523605E-2</v>
      </c>
      <c r="D908">
        <v>0.85750562135817898</v>
      </c>
      <c r="E908">
        <v>-7.3319064882563997E-2</v>
      </c>
      <c r="F908">
        <v>0.94155222094702995</v>
      </c>
      <c r="G908" t="s">
        <v>17006</v>
      </c>
    </row>
    <row r="909" spans="1:7" x14ac:dyDescent="0.35">
      <c r="A909" t="s">
        <v>1427</v>
      </c>
      <c r="B909">
        <v>397.19592795685099</v>
      </c>
      <c r="C909">
        <v>-6.0709169221408198E-2</v>
      </c>
      <c r="D909">
        <v>0.18386558591160401</v>
      </c>
      <c r="E909">
        <v>-0.330182339019087</v>
      </c>
      <c r="F909">
        <v>0.74126219065494403</v>
      </c>
      <c r="G909" t="s">
        <v>17132</v>
      </c>
    </row>
    <row r="910" spans="1:7" x14ac:dyDescent="0.35">
      <c r="A910" t="s">
        <v>1428</v>
      </c>
      <c r="B910">
        <v>515.232065856345</v>
      </c>
      <c r="C910">
        <v>-1.8054316030592099E-2</v>
      </c>
      <c r="D910">
        <v>0.17896100865187001</v>
      </c>
      <c r="E910">
        <v>-0.100884076182834</v>
      </c>
      <c r="F910">
        <v>0.919642483976014</v>
      </c>
      <c r="G910" t="s">
        <v>17752</v>
      </c>
    </row>
    <row r="911" spans="1:7" x14ac:dyDescent="0.35">
      <c r="A911" t="s">
        <v>1429</v>
      </c>
      <c r="B911">
        <v>195.316708073168</v>
      </c>
      <c r="C911">
        <v>0.230805215011637</v>
      </c>
      <c r="D911">
        <v>0.237886784654462</v>
      </c>
      <c r="E911">
        <v>0.97023134491009499</v>
      </c>
      <c r="F911">
        <v>0.33193118996802301</v>
      </c>
      <c r="G911" t="s">
        <v>17753</v>
      </c>
    </row>
    <row r="912" spans="1:7" x14ac:dyDescent="0.35">
      <c r="A912" t="s">
        <v>1430</v>
      </c>
      <c r="B912">
        <v>107.632693294761</v>
      </c>
      <c r="C912">
        <v>0.85524697114293602</v>
      </c>
      <c r="D912">
        <v>0.31158746738953202</v>
      </c>
      <c r="E912">
        <v>2.7448054259311601</v>
      </c>
      <c r="F912">
        <v>6.0546784201103302E-3</v>
      </c>
      <c r="G912" t="s">
        <v>17754</v>
      </c>
    </row>
    <row r="913" spans="1:7" x14ac:dyDescent="0.35">
      <c r="A913" t="s">
        <v>1431</v>
      </c>
      <c r="B913">
        <v>713.68095665129999</v>
      </c>
      <c r="C913">
        <v>0.82069620969024604</v>
      </c>
      <c r="D913">
        <v>0.16468682044459701</v>
      </c>
      <c r="E913">
        <v>4.9833751570080196</v>
      </c>
      <c r="F913">
        <v>6.2484634509415398E-7</v>
      </c>
      <c r="G913" t="s">
        <v>17755</v>
      </c>
    </row>
    <row r="914" spans="1:7" x14ac:dyDescent="0.35">
      <c r="A914" t="s">
        <v>1432</v>
      </c>
      <c r="B914">
        <v>116.448833322544</v>
      </c>
      <c r="C914">
        <v>0.115666083529882</v>
      </c>
      <c r="D914">
        <v>0.27867483083925798</v>
      </c>
      <c r="E914">
        <v>0.41505751768662202</v>
      </c>
      <c r="F914">
        <v>0.67809979769387896</v>
      </c>
      <c r="G914" t="s">
        <v>17756</v>
      </c>
    </row>
    <row r="915" spans="1:7" x14ac:dyDescent="0.35">
      <c r="A915" t="s">
        <v>1433</v>
      </c>
      <c r="B915">
        <v>157.875844761634</v>
      </c>
      <c r="C915">
        <v>-0.27690229089770102</v>
      </c>
      <c r="D915">
        <v>0.254133578942558</v>
      </c>
      <c r="E915">
        <v>-1.08959348091615</v>
      </c>
      <c r="F915">
        <v>0.275892256018759</v>
      </c>
      <c r="G915" t="s">
        <v>17267</v>
      </c>
    </row>
    <row r="916" spans="1:7" x14ac:dyDescent="0.35">
      <c r="A916" t="s">
        <v>1434</v>
      </c>
      <c r="B916">
        <v>128.10845467051601</v>
      </c>
      <c r="C916">
        <v>3.4270314664062197E-2</v>
      </c>
      <c r="D916">
        <v>0.26417259590261599</v>
      </c>
      <c r="E916">
        <v>0.129726986052314</v>
      </c>
      <c r="F916">
        <v>0.89678243119614698</v>
      </c>
      <c r="G916" t="s">
        <v>17757</v>
      </c>
    </row>
    <row r="917" spans="1:7" x14ac:dyDescent="0.35">
      <c r="A917" t="s">
        <v>1435</v>
      </c>
      <c r="B917">
        <v>44.050633758951797</v>
      </c>
      <c r="C917">
        <v>0.162091483890865</v>
      </c>
      <c r="D917">
        <v>0.42336607766801199</v>
      </c>
      <c r="E917">
        <v>0.38286365498081198</v>
      </c>
      <c r="F917">
        <v>0.70182086091346796</v>
      </c>
      <c r="G917" t="s">
        <v>17547</v>
      </c>
    </row>
    <row r="918" spans="1:7" x14ac:dyDescent="0.35">
      <c r="A918" t="s">
        <v>1436</v>
      </c>
      <c r="B918">
        <v>261.87553039609998</v>
      </c>
      <c r="C918">
        <v>0.33875769900917302</v>
      </c>
      <c r="D918">
        <v>0.20605014479512901</v>
      </c>
      <c r="E918">
        <v>1.64405465158004</v>
      </c>
      <c r="F918">
        <v>0.100164913996662</v>
      </c>
      <c r="G918" t="s">
        <v>17758</v>
      </c>
    </row>
    <row r="919" spans="1:7" x14ac:dyDescent="0.35">
      <c r="A919" t="s">
        <v>1437</v>
      </c>
      <c r="B919">
        <v>64.403693019664303</v>
      </c>
      <c r="C919">
        <v>0.33815253098745102</v>
      </c>
      <c r="D919">
        <v>0.35568447114454899</v>
      </c>
      <c r="E919">
        <v>0.95070928989201398</v>
      </c>
      <c r="F919">
        <v>0.34175197100280402</v>
      </c>
      <c r="G919" t="s">
        <v>17759</v>
      </c>
    </row>
    <row r="920" spans="1:7" x14ac:dyDescent="0.35">
      <c r="A920" t="s">
        <v>1438</v>
      </c>
      <c r="B920">
        <v>200.84812008121901</v>
      </c>
      <c r="C920">
        <v>2.31827188908614E-2</v>
      </c>
      <c r="D920">
        <v>0.231584133778972</v>
      </c>
      <c r="E920">
        <v>0.10010495327364401</v>
      </c>
      <c r="F920">
        <v>0.92026100294466595</v>
      </c>
      <c r="G920" t="s">
        <v>17760</v>
      </c>
    </row>
    <row r="921" spans="1:7" x14ac:dyDescent="0.35">
      <c r="A921" t="s">
        <v>1439</v>
      </c>
      <c r="B921">
        <v>130.74454786176099</v>
      </c>
      <c r="C921">
        <v>0.49917782562019303</v>
      </c>
      <c r="D921">
        <v>0.27670502823317</v>
      </c>
      <c r="E921">
        <v>1.80400706415625</v>
      </c>
      <c r="F921">
        <v>7.1230199537652597E-2</v>
      </c>
      <c r="G921" t="s">
        <v>17761</v>
      </c>
    </row>
    <row r="922" spans="1:7" x14ac:dyDescent="0.35">
      <c r="A922" t="s">
        <v>1440</v>
      </c>
      <c r="B922">
        <v>557.26877958928003</v>
      </c>
      <c r="C922">
        <v>0.55944066673156501</v>
      </c>
      <c r="D922">
        <v>0.187635557630106</v>
      </c>
      <c r="E922">
        <v>2.9815279886044501</v>
      </c>
      <c r="F922">
        <v>2.8681382826452298E-3</v>
      </c>
      <c r="G922" t="s">
        <v>17762</v>
      </c>
    </row>
    <row r="923" spans="1:7" x14ac:dyDescent="0.35">
      <c r="A923" t="s">
        <v>1441</v>
      </c>
      <c r="B923">
        <v>88.147322933341101</v>
      </c>
      <c r="C923">
        <v>0.66002577992081501</v>
      </c>
      <c r="D923">
        <v>0.329099892904408</v>
      </c>
      <c r="E923">
        <v>2.0055484494263598</v>
      </c>
      <c r="F923">
        <v>4.4904446643556799E-2</v>
      </c>
      <c r="G923" t="s">
        <v>17763</v>
      </c>
    </row>
    <row r="924" spans="1:7" x14ac:dyDescent="0.35">
      <c r="A924" t="s">
        <v>1442</v>
      </c>
      <c r="B924">
        <v>323.79590713982202</v>
      </c>
      <c r="C924">
        <v>1.8454834190490801</v>
      </c>
      <c r="D924">
        <v>0.20047637010064201</v>
      </c>
      <c r="E924">
        <v>9.2054909918940897</v>
      </c>
      <c r="F924">
        <v>3.4011272350976698E-20</v>
      </c>
      <c r="G924" t="s">
        <v>17764</v>
      </c>
    </row>
    <row r="925" spans="1:7" x14ac:dyDescent="0.35">
      <c r="A925" t="s">
        <v>1443</v>
      </c>
      <c r="B925">
        <v>230.718025425745</v>
      </c>
      <c r="C925">
        <v>-0.99478301639742395</v>
      </c>
      <c r="D925">
        <v>0.22567475431776901</v>
      </c>
      <c r="E925">
        <v>-4.40803854824048</v>
      </c>
      <c r="F925">
        <v>1.04310982799173E-5</v>
      </c>
      <c r="G925" t="s">
        <v>17765</v>
      </c>
    </row>
    <row r="926" spans="1:7" x14ac:dyDescent="0.35">
      <c r="A926" t="s">
        <v>1444</v>
      </c>
      <c r="B926">
        <v>109.796387605267</v>
      </c>
      <c r="C926">
        <v>-0.22336006751336701</v>
      </c>
      <c r="D926">
        <v>0.29274992232604802</v>
      </c>
      <c r="E926">
        <v>-0.76297225201174101</v>
      </c>
      <c r="F926">
        <v>0.44547994440350602</v>
      </c>
      <c r="G926" t="s">
        <v>17766</v>
      </c>
    </row>
    <row r="927" spans="1:7" x14ac:dyDescent="0.35">
      <c r="A927" t="s">
        <v>1446</v>
      </c>
      <c r="B927">
        <v>318.55334749381302</v>
      </c>
      <c r="C927">
        <v>-1.8160718437386699E-2</v>
      </c>
      <c r="D927">
        <v>0.19513982340257299</v>
      </c>
      <c r="E927">
        <v>-9.3065157694240494E-2</v>
      </c>
      <c r="F927">
        <v>0.92585179740030199</v>
      </c>
      <c r="G927" t="s">
        <v>17100</v>
      </c>
    </row>
    <row r="928" spans="1:7" x14ac:dyDescent="0.35">
      <c r="A928" t="s">
        <v>1447</v>
      </c>
      <c r="B928">
        <v>26.6442495978641</v>
      </c>
      <c r="C928">
        <v>9.1325879964901893E-2</v>
      </c>
      <c r="D928">
        <v>0.53467353603246304</v>
      </c>
      <c r="E928">
        <v>0.170806807912327</v>
      </c>
      <c r="F928">
        <v>0.86437567580567198</v>
      </c>
      <c r="G928" t="s">
        <v>17767</v>
      </c>
    </row>
    <row r="929" spans="1:7" x14ac:dyDescent="0.35">
      <c r="A929" t="s">
        <v>1448</v>
      </c>
      <c r="B929">
        <v>247.52729765285301</v>
      </c>
      <c r="C929">
        <v>0.43802172385425697</v>
      </c>
      <c r="D929">
        <v>0.209706218924329</v>
      </c>
      <c r="E929">
        <v>2.0887397908419398</v>
      </c>
      <c r="F929">
        <v>3.6731152899582203E-2</v>
      </c>
      <c r="G929" t="s">
        <v>17768</v>
      </c>
    </row>
    <row r="930" spans="1:7" x14ac:dyDescent="0.35">
      <c r="A930" t="s">
        <v>1449</v>
      </c>
      <c r="B930">
        <v>182.64180444689001</v>
      </c>
      <c r="C930">
        <v>0.455497677433367</v>
      </c>
      <c r="D930">
        <v>0.23483939874672899</v>
      </c>
      <c r="E930">
        <v>1.9396135395688701</v>
      </c>
      <c r="F930">
        <v>5.2426674157155899E-2</v>
      </c>
      <c r="G930" t="s">
        <v>17769</v>
      </c>
    </row>
    <row r="931" spans="1:7" x14ac:dyDescent="0.35">
      <c r="A931" t="s">
        <v>1450</v>
      </c>
      <c r="B931">
        <v>183.26852947874701</v>
      </c>
      <c r="C931">
        <v>0.123299345124986</v>
      </c>
      <c r="D931">
        <v>0.235837433513193</v>
      </c>
      <c r="E931">
        <v>0.52281498864805498</v>
      </c>
      <c r="F931">
        <v>0.60110300803281103</v>
      </c>
      <c r="G931" t="s">
        <v>17179</v>
      </c>
    </row>
    <row r="932" spans="1:7" x14ac:dyDescent="0.35">
      <c r="A932" t="s">
        <v>1451</v>
      </c>
      <c r="B932">
        <v>189.691762641727</v>
      </c>
      <c r="C932">
        <v>0.14976577380963799</v>
      </c>
      <c r="D932">
        <v>0.247492760950941</v>
      </c>
      <c r="E932">
        <v>0.60513193692693601</v>
      </c>
      <c r="F932">
        <v>0.54509133542583799</v>
      </c>
      <c r="G932" t="s">
        <v>17770</v>
      </c>
    </row>
    <row r="933" spans="1:7" x14ac:dyDescent="0.35">
      <c r="A933" t="s">
        <v>1452</v>
      </c>
      <c r="B933">
        <v>9.6660508009508295</v>
      </c>
      <c r="C933">
        <v>-1.1456978381923899</v>
      </c>
      <c r="D933">
        <v>0.88860269221269295</v>
      </c>
      <c r="E933">
        <v>-1.2893251936245</v>
      </c>
      <c r="F933">
        <v>0.19728505589474801</v>
      </c>
      <c r="G933" t="s">
        <v>17006</v>
      </c>
    </row>
    <row r="934" spans="1:7" x14ac:dyDescent="0.35">
      <c r="A934" t="s">
        <v>1453</v>
      </c>
      <c r="B934">
        <v>5849.8406015614501</v>
      </c>
      <c r="C934">
        <v>-0.37076159713043699</v>
      </c>
      <c r="D934">
        <v>0.133244380348499</v>
      </c>
      <c r="E934">
        <v>-2.7825683616878698</v>
      </c>
      <c r="F934">
        <v>5.3930502350377496E-3</v>
      </c>
      <c r="G934" t="s">
        <v>17771</v>
      </c>
    </row>
    <row r="935" spans="1:7" x14ac:dyDescent="0.35">
      <c r="A935" t="s">
        <v>1454</v>
      </c>
      <c r="B935">
        <v>389.24476327361202</v>
      </c>
      <c r="C935">
        <v>0.56697330317236705</v>
      </c>
      <c r="D935">
        <v>0.184959296364307</v>
      </c>
      <c r="E935">
        <v>3.0653950048318901</v>
      </c>
      <c r="F935">
        <v>2.1738268792061899E-3</v>
      </c>
      <c r="G935" t="s">
        <v>17772</v>
      </c>
    </row>
    <row r="936" spans="1:7" x14ac:dyDescent="0.35">
      <c r="A936" t="s">
        <v>1455</v>
      </c>
      <c r="B936">
        <v>79.068389769882302</v>
      </c>
      <c r="C936">
        <v>-0.73103737255904</v>
      </c>
      <c r="D936">
        <v>0.327763341530943</v>
      </c>
      <c r="E936">
        <v>-2.23038174173004</v>
      </c>
      <c r="F936">
        <v>2.5722110652428399E-2</v>
      </c>
      <c r="G936" t="s">
        <v>17773</v>
      </c>
    </row>
    <row r="937" spans="1:7" x14ac:dyDescent="0.35">
      <c r="A937" t="s">
        <v>1457</v>
      </c>
      <c r="B937">
        <v>380.09041183876298</v>
      </c>
      <c r="C937">
        <v>-0.13755202897048899</v>
      </c>
      <c r="D937">
        <v>0.18920236233687099</v>
      </c>
      <c r="E937">
        <v>-0.72701010321203097</v>
      </c>
      <c r="F937">
        <v>0.46721976661958098</v>
      </c>
      <c r="G937" t="s">
        <v>17774</v>
      </c>
    </row>
    <row r="938" spans="1:7" x14ac:dyDescent="0.35">
      <c r="A938" t="s">
        <v>1458</v>
      </c>
      <c r="B938">
        <v>163.60666926442499</v>
      </c>
      <c r="C938">
        <v>-3.1305964789784403E-2</v>
      </c>
      <c r="D938">
        <v>0.25229476331877798</v>
      </c>
      <c r="E938">
        <v>-0.124084877458312</v>
      </c>
      <c r="F938">
        <v>0.90124807165731902</v>
      </c>
      <c r="G938" t="s">
        <v>17775</v>
      </c>
    </row>
    <row r="939" spans="1:7" x14ac:dyDescent="0.35">
      <c r="A939" t="s">
        <v>1459</v>
      </c>
      <c r="B939">
        <v>46.159420999587098</v>
      </c>
      <c r="C939">
        <v>-0.37503755300216701</v>
      </c>
      <c r="D939">
        <v>0.41450080249641702</v>
      </c>
      <c r="E939">
        <v>-0.90479330979198602</v>
      </c>
      <c r="F939">
        <v>0.36557489663252701</v>
      </c>
      <c r="G939" t="s">
        <v>17776</v>
      </c>
    </row>
    <row r="940" spans="1:7" x14ac:dyDescent="0.35">
      <c r="A940" t="s">
        <v>17777</v>
      </c>
      <c r="B940">
        <v>15.635817178136501</v>
      </c>
      <c r="C940">
        <v>0.97455137436610795</v>
      </c>
      <c r="D940">
        <v>0.86395425064418097</v>
      </c>
      <c r="E940">
        <v>1.12801270858898</v>
      </c>
      <c r="F940">
        <v>0.25931455204167803</v>
      </c>
      <c r="G940" t="s">
        <v>17006</v>
      </c>
    </row>
    <row r="941" spans="1:7" x14ac:dyDescent="0.35">
      <c r="A941" t="s">
        <v>1460</v>
      </c>
      <c r="B941">
        <v>32.474415464177902</v>
      </c>
      <c r="C941">
        <v>7.9957007816633105E-2</v>
      </c>
      <c r="D941">
        <v>0.48356336973068198</v>
      </c>
      <c r="E941">
        <v>0.16534959598193899</v>
      </c>
      <c r="F941">
        <v>0.86866882406776103</v>
      </c>
      <c r="G941" t="s">
        <v>17778</v>
      </c>
    </row>
    <row r="942" spans="1:7" x14ac:dyDescent="0.35">
      <c r="A942" t="s">
        <v>1461</v>
      </c>
      <c r="B942">
        <v>838.98319375343704</v>
      </c>
      <c r="C942">
        <v>0.29674576198052899</v>
      </c>
      <c r="D942">
        <v>0.15741895295215899</v>
      </c>
      <c r="E942">
        <v>1.8850701037931099</v>
      </c>
      <c r="F942">
        <v>5.9420373704469502E-2</v>
      </c>
      <c r="G942" t="s">
        <v>17779</v>
      </c>
    </row>
    <row r="943" spans="1:7" x14ac:dyDescent="0.35">
      <c r="A943" t="s">
        <v>1462</v>
      </c>
      <c r="B943">
        <v>390.24798271355598</v>
      </c>
      <c r="C943">
        <v>0.120456487090943</v>
      </c>
      <c r="D943">
        <v>0.23806816583927901</v>
      </c>
      <c r="E943">
        <v>0.50597477687236703</v>
      </c>
      <c r="F943">
        <v>0.61287435663618095</v>
      </c>
      <c r="G943" t="s">
        <v>17167</v>
      </c>
    </row>
    <row r="944" spans="1:7" x14ac:dyDescent="0.35">
      <c r="A944" t="s">
        <v>1463</v>
      </c>
      <c r="B944">
        <v>21.318266779359998</v>
      </c>
      <c r="C944">
        <v>1.26453939582832</v>
      </c>
      <c r="D944">
        <v>0.59976102181008695</v>
      </c>
      <c r="E944">
        <v>2.10840543123647</v>
      </c>
      <c r="F944">
        <v>3.4995935051186998E-2</v>
      </c>
      <c r="G944" t="s">
        <v>17780</v>
      </c>
    </row>
    <row r="945" spans="1:7" x14ac:dyDescent="0.35">
      <c r="A945" t="s">
        <v>1464</v>
      </c>
      <c r="B945">
        <v>75.888014327427499</v>
      </c>
      <c r="C945">
        <v>5.49562105088338E-2</v>
      </c>
      <c r="D945">
        <v>0.32725903131388001</v>
      </c>
      <c r="E945">
        <v>0.167928781944368</v>
      </c>
      <c r="F945">
        <v>0.86663930693538005</v>
      </c>
      <c r="G945" t="s">
        <v>17781</v>
      </c>
    </row>
    <row r="946" spans="1:7" x14ac:dyDescent="0.35">
      <c r="A946" t="s">
        <v>1465</v>
      </c>
      <c r="B946">
        <v>68.041345258467601</v>
      </c>
      <c r="C946">
        <v>1.24294130710582</v>
      </c>
      <c r="D946">
        <v>0.35049569411606601</v>
      </c>
      <c r="E946">
        <v>3.5462384502053901</v>
      </c>
      <c r="F946">
        <v>3.9077243831897699E-4</v>
      </c>
      <c r="G946" t="s">
        <v>17782</v>
      </c>
    </row>
    <row r="947" spans="1:7" x14ac:dyDescent="0.35">
      <c r="A947" t="s">
        <v>1466</v>
      </c>
      <c r="B947">
        <v>176.71643378543999</v>
      </c>
      <c r="C947">
        <v>-0.61755127547100397</v>
      </c>
      <c r="D947">
        <v>0.24234646244337699</v>
      </c>
      <c r="E947">
        <v>-2.54821658729717</v>
      </c>
      <c r="F947">
        <v>1.0827522493694E-2</v>
      </c>
      <c r="G947" t="s">
        <v>17783</v>
      </c>
    </row>
    <row r="948" spans="1:7" x14ac:dyDescent="0.35">
      <c r="A948" t="s">
        <v>1467</v>
      </c>
      <c r="B948">
        <v>74.972516826909896</v>
      </c>
      <c r="C948">
        <v>-0.123730689396052</v>
      </c>
      <c r="D948">
        <v>0.32948783901777501</v>
      </c>
      <c r="E948">
        <v>-0.37552429784632202</v>
      </c>
      <c r="F948">
        <v>0.70727057935215398</v>
      </c>
      <c r="G948" t="s">
        <v>17784</v>
      </c>
    </row>
    <row r="949" spans="1:7" x14ac:dyDescent="0.35">
      <c r="A949" t="s">
        <v>1468</v>
      </c>
      <c r="B949">
        <v>37.371065153917499</v>
      </c>
      <c r="C949">
        <v>-0.125567755942527</v>
      </c>
      <c r="D949">
        <v>0.46557209344478201</v>
      </c>
      <c r="E949">
        <v>-0.26970636279646298</v>
      </c>
      <c r="F949">
        <v>0.78738616509225601</v>
      </c>
      <c r="G949" t="s">
        <v>17785</v>
      </c>
    </row>
    <row r="950" spans="1:7" x14ac:dyDescent="0.35">
      <c r="A950" t="s">
        <v>1469</v>
      </c>
      <c r="B950">
        <v>78.983147781804107</v>
      </c>
      <c r="C950">
        <v>0.11458124998008599</v>
      </c>
      <c r="D950">
        <v>0.33028839217772898</v>
      </c>
      <c r="E950">
        <v>0.346912736547005</v>
      </c>
      <c r="F950">
        <v>0.72865687780570298</v>
      </c>
      <c r="G950" t="s">
        <v>17786</v>
      </c>
    </row>
    <row r="951" spans="1:7" x14ac:dyDescent="0.35">
      <c r="A951" t="s">
        <v>1470</v>
      </c>
      <c r="B951">
        <v>57.363760223910198</v>
      </c>
      <c r="C951">
        <v>0.11315402148712</v>
      </c>
      <c r="D951">
        <v>0.37724539857005002</v>
      </c>
      <c r="E951">
        <v>0.29994804950843901</v>
      </c>
      <c r="F951">
        <v>0.76421678249984903</v>
      </c>
      <c r="G951" t="s">
        <v>17787</v>
      </c>
    </row>
    <row r="952" spans="1:7" x14ac:dyDescent="0.35">
      <c r="A952" t="s">
        <v>1471</v>
      </c>
      <c r="B952">
        <v>18.458200479609001</v>
      </c>
      <c r="C952">
        <v>0.50323689739209798</v>
      </c>
      <c r="D952">
        <v>0.65247311016272502</v>
      </c>
      <c r="E952">
        <v>0.77127607184699498</v>
      </c>
      <c r="F952">
        <v>0.440543312216572</v>
      </c>
      <c r="G952" t="s">
        <v>17788</v>
      </c>
    </row>
    <row r="953" spans="1:7" x14ac:dyDescent="0.35">
      <c r="A953" t="s">
        <v>1473</v>
      </c>
      <c r="B953">
        <v>34.377869936767603</v>
      </c>
      <c r="C953">
        <v>-7.0092537630813995E-2</v>
      </c>
      <c r="D953">
        <v>0.52414545995669803</v>
      </c>
      <c r="E953">
        <v>-0.133727262727039</v>
      </c>
      <c r="F953">
        <v>0.89361824624855102</v>
      </c>
      <c r="G953" t="s">
        <v>17789</v>
      </c>
    </row>
    <row r="954" spans="1:7" x14ac:dyDescent="0.35">
      <c r="A954" t="s">
        <v>1474</v>
      </c>
      <c r="B954">
        <v>385.42514203479999</v>
      </c>
      <c r="C954">
        <v>-8.0153104546474493E-2</v>
      </c>
      <c r="D954">
        <v>0.19932684765799299</v>
      </c>
      <c r="E954">
        <v>-0.40211895932856001</v>
      </c>
      <c r="F954">
        <v>0.687596480272747</v>
      </c>
      <c r="G954" t="s">
        <v>17790</v>
      </c>
    </row>
    <row r="955" spans="1:7" x14ac:dyDescent="0.35">
      <c r="A955" t="s">
        <v>1475</v>
      </c>
      <c r="B955">
        <v>78.948835852829504</v>
      </c>
      <c r="C955">
        <v>-0.84524438986892203</v>
      </c>
      <c r="D955">
        <v>0.34043825929951599</v>
      </c>
      <c r="E955">
        <v>-2.48281257109026</v>
      </c>
      <c r="F955">
        <v>1.30349652581129E-2</v>
      </c>
      <c r="G955" t="s">
        <v>17791</v>
      </c>
    </row>
    <row r="956" spans="1:7" x14ac:dyDescent="0.35">
      <c r="A956" t="s">
        <v>1476</v>
      </c>
      <c r="B956">
        <v>94.778699269551794</v>
      </c>
      <c r="C956">
        <v>-0.34026393925928899</v>
      </c>
      <c r="D956">
        <v>0.303927611608584</v>
      </c>
      <c r="E956">
        <v>-1.11955586219492</v>
      </c>
      <c r="F956">
        <v>0.26290307328664098</v>
      </c>
      <c r="G956" t="s">
        <v>17792</v>
      </c>
    </row>
    <row r="957" spans="1:7" x14ac:dyDescent="0.35">
      <c r="A957" t="s">
        <v>1477</v>
      </c>
      <c r="B957">
        <v>135.297577944219</v>
      </c>
      <c r="C957">
        <v>0.20929704689553899</v>
      </c>
      <c r="D957">
        <v>0.26262887620137698</v>
      </c>
      <c r="E957">
        <v>0.796930824678452</v>
      </c>
      <c r="F957">
        <v>0.42549120756470599</v>
      </c>
      <c r="G957" t="s">
        <v>17015</v>
      </c>
    </row>
    <row r="958" spans="1:7" x14ac:dyDescent="0.35">
      <c r="A958" t="s">
        <v>1478</v>
      </c>
      <c r="B958">
        <v>150.94533391352601</v>
      </c>
      <c r="C958">
        <v>-0.285286837477432</v>
      </c>
      <c r="D958">
        <v>0.24961087518155201</v>
      </c>
      <c r="E958">
        <v>-1.14292631388729</v>
      </c>
      <c r="F958">
        <v>0.25306918618161001</v>
      </c>
      <c r="G958" t="s">
        <v>17793</v>
      </c>
    </row>
    <row r="959" spans="1:7" x14ac:dyDescent="0.35">
      <c r="A959" t="s">
        <v>1479</v>
      </c>
      <c r="B959">
        <v>25.191791401859799</v>
      </c>
      <c r="C959">
        <v>-0.66277360350787995</v>
      </c>
      <c r="D959">
        <v>0.55073368425604996</v>
      </c>
      <c r="E959">
        <v>-1.2034375642070601</v>
      </c>
      <c r="F959">
        <v>0.228807038818475</v>
      </c>
      <c r="G959" t="s">
        <v>17794</v>
      </c>
    </row>
    <row r="960" spans="1:7" x14ac:dyDescent="0.35">
      <c r="A960" t="s">
        <v>1480</v>
      </c>
      <c r="B960">
        <v>11.840428922880299</v>
      </c>
      <c r="C960">
        <v>-0.222250841731708</v>
      </c>
      <c r="D960">
        <v>0.81325773854099104</v>
      </c>
      <c r="E960">
        <v>-0.273284631918083</v>
      </c>
      <c r="F960">
        <v>0.78463442781733705</v>
      </c>
      <c r="G960" t="s">
        <v>17006</v>
      </c>
    </row>
    <row r="961" spans="1:7" x14ac:dyDescent="0.35">
      <c r="A961" t="s">
        <v>1481</v>
      </c>
      <c r="B961">
        <v>224.278787884644</v>
      </c>
      <c r="C961">
        <v>-0.66938786503247805</v>
      </c>
      <c r="D961">
        <v>0.22240789433559399</v>
      </c>
      <c r="E961">
        <v>-3.00973068888656</v>
      </c>
      <c r="F961">
        <v>2.6147942636475302E-3</v>
      </c>
      <c r="G961" t="s">
        <v>17795</v>
      </c>
    </row>
    <row r="962" spans="1:7" x14ac:dyDescent="0.35">
      <c r="A962" t="s">
        <v>1482</v>
      </c>
      <c r="B962">
        <v>129.201925405016</v>
      </c>
      <c r="C962">
        <v>0.22659911194934301</v>
      </c>
      <c r="D962">
        <v>0.280304824247675</v>
      </c>
      <c r="E962">
        <v>0.80840246883914402</v>
      </c>
      <c r="F962">
        <v>0.41885893119444101</v>
      </c>
      <c r="G962" t="s">
        <v>17796</v>
      </c>
    </row>
    <row r="963" spans="1:7" x14ac:dyDescent="0.35">
      <c r="A963" t="s">
        <v>1483</v>
      </c>
      <c r="B963">
        <v>84.1850095087336</v>
      </c>
      <c r="C963">
        <v>-8.8069525967911802E-2</v>
      </c>
      <c r="D963">
        <v>0.318314332292219</v>
      </c>
      <c r="E963">
        <v>-0.27667471123185899</v>
      </c>
      <c r="F963">
        <v>0.78202989162984005</v>
      </c>
      <c r="G963" t="s">
        <v>17152</v>
      </c>
    </row>
    <row r="964" spans="1:7" x14ac:dyDescent="0.35">
      <c r="A964" t="s">
        <v>1484</v>
      </c>
      <c r="B964">
        <v>215.08170499971999</v>
      </c>
      <c r="C964">
        <v>-0.179538645963642</v>
      </c>
      <c r="D964">
        <v>0.22003884200415</v>
      </c>
      <c r="E964">
        <v>-0.81594069632604105</v>
      </c>
      <c r="F964">
        <v>0.41453405473910898</v>
      </c>
      <c r="G964" t="s">
        <v>17797</v>
      </c>
    </row>
    <row r="965" spans="1:7" x14ac:dyDescent="0.35">
      <c r="A965" t="s">
        <v>17798</v>
      </c>
      <c r="B965">
        <v>11.7738810843717</v>
      </c>
      <c r="C965">
        <v>-4.9583298213605201E-2</v>
      </c>
      <c r="D965">
        <v>0.78665103695340999</v>
      </c>
      <c r="E965">
        <v>-6.3030868688147196E-2</v>
      </c>
      <c r="F965">
        <v>0.949741923525948</v>
      </c>
      <c r="G965" t="s">
        <v>17006</v>
      </c>
    </row>
    <row r="966" spans="1:7" x14ac:dyDescent="0.35">
      <c r="A966" t="s">
        <v>1485</v>
      </c>
      <c r="B966">
        <v>363.75539577308501</v>
      </c>
      <c r="C966">
        <v>9.4899369432311295E-2</v>
      </c>
      <c r="D966">
        <v>0.18804139993716301</v>
      </c>
      <c r="E966">
        <v>0.50467274474676105</v>
      </c>
      <c r="F966">
        <v>0.61378870719331702</v>
      </c>
      <c r="G966" t="s">
        <v>17167</v>
      </c>
    </row>
    <row r="967" spans="1:7" x14ac:dyDescent="0.35">
      <c r="A967" t="s">
        <v>246</v>
      </c>
      <c r="B967">
        <v>98.276838214630104</v>
      </c>
      <c r="C967">
        <v>-0.23992273388882901</v>
      </c>
      <c r="D967">
        <v>0.31098722329457501</v>
      </c>
      <c r="E967">
        <v>-0.77148743072820203</v>
      </c>
      <c r="F967">
        <v>0.44041806978758302</v>
      </c>
      <c r="G967" t="s">
        <v>17537</v>
      </c>
    </row>
    <row r="968" spans="1:7" x14ac:dyDescent="0.35">
      <c r="A968" t="s">
        <v>1486</v>
      </c>
      <c r="B968">
        <v>287.77550547610798</v>
      </c>
      <c r="C968">
        <v>0.14781166631345299</v>
      </c>
      <c r="D968">
        <v>0.20279337953135601</v>
      </c>
      <c r="E968">
        <v>0.72887816483475698</v>
      </c>
      <c r="F968">
        <v>0.46607619247118998</v>
      </c>
      <c r="G968" t="s">
        <v>17799</v>
      </c>
    </row>
    <row r="969" spans="1:7" x14ac:dyDescent="0.35">
      <c r="A969" t="s">
        <v>1487</v>
      </c>
      <c r="B969">
        <v>103.857029161817</v>
      </c>
      <c r="C969">
        <v>0.116115412063026</v>
      </c>
      <c r="D969">
        <v>0.29766774791314399</v>
      </c>
      <c r="E969">
        <v>0.390083953928753</v>
      </c>
      <c r="F969">
        <v>0.69647446776111299</v>
      </c>
      <c r="G969" t="s">
        <v>17800</v>
      </c>
    </row>
    <row r="970" spans="1:7" x14ac:dyDescent="0.35">
      <c r="A970" t="s">
        <v>1488</v>
      </c>
      <c r="B970">
        <v>92.982541389539094</v>
      </c>
      <c r="C970">
        <v>-0.46716391106895</v>
      </c>
      <c r="D970">
        <v>0.30299967499345598</v>
      </c>
      <c r="E970">
        <v>-1.54179673981182</v>
      </c>
      <c r="F970">
        <v>0.123122994573687</v>
      </c>
      <c r="G970" t="s">
        <v>17801</v>
      </c>
    </row>
    <row r="971" spans="1:7" x14ac:dyDescent="0.35">
      <c r="A971" t="s">
        <v>1489</v>
      </c>
      <c r="B971">
        <v>177.84866756818599</v>
      </c>
      <c r="C971">
        <v>0.30308708582439098</v>
      </c>
      <c r="D971">
        <v>0.23673600464524899</v>
      </c>
      <c r="E971">
        <v>1.28027456693193</v>
      </c>
      <c r="F971">
        <v>0.20044858909772301</v>
      </c>
      <c r="G971" t="s">
        <v>17802</v>
      </c>
    </row>
    <row r="972" spans="1:7" x14ac:dyDescent="0.35">
      <c r="A972" t="s">
        <v>1490</v>
      </c>
      <c r="B972">
        <v>30.337513178402201</v>
      </c>
      <c r="C972">
        <v>-0.55702203783314497</v>
      </c>
      <c r="D972">
        <v>0.50213737851217799</v>
      </c>
      <c r="E972">
        <v>-1.1093020788127499</v>
      </c>
      <c r="F972">
        <v>0.26729988861597798</v>
      </c>
      <c r="G972" t="s">
        <v>17803</v>
      </c>
    </row>
    <row r="973" spans="1:7" x14ac:dyDescent="0.35">
      <c r="A973" t="s">
        <v>1491</v>
      </c>
      <c r="B973">
        <v>45.976181987504198</v>
      </c>
      <c r="C973">
        <v>-0.53096020615065598</v>
      </c>
      <c r="D973">
        <v>0.41020589022567999</v>
      </c>
      <c r="E973">
        <v>-1.2943748951497001</v>
      </c>
      <c r="F973">
        <v>0.19553595789376099</v>
      </c>
      <c r="G973" t="s">
        <v>17804</v>
      </c>
    </row>
    <row r="974" spans="1:7" x14ac:dyDescent="0.35">
      <c r="A974" t="s">
        <v>17805</v>
      </c>
      <c r="B974">
        <v>12.1506574191047</v>
      </c>
      <c r="C974">
        <v>4.7016718785606801E-2</v>
      </c>
      <c r="D974">
        <v>0.81031675286903804</v>
      </c>
      <c r="E974">
        <v>5.80226419102624E-2</v>
      </c>
      <c r="F974">
        <v>0.953730593270392</v>
      </c>
      <c r="G974" t="s">
        <v>17006</v>
      </c>
    </row>
    <row r="975" spans="1:7" x14ac:dyDescent="0.35">
      <c r="A975" t="s">
        <v>1492</v>
      </c>
      <c r="B975">
        <v>40.536825209764601</v>
      </c>
      <c r="C975">
        <v>0.28807270744275998</v>
      </c>
      <c r="D975">
        <v>0.43360446055579799</v>
      </c>
      <c r="E975">
        <v>0.66436749076221602</v>
      </c>
      <c r="F975">
        <v>0.50645513446709201</v>
      </c>
      <c r="G975" t="s">
        <v>17806</v>
      </c>
    </row>
    <row r="976" spans="1:7" x14ac:dyDescent="0.35">
      <c r="A976" t="s">
        <v>1493</v>
      </c>
      <c r="B976">
        <v>53.511567730127197</v>
      </c>
      <c r="C976">
        <v>1.6988433833789798E-2</v>
      </c>
      <c r="D976">
        <v>0.38877185961084998</v>
      </c>
      <c r="E976">
        <v>4.3697694197297902E-2</v>
      </c>
      <c r="F976">
        <v>0.96514537722689497</v>
      </c>
      <c r="G976" t="s">
        <v>17139</v>
      </c>
    </row>
    <row r="977" spans="1:7" x14ac:dyDescent="0.35">
      <c r="A977" t="s">
        <v>1494</v>
      </c>
      <c r="B977">
        <v>416.14085410536802</v>
      </c>
      <c r="C977">
        <v>-5.84882555854883E-2</v>
      </c>
      <c r="D977">
        <v>0.21196995640330099</v>
      </c>
      <c r="E977">
        <v>-0.27592710107561902</v>
      </c>
      <c r="F977">
        <v>0.78260405799614297</v>
      </c>
      <c r="G977" t="s">
        <v>17152</v>
      </c>
    </row>
    <row r="978" spans="1:7" x14ac:dyDescent="0.35">
      <c r="A978" t="s">
        <v>1495</v>
      </c>
      <c r="B978">
        <v>54.633715282944102</v>
      </c>
      <c r="C978">
        <v>-0.67767633062198496</v>
      </c>
      <c r="D978">
        <v>0.38220040017319701</v>
      </c>
      <c r="E978">
        <v>-1.77309163024134</v>
      </c>
      <c r="F978">
        <v>7.6213524662124096E-2</v>
      </c>
      <c r="G978" t="s">
        <v>17807</v>
      </c>
    </row>
    <row r="979" spans="1:7" x14ac:dyDescent="0.35">
      <c r="A979" t="s">
        <v>1496</v>
      </c>
      <c r="B979">
        <v>23.2870799573457</v>
      </c>
      <c r="C979">
        <v>-0.28525227656950303</v>
      </c>
      <c r="D979">
        <v>0.58429959860786795</v>
      </c>
      <c r="E979">
        <v>-0.48819522938084298</v>
      </c>
      <c r="F979">
        <v>0.62541156334338899</v>
      </c>
      <c r="G979" t="s">
        <v>17808</v>
      </c>
    </row>
    <row r="980" spans="1:7" x14ac:dyDescent="0.35">
      <c r="A980" t="s">
        <v>1497</v>
      </c>
      <c r="B980">
        <v>8.4217241827033504</v>
      </c>
      <c r="C980">
        <v>0.75198726468884802</v>
      </c>
      <c r="D980">
        <v>0.92846660390791902</v>
      </c>
      <c r="E980">
        <v>0.80992386966179597</v>
      </c>
      <c r="F980">
        <v>0.41798393207491202</v>
      </c>
      <c r="G980" t="s">
        <v>17006</v>
      </c>
    </row>
    <row r="981" spans="1:7" x14ac:dyDescent="0.35">
      <c r="A981" t="s">
        <v>1498</v>
      </c>
      <c r="B981">
        <v>610.86782940498495</v>
      </c>
      <c r="C981">
        <v>5.2597397087162001</v>
      </c>
      <c r="D981">
        <v>0.26166747673919</v>
      </c>
      <c r="E981">
        <v>20.1008538556693</v>
      </c>
      <c r="F981">
        <v>7.2534847809947203E-90</v>
      </c>
      <c r="G981" t="s">
        <v>17809</v>
      </c>
    </row>
    <row r="982" spans="1:7" x14ac:dyDescent="0.35">
      <c r="A982" t="s">
        <v>1499</v>
      </c>
      <c r="B982">
        <v>19.859193299847799</v>
      </c>
      <c r="C982">
        <v>0.67115046745710005</v>
      </c>
      <c r="D982">
        <v>0.622961708826543</v>
      </c>
      <c r="E982">
        <v>1.0773542867046</v>
      </c>
      <c r="F982">
        <v>0.28132201826035702</v>
      </c>
      <c r="G982" t="s">
        <v>17810</v>
      </c>
    </row>
    <row r="983" spans="1:7" x14ac:dyDescent="0.35">
      <c r="A983" t="s">
        <v>1500</v>
      </c>
      <c r="B983">
        <v>101.02750424191299</v>
      </c>
      <c r="C983">
        <v>-0.154798489218957</v>
      </c>
      <c r="D983">
        <v>0.29120930653486499</v>
      </c>
      <c r="E983">
        <v>-0.53157122985155603</v>
      </c>
      <c r="F983">
        <v>0.59502299536264203</v>
      </c>
      <c r="G983" t="s">
        <v>17644</v>
      </c>
    </row>
    <row r="984" spans="1:7" x14ac:dyDescent="0.35">
      <c r="A984" t="s">
        <v>1501</v>
      </c>
      <c r="B984">
        <v>110.72689770836401</v>
      </c>
      <c r="C984">
        <v>0.116313931548246</v>
      </c>
      <c r="D984">
        <v>0.279997992799429</v>
      </c>
      <c r="E984">
        <v>0.41540987628281001</v>
      </c>
      <c r="F984">
        <v>0.67784187793415596</v>
      </c>
      <c r="G984" t="s">
        <v>17811</v>
      </c>
    </row>
    <row r="985" spans="1:7" x14ac:dyDescent="0.35">
      <c r="A985" t="s">
        <v>1502</v>
      </c>
      <c r="B985">
        <v>80.686215644037205</v>
      </c>
      <c r="C985">
        <v>-0.46213010130232202</v>
      </c>
      <c r="D985">
        <v>0.350084738293095</v>
      </c>
      <c r="E985">
        <v>-1.3200521209679801</v>
      </c>
      <c r="F985">
        <v>0.186817616745142</v>
      </c>
      <c r="G985" t="s">
        <v>17812</v>
      </c>
    </row>
    <row r="986" spans="1:7" x14ac:dyDescent="0.35">
      <c r="A986" t="s">
        <v>1503</v>
      </c>
      <c r="B986">
        <v>333.65455249555498</v>
      </c>
      <c r="C986">
        <v>-3.0420336821347E-2</v>
      </c>
      <c r="D986">
        <v>0.19538219854258801</v>
      </c>
      <c r="E986">
        <v>-0.15569656318877101</v>
      </c>
      <c r="F986">
        <v>0.87627220631162495</v>
      </c>
      <c r="G986" t="s">
        <v>17182</v>
      </c>
    </row>
    <row r="987" spans="1:7" x14ac:dyDescent="0.35">
      <c r="A987" t="s">
        <v>1504</v>
      </c>
      <c r="B987">
        <v>925.35417930174106</v>
      </c>
      <c r="C987">
        <v>0.27024043081573401</v>
      </c>
      <c r="D987">
        <v>0.15515167540148</v>
      </c>
      <c r="E987">
        <v>1.74178222772293</v>
      </c>
      <c r="F987">
        <v>8.1546557673126602E-2</v>
      </c>
      <c r="G987" t="s">
        <v>17813</v>
      </c>
    </row>
    <row r="988" spans="1:7" x14ac:dyDescent="0.35">
      <c r="A988" t="s">
        <v>1505</v>
      </c>
      <c r="B988">
        <v>537.11957481985803</v>
      </c>
      <c r="C988">
        <v>1.0367801002358801</v>
      </c>
      <c r="D988">
        <v>0.204266594858727</v>
      </c>
      <c r="E988">
        <v>5.0756223794346997</v>
      </c>
      <c r="F988">
        <v>3.8622967222825099E-7</v>
      </c>
      <c r="G988" t="s">
        <v>17814</v>
      </c>
    </row>
    <row r="989" spans="1:7" x14ac:dyDescent="0.35">
      <c r="A989" t="s">
        <v>1506</v>
      </c>
      <c r="B989">
        <v>87.936630420019497</v>
      </c>
      <c r="C989">
        <v>7.9277093775041399E-2</v>
      </c>
      <c r="D989">
        <v>0.30783613593673498</v>
      </c>
      <c r="E989">
        <v>0.257530174402053</v>
      </c>
      <c r="F989">
        <v>0.796769524803145</v>
      </c>
      <c r="G989" t="s">
        <v>17078</v>
      </c>
    </row>
    <row r="990" spans="1:7" x14ac:dyDescent="0.35">
      <c r="A990" t="s">
        <v>1507</v>
      </c>
      <c r="B990">
        <v>75.189226675531003</v>
      </c>
      <c r="C990">
        <v>-9.9547896303583697E-2</v>
      </c>
      <c r="D990">
        <v>0.34414232690493202</v>
      </c>
      <c r="E990">
        <v>-0.28926373921765097</v>
      </c>
      <c r="F990">
        <v>0.77237955864224905</v>
      </c>
      <c r="G990" t="s">
        <v>17815</v>
      </c>
    </row>
    <row r="991" spans="1:7" x14ac:dyDescent="0.35">
      <c r="A991" t="s">
        <v>1508</v>
      </c>
      <c r="B991">
        <v>1869.9094395812499</v>
      </c>
      <c r="C991">
        <v>-4.2477774933175699E-2</v>
      </c>
      <c r="D991">
        <v>0.146321550669648</v>
      </c>
      <c r="E991">
        <v>-0.29030429720553302</v>
      </c>
      <c r="F991">
        <v>0.77158345164736897</v>
      </c>
      <c r="G991" t="s">
        <v>17816</v>
      </c>
    </row>
    <row r="992" spans="1:7" x14ac:dyDescent="0.35">
      <c r="A992" t="s">
        <v>1509</v>
      </c>
      <c r="B992">
        <v>78.254843699698398</v>
      </c>
      <c r="C992">
        <v>-0.114797304977256</v>
      </c>
      <c r="D992">
        <v>0.324551057831511</v>
      </c>
      <c r="E992">
        <v>-0.353711079373071</v>
      </c>
      <c r="F992">
        <v>0.72355541857764005</v>
      </c>
      <c r="G992" t="s">
        <v>17817</v>
      </c>
    </row>
    <row r="993" spans="1:7" x14ac:dyDescent="0.35">
      <c r="A993" t="s">
        <v>1510</v>
      </c>
      <c r="B993">
        <v>82.231601859342106</v>
      </c>
      <c r="C993">
        <v>8.6780897579954899E-2</v>
      </c>
      <c r="D993">
        <v>0.31661550796684201</v>
      </c>
      <c r="E993">
        <v>0.27408921987814699</v>
      </c>
      <c r="F993">
        <v>0.78401605802299601</v>
      </c>
      <c r="G993" t="s">
        <v>17187</v>
      </c>
    </row>
    <row r="994" spans="1:7" x14ac:dyDescent="0.35">
      <c r="A994" t="s">
        <v>1511</v>
      </c>
      <c r="B994">
        <v>425.63499736400399</v>
      </c>
      <c r="C994">
        <v>-0.13695915609568099</v>
      </c>
      <c r="D994">
        <v>0.191950969160011</v>
      </c>
      <c r="E994">
        <v>-0.71351114659656301</v>
      </c>
      <c r="F994">
        <v>0.47552951811748301</v>
      </c>
      <c r="G994" t="s">
        <v>17262</v>
      </c>
    </row>
    <row